 r="O5329">
        <v>1.4925373134328358E+16</v>
      </c>
      <c r="P5329">
        <v>6343283582089553</v>
      </c>
      <c r="Q5329">
        <v>9216417910447762</v>
      </c>
      <c r="R5329">
        <v>1.8656716417910448E+16</v>
      </c>
      <c r="S5329">
        <v>0</v>
      </c>
      <c r="T5329">
        <v>2.9411764705882352E+16</v>
      </c>
      <c r="U5329">
        <v>0</v>
      </c>
      <c r="V5329">
        <v>8239308881852</v>
      </c>
      <c r="W5329">
        <v>1.2297475943062686E+16</v>
      </c>
      <c r="X5329">
        <v>5226427275801642</v>
      </c>
      <c r="Y5329">
        <v>7593691394841208</v>
      </c>
      <c r="Z5329">
        <v>2.083866466109624E+16</v>
      </c>
    </row>
    <row r="5330" spans="1:26" x14ac:dyDescent="0.3">
      <c r="A5330" t="s">
        <v>527</v>
      </c>
      <c r="B5330">
        <v>40</v>
      </c>
      <c r="C5330" t="s">
        <v>787</v>
      </c>
      <c r="D5330">
        <v>43030</v>
      </c>
      <c r="E5330">
        <v>325270</v>
      </c>
      <c r="F5330">
        <v>44050</v>
      </c>
      <c r="G5330">
        <v>2780</v>
      </c>
      <c r="H5330">
        <v>100</v>
      </c>
      <c r="I5330">
        <v>40</v>
      </c>
      <c r="J5330">
        <v>0</v>
      </c>
      <c r="K5330">
        <v>210</v>
      </c>
      <c r="L5330">
        <v>40</v>
      </c>
      <c r="M5330">
        <v>2530</v>
      </c>
      <c r="N5330">
        <v>60</v>
      </c>
      <c r="O5330">
        <v>1.4388489208633094E+16</v>
      </c>
      <c r="P5330">
        <v>7553956834532374</v>
      </c>
      <c r="Q5330">
        <v>9100719424460432</v>
      </c>
      <c r="R5330">
        <v>3597122302158273</v>
      </c>
      <c r="S5330">
        <v>0</v>
      </c>
      <c r="T5330">
        <v>1.9047619047619048E+16</v>
      </c>
      <c r="U5330">
        <v>2.3715415019762844E+16</v>
      </c>
      <c r="V5330">
        <v>8546745780428568</v>
      </c>
      <c r="W5330">
        <v>1.2297475943062686E+16</v>
      </c>
      <c r="X5330">
        <v>645617487010791</v>
      </c>
      <c r="Y5330">
        <v>7778153533987149</v>
      </c>
      <c r="Z5330">
        <v>208081291833126</v>
      </c>
    </row>
    <row r="5331" spans="1:26" x14ac:dyDescent="0.3">
      <c r="A5331" t="s">
        <v>527</v>
      </c>
      <c r="B5331">
        <v>40</v>
      </c>
      <c r="C5331" t="s">
        <v>787</v>
      </c>
      <c r="D5331">
        <v>43030</v>
      </c>
      <c r="E5331">
        <v>325270</v>
      </c>
      <c r="F5331">
        <v>44053</v>
      </c>
      <c r="G5331">
        <v>2850</v>
      </c>
      <c r="H5331">
        <v>70</v>
      </c>
      <c r="I5331">
        <v>40</v>
      </c>
      <c r="J5331">
        <v>0</v>
      </c>
      <c r="K5331">
        <v>240</v>
      </c>
      <c r="L5331">
        <v>30</v>
      </c>
      <c r="M5331">
        <v>2570</v>
      </c>
      <c r="N5331">
        <v>40</v>
      </c>
      <c r="O5331">
        <v>1.4035087719298246E+16</v>
      </c>
      <c r="P5331">
        <v>8421052631578947</v>
      </c>
      <c r="Q5331">
        <v>9017543859649124</v>
      </c>
      <c r="R5331">
        <v>2456140350877193</v>
      </c>
      <c r="S5331">
        <v>0</v>
      </c>
      <c r="T5331">
        <v>125</v>
      </c>
      <c r="U5331">
        <v>1556420233463035</v>
      </c>
      <c r="V5331">
        <v>8761951609432164</v>
      </c>
      <c r="W5331">
        <v>1.2297475943062686E+16</v>
      </c>
      <c r="X5331">
        <v>7378485565837611</v>
      </c>
      <c r="Y5331">
        <v>7901128293417776</v>
      </c>
      <c r="Z5331">
        <v>2.0801462163770012E+16</v>
      </c>
    </row>
    <row r="5332" spans="1:26" x14ac:dyDescent="0.3">
      <c r="A5332" t="s">
        <v>527</v>
      </c>
      <c r="B5332">
        <v>40</v>
      </c>
      <c r="C5332" t="s">
        <v>787</v>
      </c>
      <c r="D5332">
        <v>43030</v>
      </c>
      <c r="E5332">
        <v>325270</v>
      </c>
      <c r="F5332">
        <v>44057</v>
      </c>
      <c r="G5332">
        <v>3070</v>
      </c>
      <c r="H5332">
        <v>220</v>
      </c>
      <c r="I5332">
        <v>40</v>
      </c>
      <c r="J5332">
        <v>0</v>
      </c>
      <c r="K5332">
        <v>290</v>
      </c>
      <c r="L5332">
        <v>50</v>
      </c>
      <c r="M5332">
        <v>2740</v>
      </c>
      <c r="N5332">
        <v>170</v>
      </c>
      <c r="O5332">
        <v>1.3029315960912052E+16</v>
      </c>
      <c r="P5332">
        <v>9446254071661238</v>
      </c>
      <c r="Q5332">
        <v>8925081433224755</v>
      </c>
      <c r="R5332">
        <v>7166123778501629</v>
      </c>
      <c r="S5332">
        <v>0</v>
      </c>
      <c r="T5332">
        <v>1724137931034483</v>
      </c>
      <c r="U5332">
        <v>6204379562043796</v>
      </c>
      <c r="V5332">
        <v>9438312786300612</v>
      </c>
      <c r="W5332">
        <v>1.2297475943062686E+16</v>
      </c>
      <c r="X5332">
        <v>8915670058720448</v>
      </c>
      <c r="Y5332">
        <v>842377102099794</v>
      </c>
      <c r="Z5332">
        <v>2082220859253615</v>
      </c>
    </row>
    <row r="5333" spans="1:26" x14ac:dyDescent="0.3">
      <c r="A5333" t="s">
        <v>527</v>
      </c>
      <c r="B5333">
        <v>40</v>
      </c>
      <c r="C5333" t="s">
        <v>787</v>
      </c>
      <c r="D5333">
        <v>43030</v>
      </c>
      <c r="E5333">
        <v>325270</v>
      </c>
      <c r="F5333">
        <v>44060</v>
      </c>
      <c r="G5333">
        <v>3200</v>
      </c>
      <c r="H5333">
        <v>130</v>
      </c>
      <c r="I5333">
        <v>40</v>
      </c>
      <c r="J5333">
        <v>0</v>
      </c>
      <c r="K5333">
        <v>360</v>
      </c>
      <c r="L5333">
        <v>70</v>
      </c>
      <c r="M5333">
        <v>2800</v>
      </c>
      <c r="N5333">
        <v>60</v>
      </c>
      <c r="O5333">
        <v>125</v>
      </c>
      <c r="P5333">
        <v>1125</v>
      </c>
      <c r="Q5333">
        <v>875</v>
      </c>
      <c r="R5333">
        <v>40625</v>
      </c>
      <c r="S5333">
        <v>0</v>
      </c>
      <c r="T5333">
        <v>1.9444444444444444E+16</v>
      </c>
      <c r="U5333">
        <v>2142857142857143</v>
      </c>
      <c r="V5333">
        <v>983798075445015</v>
      </c>
      <c r="W5333">
        <v>1.2297475943062686E+16</v>
      </c>
      <c r="X5333">
        <v>1.1067728348756418E+16</v>
      </c>
      <c r="Y5333">
        <v>860823316014388</v>
      </c>
      <c r="Z5333">
        <v>2087807698344089</v>
      </c>
    </row>
    <row r="5334" spans="1:26" x14ac:dyDescent="0.3">
      <c r="A5334" t="s">
        <v>527</v>
      </c>
      <c r="B5334">
        <v>40</v>
      </c>
      <c r="C5334" t="s">
        <v>787</v>
      </c>
      <c r="D5334">
        <v>43030</v>
      </c>
      <c r="E5334">
        <v>325270</v>
      </c>
      <c r="F5334">
        <v>44064</v>
      </c>
      <c r="G5334">
        <v>3440</v>
      </c>
      <c r="H5334">
        <v>240</v>
      </c>
      <c r="I5334">
        <v>40</v>
      </c>
      <c r="J5334">
        <v>0</v>
      </c>
      <c r="K5334">
        <v>400</v>
      </c>
      <c r="L5334">
        <v>40</v>
      </c>
      <c r="M5334">
        <v>3000</v>
      </c>
      <c r="N5334">
        <v>200</v>
      </c>
      <c r="O5334">
        <v>1.1627906976744186E+16</v>
      </c>
      <c r="P5334">
        <v>1.1627906976744186E+16</v>
      </c>
      <c r="Q5334">
        <v>872093023255814</v>
      </c>
      <c r="R5334">
        <v>6976744186046512</v>
      </c>
      <c r="S5334">
        <v>0</v>
      </c>
      <c r="T5334">
        <v>1</v>
      </c>
      <c r="U5334">
        <v>6666666666666667</v>
      </c>
      <c r="V5334">
        <v>1.0575829311033912E+16</v>
      </c>
      <c r="W5334">
        <v>1.2297475943062686E+16</v>
      </c>
      <c r="X5334">
        <v>1.2297475943062686E+16</v>
      </c>
      <c r="Y5334">
        <v>9223106957297016</v>
      </c>
      <c r="Z5334">
        <v>2094574110567984</v>
      </c>
    </row>
    <row r="5335" spans="1:26" x14ac:dyDescent="0.3">
      <c r="A5335" t="s">
        <v>527</v>
      </c>
      <c r="B5335">
        <v>40</v>
      </c>
      <c r="C5335" t="s">
        <v>787</v>
      </c>
      <c r="D5335">
        <v>43030</v>
      </c>
      <c r="E5335">
        <v>325270</v>
      </c>
      <c r="F5335">
        <v>44067</v>
      </c>
      <c r="G5335">
        <v>3620</v>
      </c>
      <c r="H5335">
        <v>180</v>
      </c>
      <c r="I5335">
        <v>40</v>
      </c>
      <c r="J5335">
        <v>0</v>
      </c>
      <c r="K5335">
        <v>530</v>
      </c>
      <c r="L5335">
        <v>130</v>
      </c>
      <c r="M5335">
        <v>3050</v>
      </c>
      <c r="N5335">
        <v>50</v>
      </c>
      <c r="O5335">
        <v>1.1049723756906076E+16</v>
      </c>
      <c r="P5335">
        <v>1464088397790055</v>
      </c>
      <c r="Q5335">
        <v>8425414364640884</v>
      </c>
      <c r="R5335">
        <v>4.9723756906077344E+16</v>
      </c>
      <c r="S5335">
        <v>0</v>
      </c>
      <c r="T5335">
        <v>2.4528301886792452E+16</v>
      </c>
      <c r="U5335">
        <v>1639344262295082</v>
      </c>
      <c r="V5335">
        <v>1112921572847173</v>
      </c>
      <c r="W5335">
        <v>1.2297475943062686E+16</v>
      </c>
      <c r="X5335">
        <v>1629415562455806</v>
      </c>
      <c r="Y5335">
        <v>9376825406585298</v>
      </c>
      <c r="Z5335">
        <v>2.1068468881827064E+16</v>
      </c>
    </row>
    <row r="5336" spans="1:26" x14ac:dyDescent="0.3">
      <c r="A5336" t="s">
        <v>527</v>
      </c>
      <c r="B5336">
        <v>40</v>
      </c>
      <c r="C5336" t="s">
        <v>787</v>
      </c>
      <c r="D5336">
        <v>43030</v>
      </c>
      <c r="E5336">
        <v>325270</v>
      </c>
      <c r="F5336">
        <v>44071</v>
      </c>
      <c r="G5336">
        <v>3990</v>
      </c>
      <c r="H5336">
        <v>370</v>
      </c>
      <c r="I5336">
        <v>40</v>
      </c>
      <c r="J5336">
        <v>0</v>
      </c>
      <c r="K5336">
        <v>610</v>
      </c>
      <c r="L5336">
        <v>80</v>
      </c>
      <c r="M5336">
        <v>3340</v>
      </c>
      <c r="N5336">
        <v>290</v>
      </c>
      <c r="O5336">
        <v>1.0025062656641604E+16</v>
      </c>
      <c r="P5336">
        <v>1.5288220551378444E+16</v>
      </c>
      <c r="Q5336">
        <v>8370927318295739</v>
      </c>
      <c r="R5336">
        <v>9273182957393484</v>
      </c>
      <c r="S5336">
        <v>0</v>
      </c>
      <c r="T5336">
        <v>1.3114754098360656E+16</v>
      </c>
      <c r="U5336">
        <v>8682634730538923</v>
      </c>
      <c r="V5336">
        <v>1226673225320503</v>
      </c>
      <c r="W5336">
        <v>1.2297475943062686E+16</v>
      </c>
      <c r="X5336">
        <v>1.87536508131706E+16</v>
      </c>
      <c r="Y5336">
        <v>1.0268392412457342E+16</v>
      </c>
      <c r="Z5336">
        <v>2.1216677631210456E+16</v>
      </c>
    </row>
    <row r="5337" spans="1:26" x14ac:dyDescent="0.3">
      <c r="A5337" t="s">
        <v>527</v>
      </c>
      <c r="B5337">
        <v>40</v>
      </c>
      <c r="C5337" t="s">
        <v>787</v>
      </c>
      <c r="D5337">
        <v>43030</v>
      </c>
      <c r="E5337">
        <v>325270</v>
      </c>
      <c r="F5337">
        <v>44074</v>
      </c>
      <c r="G5337">
        <v>4190</v>
      </c>
      <c r="H5337">
        <v>200</v>
      </c>
      <c r="I5337">
        <v>40</v>
      </c>
      <c r="J5337">
        <v>0</v>
      </c>
      <c r="K5337">
        <v>590</v>
      </c>
      <c r="L5337">
        <v>-20</v>
      </c>
      <c r="M5337">
        <v>3560</v>
      </c>
      <c r="N5337">
        <v>220</v>
      </c>
      <c r="O5337">
        <v>954653937947494</v>
      </c>
      <c r="P5337">
        <v>1.4081145584725538E+16</v>
      </c>
      <c r="Q5337">
        <v>8496420047732697</v>
      </c>
      <c r="R5337">
        <v>477326968973747</v>
      </c>
      <c r="S5337">
        <v>0</v>
      </c>
      <c r="T5337">
        <v>-3389830508474576</v>
      </c>
      <c r="U5337">
        <v>6179775280898876</v>
      </c>
      <c r="V5337">
        <v>1.2881606050358164E+16</v>
      </c>
      <c r="W5337">
        <v>1.2297475943062686E+16</v>
      </c>
      <c r="X5337">
        <v>1.813877701601746E+16</v>
      </c>
      <c r="Y5337">
        <v>1094475358932579</v>
      </c>
      <c r="Z5337">
        <v>2132335694347767</v>
      </c>
    </row>
    <row r="5338" spans="1:26" x14ac:dyDescent="0.3">
      <c r="A5338" t="s">
        <v>527</v>
      </c>
      <c r="B5338">
        <v>40</v>
      </c>
      <c r="C5338" t="s">
        <v>787</v>
      </c>
      <c r="D5338">
        <v>43030</v>
      </c>
      <c r="E5338">
        <v>325270</v>
      </c>
      <c r="F5338">
        <v>44078</v>
      </c>
      <c r="G5338">
        <v>4260</v>
      </c>
      <c r="H5338">
        <v>70</v>
      </c>
      <c r="I5338">
        <v>40</v>
      </c>
      <c r="J5338">
        <v>0</v>
      </c>
      <c r="K5338">
        <v>410</v>
      </c>
      <c r="L5338">
        <v>-180</v>
      </c>
      <c r="M5338">
        <v>3810</v>
      </c>
      <c r="N5338">
        <v>250</v>
      </c>
      <c r="O5338">
        <v>9389671361502348</v>
      </c>
      <c r="P5338">
        <v>9624413145539906</v>
      </c>
      <c r="Q5338">
        <v>8943661971830986</v>
      </c>
      <c r="R5338">
        <v>1643192488262911</v>
      </c>
      <c r="S5338">
        <v>0</v>
      </c>
      <c r="T5338">
        <v>-4.390243902439024E+16</v>
      </c>
      <c r="U5338">
        <v>6561679790026247</v>
      </c>
      <c r="V5338">
        <v>1.309681187936176E+16</v>
      </c>
      <c r="W5338">
        <v>1.2297475943062686E+16</v>
      </c>
      <c r="X5338">
        <v>1.2604912841639256E+16</v>
      </c>
      <c r="Y5338">
        <v>1.1713345835767208E+16</v>
      </c>
      <c r="Z5338">
        <v>2.1306398503533156E+16</v>
      </c>
    </row>
    <row r="5339" spans="1:26" x14ac:dyDescent="0.3">
      <c r="A5339" t="s">
        <v>527</v>
      </c>
      <c r="B5339">
        <v>40</v>
      </c>
      <c r="C5339" t="s">
        <v>787</v>
      </c>
      <c r="D5339">
        <v>43030</v>
      </c>
      <c r="E5339">
        <v>325270</v>
      </c>
      <c r="F5339">
        <v>44081</v>
      </c>
      <c r="G5339">
        <v>4400</v>
      </c>
      <c r="H5339">
        <v>140</v>
      </c>
      <c r="I5339">
        <v>50</v>
      </c>
      <c r="J5339">
        <v>10</v>
      </c>
      <c r="K5339">
        <v>330</v>
      </c>
      <c r="L5339">
        <v>-80</v>
      </c>
      <c r="M5339">
        <v>4020</v>
      </c>
      <c r="N5339">
        <v>210</v>
      </c>
      <c r="O5339">
        <v>1.1363636363636364E+16</v>
      </c>
      <c r="P5339">
        <v>75</v>
      </c>
      <c r="Q5339">
        <v>9136363636363636</v>
      </c>
      <c r="R5339">
        <v>3.1818181818181816E+16</v>
      </c>
      <c r="S5339">
        <v>2</v>
      </c>
      <c r="T5339">
        <v>-2.4242424242424244E+16</v>
      </c>
      <c r="U5339">
        <v>5223880597014925</v>
      </c>
      <c r="V5339">
        <v>1.3527223537368956E+16</v>
      </c>
      <c r="W5339">
        <v>1.5371844928828358E+16</v>
      </c>
      <c r="X5339">
        <v>1.0145417653026716E+16</v>
      </c>
      <c r="Y5339">
        <v>12358963322778</v>
      </c>
      <c r="Z5339">
        <v>2125388391790974</v>
      </c>
    </row>
    <row r="5340" spans="1:26" x14ac:dyDescent="0.3">
      <c r="A5340" t="s">
        <v>527</v>
      </c>
      <c r="B5340">
        <v>40</v>
      </c>
      <c r="C5340" t="s">
        <v>787</v>
      </c>
      <c r="D5340">
        <v>43030</v>
      </c>
      <c r="E5340">
        <v>325270</v>
      </c>
      <c r="F5340">
        <v>44085</v>
      </c>
      <c r="G5340">
        <v>4580</v>
      </c>
      <c r="H5340">
        <v>180</v>
      </c>
      <c r="I5340">
        <v>50</v>
      </c>
      <c r="J5340">
        <v>0</v>
      </c>
      <c r="K5340">
        <v>260</v>
      </c>
      <c r="L5340">
        <v>-70</v>
      </c>
      <c r="M5340">
        <v>4270</v>
      </c>
      <c r="N5340">
        <v>250</v>
      </c>
      <c r="O5340">
        <v>1.0917030567685588E+16</v>
      </c>
      <c r="P5340">
        <v>5.6768558951965064E+16</v>
      </c>
      <c r="Q5340">
        <v>9323144104803494</v>
      </c>
      <c r="R5340">
        <v>3.9301310043668128E+16</v>
      </c>
      <c r="S5340">
        <v>0</v>
      </c>
      <c r="T5340">
        <v>-2692307692307692</v>
      </c>
      <c r="U5340">
        <v>585480093676815</v>
      </c>
      <c r="V5340">
        <v>1.4080609954806776E+16</v>
      </c>
      <c r="W5340">
        <v>1.5371844928828358E+16</v>
      </c>
      <c r="X5340">
        <v>7993359362990747</v>
      </c>
      <c r="Y5340">
        <v>1.3127555569219418E+16</v>
      </c>
      <c r="Z5340">
        <v>2.1168292436539768E+16</v>
      </c>
    </row>
    <row r="5341" spans="1:26" x14ac:dyDescent="0.3">
      <c r="A5341" t="s">
        <v>527</v>
      </c>
      <c r="B5341">
        <v>40</v>
      </c>
      <c r="C5341" t="s">
        <v>787</v>
      </c>
      <c r="D5341">
        <v>43030</v>
      </c>
      <c r="E5341">
        <v>325270</v>
      </c>
      <c r="F5341">
        <v>44088</v>
      </c>
      <c r="G5341">
        <v>4710</v>
      </c>
      <c r="H5341">
        <v>130</v>
      </c>
      <c r="I5341">
        <v>50</v>
      </c>
      <c r="J5341">
        <v>0</v>
      </c>
      <c r="K5341">
        <v>320</v>
      </c>
      <c r="L5341">
        <v>60</v>
      </c>
      <c r="M5341">
        <v>4340</v>
      </c>
      <c r="N5341">
        <v>70</v>
      </c>
      <c r="O5341">
        <v>1.0615711252653928E+16</v>
      </c>
      <c r="P5341">
        <v>6794055201698514</v>
      </c>
      <c r="Q5341">
        <v>921443736730361</v>
      </c>
      <c r="R5341">
        <v>2.7600849256900212E+16</v>
      </c>
      <c r="S5341">
        <v>0</v>
      </c>
      <c r="T5341">
        <v>1875</v>
      </c>
      <c r="U5341">
        <v>1.6129032258064516E+16</v>
      </c>
      <c r="V5341">
        <v>1.4480277922956312E+16</v>
      </c>
      <c r="W5341">
        <v>1.5371844928828358E+16</v>
      </c>
      <c r="X5341">
        <v>9837980754450148</v>
      </c>
      <c r="Y5341">
        <v>1.3342761398223014E+16</v>
      </c>
      <c r="Z5341">
        <v>2112692557338496</v>
      </c>
    </row>
    <row r="5342" spans="1:26" x14ac:dyDescent="0.3">
      <c r="A5342" t="s">
        <v>527</v>
      </c>
      <c r="B5342">
        <v>40</v>
      </c>
      <c r="C5342" t="s">
        <v>787</v>
      </c>
      <c r="D5342">
        <v>43030</v>
      </c>
      <c r="E5342">
        <v>325270</v>
      </c>
      <c r="F5342">
        <v>44092</v>
      </c>
      <c r="G5342">
        <v>4880</v>
      </c>
      <c r="H5342">
        <v>170</v>
      </c>
      <c r="I5342">
        <v>50</v>
      </c>
      <c r="J5342">
        <v>0</v>
      </c>
      <c r="K5342">
        <v>350</v>
      </c>
      <c r="L5342">
        <v>30</v>
      </c>
      <c r="M5342">
        <v>4480</v>
      </c>
      <c r="N5342">
        <v>140</v>
      </c>
      <c r="O5342">
        <v>1.0245901639344262E+16</v>
      </c>
      <c r="P5342">
        <v>7172131147540983</v>
      </c>
      <c r="Q5342">
        <v>9180327868852460</v>
      </c>
      <c r="R5342">
        <v>3483606557377049</v>
      </c>
      <c r="S5342">
        <v>0</v>
      </c>
      <c r="T5342">
        <v>8571428571428572</v>
      </c>
      <c r="U5342">
        <v>3125</v>
      </c>
      <c r="V5342">
        <v>1.5002920650536478E+16</v>
      </c>
      <c r="W5342">
        <v>1.5371844928828358E+16</v>
      </c>
      <c r="X5342">
        <v>1076029145017985</v>
      </c>
      <c r="Y5342">
        <v>1377317305623021</v>
      </c>
      <c r="Z5342">
        <v>2.1102706429193536E+16</v>
      </c>
    </row>
    <row r="5343" spans="1:26" x14ac:dyDescent="0.3">
      <c r="A5343" t="s">
        <v>527</v>
      </c>
      <c r="B5343">
        <v>40</v>
      </c>
      <c r="C5343" t="s">
        <v>787</v>
      </c>
      <c r="D5343">
        <v>43030</v>
      </c>
      <c r="E5343">
        <v>325270</v>
      </c>
      <c r="F5343">
        <v>44095</v>
      </c>
      <c r="G5343">
        <v>4930</v>
      </c>
      <c r="H5343">
        <v>50</v>
      </c>
      <c r="I5343">
        <v>50</v>
      </c>
      <c r="J5343">
        <v>0</v>
      </c>
      <c r="K5343">
        <v>290</v>
      </c>
      <c r="L5343">
        <v>-60</v>
      </c>
      <c r="M5343">
        <v>4590</v>
      </c>
      <c r="N5343">
        <v>110</v>
      </c>
      <c r="O5343">
        <v>1.0141987829614604E+16</v>
      </c>
      <c r="P5343">
        <v>5.8823529411764704E+16</v>
      </c>
      <c r="Q5343">
        <v>9310344827586208</v>
      </c>
      <c r="R5343">
        <v>1.0141987829614604E+16</v>
      </c>
      <c r="S5343">
        <v>0</v>
      </c>
      <c r="T5343">
        <v>-2.0689655172413792E+16</v>
      </c>
      <c r="U5343">
        <v>2.3965141612200436E+16</v>
      </c>
      <c r="V5343">
        <v>1515663909982476</v>
      </c>
      <c r="W5343">
        <v>1.5371844928828358E+16</v>
      </c>
      <c r="X5343">
        <v>8915670058720448</v>
      </c>
      <c r="Y5343">
        <v>1.4111353644664432E+16</v>
      </c>
      <c r="Z5343">
        <v>2.105869569239476E+16</v>
      </c>
    </row>
    <row r="5344" spans="1:26" x14ac:dyDescent="0.3">
      <c r="A5344" t="s">
        <v>527</v>
      </c>
      <c r="B5344">
        <v>40</v>
      </c>
      <c r="C5344" t="s">
        <v>787</v>
      </c>
      <c r="D5344">
        <v>43030</v>
      </c>
      <c r="E5344">
        <v>325270</v>
      </c>
      <c r="F5344">
        <v>44099</v>
      </c>
      <c r="G5344">
        <v>4950</v>
      </c>
      <c r="H5344">
        <v>20</v>
      </c>
      <c r="I5344">
        <v>50</v>
      </c>
      <c r="J5344">
        <v>0</v>
      </c>
      <c r="K5344">
        <v>150</v>
      </c>
      <c r="L5344">
        <v>-140</v>
      </c>
      <c r="M5344">
        <v>4750</v>
      </c>
      <c r="N5344">
        <v>160</v>
      </c>
      <c r="O5344">
        <v>1.0101010101010102E+16</v>
      </c>
      <c r="P5344">
        <v>3.0303030303030304E+16</v>
      </c>
      <c r="Q5344">
        <v>9595959595959596</v>
      </c>
      <c r="R5344">
        <v>404040404040404</v>
      </c>
      <c r="S5344">
        <v>0</v>
      </c>
      <c r="T5344">
        <v>-9333333333333332</v>
      </c>
      <c r="U5344">
        <v>3368421052631579</v>
      </c>
      <c r="V5344">
        <v>1.5218126479540076E+16</v>
      </c>
      <c r="W5344">
        <v>1.5371844928828358E+16</v>
      </c>
      <c r="X5344">
        <v>4.6115534786485072E+16</v>
      </c>
      <c r="Y5344">
        <v>1460325268238694</v>
      </c>
      <c r="Z5344">
        <v>2.0970244970613576E+16</v>
      </c>
    </row>
    <row r="5345" spans="1:26" x14ac:dyDescent="0.3">
      <c r="A5345" t="s">
        <v>527</v>
      </c>
      <c r="B5345">
        <v>40</v>
      </c>
      <c r="C5345" t="s">
        <v>787</v>
      </c>
      <c r="D5345">
        <v>43030</v>
      </c>
      <c r="E5345">
        <v>325270</v>
      </c>
      <c r="F5345">
        <v>44102</v>
      </c>
      <c r="G5345">
        <v>5060</v>
      </c>
      <c r="H5345">
        <v>110</v>
      </c>
      <c r="I5345">
        <v>50</v>
      </c>
      <c r="J5345">
        <v>0</v>
      </c>
      <c r="K5345">
        <v>200</v>
      </c>
      <c r="L5345">
        <v>50</v>
      </c>
      <c r="M5345">
        <v>4810</v>
      </c>
      <c r="N5345">
        <v>60</v>
      </c>
      <c r="O5345">
        <v>9881422924901186</v>
      </c>
      <c r="P5345">
        <v>3.9525691699604744E+16</v>
      </c>
      <c r="Q5345">
        <v>950592885375494</v>
      </c>
      <c r="R5345">
        <v>2.1739130434782608E+16</v>
      </c>
      <c r="S5345">
        <v>0</v>
      </c>
      <c r="T5345">
        <v>25</v>
      </c>
      <c r="U5345">
        <v>1.2474012474012476E+16</v>
      </c>
      <c r="V5345">
        <v>1.5556307067974298E+16</v>
      </c>
      <c r="W5345">
        <v>1.5371844928828358E+16</v>
      </c>
      <c r="X5345">
        <v>6148737971531343</v>
      </c>
      <c r="Y5345">
        <v>1478771482153288</v>
      </c>
      <c r="Z5345">
        <v>2.0914106463988652E+16</v>
      </c>
    </row>
    <row r="5346" spans="1:26" x14ac:dyDescent="0.3">
      <c r="A5346" t="s">
        <v>527</v>
      </c>
      <c r="B5346">
        <v>40</v>
      </c>
      <c r="C5346" t="s">
        <v>787</v>
      </c>
      <c r="D5346">
        <v>43030</v>
      </c>
      <c r="E5346">
        <v>325270</v>
      </c>
      <c r="F5346">
        <v>44106</v>
      </c>
      <c r="G5346">
        <v>5110</v>
      </c>
      <c r="H5346">
        <v>50</v>
      </c>
      <c r="I5346">
        <v>50</v>
      </c>
      <c r="J5346">
        <v>0</v>
      </c>
      <c r="K5346">
        <v>160</v>
      </c>
      <c r="L5346">
        <v>-40</v>
      </c>
      <c r="M5346">
        <v>4900</v>
      </c>
      <c r="N5346">
        <v>90</v>
      </c>
      <c r="O5346">
        <v>9784735812133072</v>
      </c>
      <c r="P5346">
        <v>3131115459882583</v>
      </c>
      <c r="Q5346">
        <v>958904109589041</v>
      </c>
      <c r="R5346">
        <v>9784735812133072</v>
      </c>
      <c r="S5346">
        <v>0</v>
      </c>
      <c r="T5346">
        <v>-25</v>
      </c>
      <c r="U5346">
        <v>1.8367346938775512E+16</v>
      </c>
      <c r="V5346">
        <v>1.5710025517262582E+16</v>
      </c>
      <c r="W5346">
        <v>1.5371844928828358E+16</v>
      </c>
      <c r="X5346">
        <v>4.9189903772250744E+16</v>
      </c>
      <c r="Y5346">
        <v>1506440803025179</v>
      </c>
      <c r="Z5346">
        <v>2.0854621553492744E+16</v>
      </c>
    </row>
    <row r="5347" spans="1:26" x14ac:dyDescent="0.3">
      <c r="A5347" t="s">
        <v>527</v>
      </c>
      <c r="B5347">
        <v>40</v>
      </c>
      <c r="C5347" t="s">
        <v>787</v>
      </c>
      <c r="D5347">
        <v>43030</v>
      </c>
      <c r="E5347">
        <v>325270</v>
      </c>
      <c r="F5347">
        <v>44109</v>
      </c>
      <c r="G5347">
        <v>5130</v>
      </c>
      <c r="H5347">
        <v>20</v>
      </c>
      <c r="I5347">
        <v>50</v>
      </c>
      <c r="J5347">
        <v>0</v>
      </c>
      <c r="K5347">
        <v>160</v>
      </c>
      <c r="L5347">
        <v>0</v>
      </c>
      <c r="M5347">
        <v>4920</v>
      </c>
      <c r="N5347">
        <v>20</v>
      </c>
      <c r="O5347">
        <v>9746588693957114</v>
      </c>
      <c r="P5347">
        <v>3.1189083820662768E+16</v>
      </c>
      <c r="Q5347">
        <v>9590643274853800</v>
      </c>
      <c r="R5347">
        <v>3898635477582846</v>
      </c>
      <c r="S5347">
        <v>0</v>
      </c>
      <c r="T5347">
        <v>0</v>
      </c>
      <c r="U5347">
        <v>4.0650406504065048E+16</v>
      </c>
      <c r="V5347">
        <v>1.5771512896977896E+16</v>
      </c>
      <c r="W5347">
        <v>1.5371844928828358E+16</v>
      </c>
      <c r="X5347">
        <v>4.9189903772250744E+16</v>
      </c>
      <c r="Y5347">
        <v>1.5125895409967104E+16</v>
      </c>
      <c r="Z5347">
        <v>208055773889889</v>
      </c>
    </row>
    <row r="5348" spans="1:26" x14ac:dyDescent="0.3">
      <c r="A5348" t="s">
        <v>527</v>
      </c>
      <c r="B5348">
        <v>40</v>
      </c>
      <c r="C5348" t="s">
        <v>787</v>
      </c>
      <c r="D5348">
        <v>43030</v>
      </c>
      <c r="E5348">
        <v>325270</v>
      </c>
      <c r="F5348">
        <v>44113</v>
      </c>
      <c r="G5348">
        <v>5230</v>
      </c>
      <c r="H5348">
        <v>100</v>
      </c>
      <c r="I5348">
        <v>50</v>
      </c>
      <c r="J5348">
        <v>0</v>
      </c>
      <c r="K5348">
        <v>160</v>
      </c>
      <c r="L5348">
        <v>0</v>
      </c>
      <c r="M5348">
        <v>5020</v>
      </c>
      <c r="N5348">
        <v>100</v>
      </c>
      <c r="O5348">
        <v>9560229445506692</v>
      </c>
      <c r="P5348">
        <v>3.0592734225621416E+16</v>
      </c>
      <c r="Q5348">
        <v>9598470363288720</v>
      </c>
      <c r="R5348">
        <v>1.9120458891013384E+16</v>
      </c>
      <c r="S5348">
        <v>0</v>
      </c>
      <c r="T5348">
        <v>0</v>
      </c>
      <c r="U5348">
        <v>199203187250996</v>
      </c>
      <c r="V5348">
        <v>1.6078949795554464E+16</v>
      </c>
      <c r="W5348">
        <v>1.5371844928828358E+16</v>
      </c>
      <c r="X5348">
        <v>4.9189903772250744E+16</v>
      </c>
      <c r="Y5348">
        <v>1.5433332308543672E+16</v>
      </c>
      <c r="Z5348">
        <v>2076303133526277</v>
      </c>
    </row>
    <row r="5349" spans="1:26" x14ac:dyDescent="0.3">
      <c r="A5349" t="s">
        <v>527</v>
      </c>
      <c r="B5349">
        <v>40</v>
      </c>
      <c r="C5349" t="s">
        <v>787</v>
      </c>
      <c r="D5349">
        <v>43030</v>
      </c>
      <c r="E5349">
        <v>325270</v>
      </c>
      <c r="F5349">
        <v>44116</v>
      </c>
      <c r="G5349">
        <v>5240</v>
      </c>
      <c r="H5349">
        <v>10</v>
      </c>
      <c r="I5349">
        <v>50</v>
      </c>
      <c r="J5349">
        <v>0</v>
      </c>
      <c r="K5349">
        <v>100</v>
      </c>
      <c r="L5349">
        <v>-60</v>
      </c>
      <c r="M5349">
        <v>5090</v>
      </c>
      <c r="N5349">
        <v>70</v>
      </c>
      <c r="O5349">
        <v>9541984732824428</v>
      </c>
      <c r="P5349">
        <v>1.9083969465648856E+16</v>
      </c>
      <c r="Q5349">
        <v>9713740458015268</v>
      </c>
      <c r="R5349">
        <v>1.9083969465648856E+16</v>
      </c>
      <c r="S5349">
        <v>0</v>
      </c>
      <c r="T5349">
        <v>-6</v>
      </c>
      <c r="U5349">
        <v>137524557956778</v>
      </c>
      <c r="V5349">
        <v>1610969348541212</v>
      </c>
      <c r="W5349">
        <v>1.5371844928828358E+16</v>
      </c>
      <c r="X5349">
        <v>3.0743689857656716E+16</v>
      </c>
      <c r="Y5349">
        <v>1.5648538137547268E+16</v>
      </c>
      <c r="Z5349">
        <v>2.0711710928988352E+16</v>
      </c>
    </row>
    <row r="5350" spans="1:26" x14ac:dyDescent="0.3">
      <c r="A5350" t="s">
        <v>527</v>
      </c>
      <c r="B5350">
        <v>40</v>
      </c>
      <c r="C5350" t="s">
        <v>787</v>
      </c>
      <c r="D5350">
        <v>43030</v>
      </c>
      <c r="E5350">
        <v>325270</v>
      </c>
      <c r="F5350">
        <v>44120</v>
      </c>
      <c r="G5350">
        <v>5270</v>
      </c>
      <c r="H5350">
        <v>30</v>
      </c>
      <c r="I5350">
        <v>50</v>
      </c>
      <c r="J5350">
        <v>0</v>
      </c>
      <c r="K5350">
        <v>110</v>
      </c>
      <c r="L5350">
        <v>10</v>
      </c>
      <c r="M5350">
        <v>5110</v>
      </c>
      <c r="N5350">
        <v>20</v>
      </c>
      <c r="O5350">
        <v>9487666034155596</v>
      </c>
      <c r="P5350">
        <v>2.0872865275142316E+16</v>
      </c>
      <c r="Q5350">
        <v>969639468690702</v>
      </c>
      <c r="R5350">
        <v>5.6925996204933584E+16</v>
      </c>
      <c r="S5350">
        <v>0</v>
      </c>
      <c r="T5350">
        <v>9090909090909092</v>
      </c>
      <c r="U5350">
        <v>3913894324853229</v>
      </c>
      <c r="V5350">
        <v>1620192455498509</v>
      </c>
      <c r="W5350">
        <v>1.5371844928828358E+16</v>
      </c>
      <c r="X5350">
        <v>3.3818058843422384E+16</v>
      </c>
      <c r="Y5350">
        <v>1.5710025517262582E+16</v>
      </c>
      <c r="Z5350">
        <v>2067037426474423</v>
      </c>
    </row>
    <row r="5351" spans="1:26" x14ac:dyDescent="0.3">
      <c r="A5351" t="s">
        <v>527</v>
      </c>
      <c r="B5351">
        <v>40</v>
      </c>
      <c r="C5351" t="s">
        <v>787</v>
      </c>
      <c r="D5351">
        <v>43030</v>
      </c>
      <c r="E5351">
        <v>325270</v>
      </c>
      <c r="F5351">
        <v>44123</v>
      </c>
      <c r="G5351">
        <v>5290</v>
      </c>
      <c r="H5351">
        <v>20</v>
      </c>
      <c r="I5351">
        <v>60</v>
      </c>
      <c r="J5351">
        <v>10</v>
      </c>
      <c r="K5351">
        <v>70</v>
      </c>
      <c r="L5351">
        <v>-40</v>
      </c>
      <c r="M5351">
        <v>5160</v>
      </c>
      <c r="N5351">
        <v>50</v>
      </c>
      <c r="O5351">
        <v>1.1342155009451796E+16</v>
      </c>
      <c r="P5351">
        <v>1.3232514177693762E+16</v>
      </c>
      <c r="Q5351">
        <v>9754253308128544</v>
      </c>
      <c r="R5351">
        <v>3780718336483932</v>
      </c>
      <c r="S5351">
        <v>1.6666666666666666E+16</v>
      </c>
      <c r="T5351">
        <v>-5714285714285714</v>
      </c>
      <c r="U5351">
        <v>9689922480620156</v>
      </c>
      <c r="V5351">
        <v>1.6263411934700404E+16</v>
      </c>
      <c r="W5351">
        <v>1.8446213914594028E+16</v>
      </c>
      <c r="X5351">
        <v>2.1520582900359704E+16</v>
      </c>
      <c r="Y5351">
        <v>1.5863743966550864E+16</v>
      </c>
      <c r="Z5351">
        <v>2063017033496453</v>
      </c>
    </row>
    <row r="5352" spans="1:26" x14ac:dyDescent="0.3">
      <c r="A5352" t="s">
        <v>527</v>
      </c>
      <c r="B5352">
        <v>40</v>
      </c>
      <c r="C5352" t="s">
        <v>787</v>
      </c>
      <c r="D5352">
        <v>43030</v>
      </c>
      <c r="E5352">
        <v>325270</v>
      </c>
      <c r="F5352">
        <v>44128</v>
      </c>
      <c r="G5352">
        <v>5330</v>
      </c>
      <c r="H5352">
        <v>40</v>
      </c>
      <c r="I5352">
        <v>60</v>
      </c>
      <c r="J5352">
        <v>0</v>
      </c>
      <c r="K5352">
        <v>50</v>
      </c>
      <c r="L5352">
        <v>-20</v>
      </c>
      <c r="M5352">
        <v>5220</v>
      </c>
      <c r="N5352">
        <v>60</v>
      </c>
      <c r="O5352">
        <v>1125703564727955</v>
      </c>
      <c r="P5352">
        <v>9380863039399626</v>
      </c>
      <c r="Q5352">
        <v>9793621013133208</v>
      </c>
      <c r="R5352">
        <v>75046904315197</v>
      </c>
      <c r="S5352">
        <v>0</v>
      </c>
      <c r="T5352">
        <v>-4</v>
      </c>
      <c r="U5352">
        <v>1.1494252873563218E+16</v>
      </c>
      <c r="V5352">
        <v>1638638669413103</v>
      </c>
      <c r="W5352">
        <v>1.8446213914594028E+16</v>
      </c>
      <c r="X5352">
        <v>1.5371844928828358E+16</v>
      </c>
      <c r="Y5352">
        <v>1.6048206105696804E+16</v>
      </c>
      <c r="Z5352">
        <v>2059081484297578</v>
      </c>
    </row>
    <row r="5353" spans="1:26" x14ac:dyDescent="0.3">
      <c r="A5353" t="s">
        <v>527</v>
      </c>
      <c r="B5353">
        <v>40</v>
      </c>
      <c r="C5353" t="s">
        <v>787</v>
      </c>
      <c r="D5353">
        <v>43030</v>
      </c>
      <c r="E5353">
        <v>325270</v>
      </c>
      <c r="F5353">
        <v>44130</v>
      </c>
      <c r="G5353">
        <v>5370</v>
      </c>
      <c r="H5353">
        <v>40</v>
      </c>
      <c r="I5353">
        <v>60</v>
      </c>
      <c r="J5353">
        <v>0</v>
      </c>
      <c r="K5353">
        <v>70</v>
      </c>
      <c r="L5353">
        <v>20</v>
      </c>
      <c r="M5353">
        <v>5240</v>
      </c>
      <c r="N5353">
        <v>20</v>
      </c>
      <c r="O5353">
        <v>111731843575419</v>
      </c>
      <c r="P5353">
        <v>1303538175046555</v>
      </c>
      <c r="Q5353">
        <v>9757914338919924</v>
      </c>
      <c r="R5353">
        <v>74487895716946</v>
      </c>
      <c r="S5353">
        <v>0</v>
      </c>
      <c r="T5353">
        <v>2857142857142857</v>
      </c>
      <c r="U5353">
        <v>3816793893129771</v>
      </c>
      <c r="V5353">
        <v>1.6509361453561658E+16</v>
      </c>
      <c r="W5353">
        <v>1.8446213914594028E+16</v>
      </c>
      <c r="X5353">
        <v>2.1520582900359704E+16</v>
      </c>
      <c r="Y5353">
        <v>1610969348541212</v>
      </c>
      <c r="Z5353">
        <v>2056037265213811</v>
      </c>
    </row>
    <row r="5354" spans="1:26" x14ac:dyDescent="0.3">
      <c r="A5354" t="s">
        <v>527</v>
      </c>
      <c r="B5354">
        <v>40</v>
      </c>
      <c r="C5354" t="s">
        <v>787</v>
      </c>
      <c r="D5354">
        <v>43030</v>
      </c>
      <c r="E5354">
        <v>325270</v>
      </c>
      <c r="F5354">
        <v>44134</v>
      </c>
      <c r="G5354">
        <v>5430</v>
      </c>
      <c r="H5354">
        <v>60</v>
      </c>
      <c r="I5354">
        <v>60</v>
      </c>
      <c r="J5354">
        <v>0</v>
      </c>
      <c r="K5354">
        <v>100</v>
      </c>
      <c r="L5354">
        <v>30</v>
      </c>
      <c r="M5354">
        <v>5270</v>
      </c>
      <c r="N5354">
        <v>30</v>
      </c>
      <c r="O5354">
        <v>1.1049723756906076E+16</v>
      </c>
      <c r="P5354">
        <v>1841620626151013</v>
      </c>
      <c r="Q5354">
        <v>9705340699815838</v>
      </c>
      <c r="R5354">
        <v>1.1049723756906076E+16</v>
      </c>
      <c r="S5354">
        <v>0</v>
      </c>
      <c r="T5354">
        <v>3</v>
      </c>
      <c r="U5354">
        <v>5.6925996204933584E+16</v>
      </c>
      <c r="V5354">
        <v>166938235927076</v>
      </c>
      <c r="W5354">
        <v>1.8446213914594028E+16</v>
      </c>
      <c r="X5354">
        <v>3.0743689857656716E+16</v>
      </c>
      <c r="Y5354">
        <v>1620192455498509</v>
      </c>
      <c r="Z5354">
        <v>2.053902063183888E+16</v>
      </c>
    </row>
    <row r="5355" spans="1:26" x14ac:dyDescent="0.3">
      <c r="A5355" t="s">
        <v>527</v>
      </c>
      <c r="B5355">
        <v>40</v>
      </c>
      <c r="C5355" t="s">
        <v>787</v>
      </c>
      <c r="D5355">
        <v>43030</v>
      </c>
      <c r="E5355">
        <v>325270</v>
      </c>
      <c r="F5355">
        <v>44137</v>
      </c>
      <c r="G5355">
        <v>5440</v>
      </c>
      <c r="H5355">
        <v>10</v>
      </c>
      <c r="I5355">
        <v>80</v>
      </c>
      <c r="J5355">
        <v>20</v>
      </c>
      <c r="K5355">
        <v>50</v>
      </c>
      <c r="L5355">
        <v>-50</v>
      </c>
      <c r="M5355">
        <v>5310</v>
      </c>
      <c r="N5355">
        <v>40</v>
      </c>
      <c r="O5355">
        <v>1.4705882352941176E+16</v>
      </c>
      <c r="P5355">
        <v>9191176470588236</v>
      </c>
      <c r="Q5355">
        <v>9761029411764706</v>
      </c>
      <c r="R5355">
        <v>1838235294117647</v>
      </c>
      <c r="S5355">
        <v>25</v>
      </c>
      <c r="T5355">
        <v>-10</v>
      </c>
      <c r="U5355">
        <v>7532956685499058</v>
      </c>
      <c r="V5355">
        <v>1.6724567282565256E+16</v>
      </c>
      <c r="W5355">
        <v>2.4594951886125372E+16</v>
      </c>
      <c r="X5355">
        <v>1.5371844928828358E+16</v>
      </c>
      <c r="Y5355">
        <v>1.6324899314415716E+16</v>
      </c>
      <c r="Z5355">
        <v>2051834773758159</v>
      </c>
    </row>
    <row r="5356" spans="1:26" x14ac:dyDescent="0.3">
      <c r="A5356" t="s">
        <v>527</v>
      </c>
      <c r="B5356">
        <v>40</v>
      </c>
      <c r="C5356" t="s">
        <v>787</v>
      </c>
      <c r="D5356">
        <v>43030</v>
      </c>
      <c r="E5356">
        <v>325270</v>
      </c>
      <c r="F5356">
        <v>44141</v>
      </c>
      <c r="G5356">
        <v>5460</v>
      </c>
      <c r="H5356">
        <v>20</v>
      </c>
      <c r="I5356">
        <v>80</v>
      </c>
      <c r="J5356">
        <v>0</v>
      </c>
      <c r="K5356">
        <v>30</v>
      </c>
      <c r="L5356">
        <v>-20</v>
      </c>
      <c r="M5356">
        <v>5350</v>
      </c>
      <c r="N5356">
        <v>40</v>
      </c>
      <c r="O5356">
        <v>1.4652014652014652E+16</v>
      </c>
      <c r="P5356">
        <v>5494505494505495</v>
      </c>
      <c r="Q5356">
        <v>9798534798534798</v>
      </c>
      <c r="R5356">
        <v>3663003663003663</v>
      </c>
      <c r="S5356">
        <v>0</v>
      </c>
      <c r="T5356">
        <v>-6666666666666666</v>
      </c>
      <c r="U5356">
        <v>7476635514018692</v>
      </c>
      <c r="V5356">
        <v>1.6786054662280568E+16</v>
      </c>
      <c r="W5356">
        <v>2.4594951886125372E+16</v>
      </c>
      <c r="X5356">
        <v>9223106957297014</v>
      </c>
      <c r="Y5356">
        <v>1.6447874073846342E+16</v>
      </c>
      <c r="Z5356">
        <v>204966115012124</v>
      </c>
    </row>
    <row r="5357" spans="1:26" x14ac:dyDescent="0.3">
      <c r="A5357" t="s">
        <v>527</v>
      </c>
      <c r="B5357">
        <v>40</v>
      </c>
      <c r="C5357" t="s">
        <v>787</v>
      </c>
      <c r="D5357">
        <v>43030</v>
      </c>
      <c r="E5357">
        <v>325270</v>
      </c>
      <c r="F5357">
        <v>44144</v>
      </c>
      <c r="G5357">
        <v>5490</v>
      </c>
      <c r="H5357">
        <v>30</v>
      </c>
      <c r="I5357">
        <v>80</v>
      </c>
      <c r="J5357">
        <v>0</v>
      </c>
      <c r="K5357">
        <v>40</v>
      </c>
      <c r="L5357">
        <v>10</v>
      </c>
      <c r="M5357">
        <v>5370</v>
      </c>
      <c r="N5357">
        <v>20</v>
      </c>
      <c r="O5357">
        <v>1.4571948998178506E+16</v>
      </c>
      <c r="P5357">
        <v>7285974499089253</v>
      </c>
      <c r="Q5357">
        <v>9781420765027322</v>
      </c>
      <c r="R5357">
        <v>546448087431694</v>
      </c>
      <c r="S5357">
        <v>0</v>
      </c>
      <c r="T5357">
        <v>25</v>
      </c>
      <c r="U5357">
        <v>37243947858473</v>
      </c>
      <c r="V5357">
        <v>1.6878285731853536E+16</v>
      </c>
      <c r="W5357">
        <v>2.4594951886125372E+16</v>
      </c>
      <c r="X5357">
        <v>1.2297475943062686E+16</v>
      </c>
      <c r="Y5357">
        <v>1.6509361453561658E+16</v>
      </c>
      <c r="Z5357">
        <v>2047880462699991</v>
      </c>
    </row>
    <row r="5358" spans="1:26" x14ac:dyDescent="0.3">
      <c r="A5358" t="s">
        <v>527</v>
      </c>
      <c r="B5358">
        <v>40</v>
      </c>
      <c r="C5358" t="s">
        <v>787</v>
      </c>
      <c r="D5358">
        <v>43030</v>
      </c>
      <c r="E5358">
        <v>325270</v>
      </c>
      <c r="F5358">
        <v>44148</v>
      </c>
      <c r="G5358">
        <v>5510</v>
      </c>
      <c r="H5358">
        <v>20</v>
      </c>
      <c r="I5358">
        <v>80</v>
      </c>
      <c r="J5358">
        <v>0</v>
      </c>
      <c r="K5358">
        <v>60</v>
      </c>
      <c r="L5358">
        <v>20</v>
      </c>
      <c r="M5358">
        <v>5370</v>
      </c>
      <c r="N5358">
        <v>0</v>
      </c>
      <c r="O5358">
        <v>1.4519056261343012E+16</v>
      </c>
      <c r="P5358">
        <v>1.088929219600726E+16</v>
      </c>
      <c r="Q5358">
        <v>9745916515426496</v>
      </c>
      <c r="R5358">
        <v>3629764065335753</v>
      </c>
      <c r="S5358">
        <v>0</v>
      </c>
      <c r="T5358">
        <v>3333333333333333</v>
      </c>
      <c r="U5358">
        <v>0</v>
      </c>
      <c r="V5358">
        <v>1693977311156885</v>
      </c>
      <c r="W5358">
        <v>2.4594951886125372E+16</v>
      </c>
      <c r="X5358">
        <v>1.8446213914594028E+16</v>
      </c>
      <c r="Y5358">
        <v>1.6509361453561658E+16</v>
      </c>
      <c r="Z5358">
        <v>2.0465889219058852E+16</v>
      </c>
    </row>
    <row r="5359" spans="1:26" x14ac:dyDescent="0.3">
      <c r="A5359" t="s">
        <v>527</v>
      </c>
      <c r="B5359">
        <v>40</v>
      </c>
      <c r="C5359" t="s">
        <v>787</v>
      </c>
      <c r="D5359">
        <v>43030</v>
      </c>
      <c r="E5359">
        <v>325270</v>
      </c>
      <c r="F5359">
        <v>44151</v>
      </c>
      <c r="G5359">
        <v>5540</v>
      </c>
      <c r="H5359">
        <v>30</v>
      </c>
      <c r="I5359">
        <v>80</v>
      </c>
      <c r="J5359">
        <v>0</v>
      </c>
      <c r="K5359">
        <v>70</v>
      </c>
      <c r="L5359">
        <v>10</v>
      </c>
      <c r="M5359">
        <v>5390</v>
      </c>
      <c r="N5359">
        <v>20</v>
      </c>
      <c r="O5359">
        <v>1444043321299639</v>
      </c>
      <c r="P5359">
        <v>1263537906137184</v>
      </c>
      <c r="Q5359">
        <v>9729241877256316</v>
      </c>
      <c r="R5359">
        <v>5415162454873646</v>
      </c>
      <c r="S5359">
        <v>0</v>
      </c>
      <c r="T5359">
        <v>1.4285714285714284E+16</v>
      </c>
      <c r="U5359">
        <v>3.710575139146568E+16</v>
      </c>
      <c r="V5359">
        <v>1703200418114182</v>
      </c>
      <c r="W5359">
        <v>2.4594951886125372E+16</v>
      </c>
      <c r="X5359">
        <v>2.1520582900359704E+16</v>
      </c>
      <c r="Y5359">
        <v>1657084883327697</v>
      </c>
      <c r="Z5359">
        <v>2.0455687667350488E+16</v>
      </c>
    </row>
    <row r="5360" spans="1:26" x14ac:dyDescent="0.3">
      <c r="A5360" t="s">
        <v>527</v>
      </c>
      <c r="B5360">
        <v>40</v>
      </c>
      <c r="C5360" t="s">
        <v>787</v>
      </c>
      <c r="D5360">
        <v>43030</v>
      </c>
      <c r="E5360">
        <v>325270</v>
      </c>
      <c r="F5360">
        <v>44155</v>
      </c>
      <c r="G5360">
        <v>5540</v>
      </c>
      <c r="H5360">
        <v>0</v>
      </c>
      <c r="I5360">
        <v>80</v>
      </c>
      <c r="J5360">
        <v>0</v>
      </c>
      <c r="K5360">
        <v>60</v>
      </c>
      <c r="L5360">
        <v>-10</v>
      </c>
      <c r="M5360">
        <v>5400</v>
      </c>
      <c r="N5360">
        <v>10</v>
      </c>
      <c r="O5360">
        <v>1444043321299639</v>
      </c>
      <c r="P5360">
        <v>1.0830324909747292E+16</v>
      </c>
      <c r="Q5360">
        <v>9747292418772564</v>
      </c>
      <c r="R5360">
        <v>0</v>
      </c>
      <c r="S5360">
        <v>0</v>
      </c>
      <c r="T5360">
        <v>-1.6666666666666666E+16</v>
      </c>
      <c r="U5360">
        <v>1851851851851852</v>
      </c>
      <c r="V5360">
        <v>1703200418114182</v>
      </c>
      <c r="W5360">
        <v>2.4594951886125372E+16</v>
      </c>
      <c r="X5360">
        <v>1.8446213914594028E+16</v>
      </c>
      <c r="Y5360">
        <v>1.6601592523134626E+16</v>
      </c>
      <c r="Z5360">
        <v>2.0445119089544504E+16</v>
      </c>
    </row>
    <row r="5361" spans="1:26" x14ac:dyDescent="0.3">
      <c r="A5361" t="s">
        <v>527</v>
      </c>
      <c r="B5361">
        <v>40</v>
      </c>
      <c r="C5361" t="s">
        <v>787</v>
      </c>
      <c r="D5361">
        <v>43030</v>
      </c>
      <c r="E5361">
        <v>325270</v>
      </c>
      <c r="F5361">
        <v>44158</v>
      </c>
      <c r="G5361">
        <v>5550</v>
      </c>
      <c r="H5361">
        <v>10</v>
      </c>
      <c r="I5361">
        <v>80</v>
      </c>
      <c r="J5361">
        <v>0</v>
      </c>
      <c r="K5361">
        <v>10</v>
      </c>
      <c r="L5361">
        <v>-50</v>
      </c>
      <c r="M5361">
        <v>5460</v>
      </c>
      <c r="N5361">
        <v>60</v>
      </c>
      <c r="O5361">
        <v>1.4414414414414416E+16</v>
      </c>
      <c r="P5361">
        <v>1.8018018018018016E+16</v>
      </c>
      <c r="Q5361">
        <v>9837837837837838</v>
      </c>
      <c r="R5361">
        <v>1.8018018018018016E+16</v>
      </c>
      <c r="S5361">
        <v>0</v>
      </c>
      <c r="T5361">
        <v>-50</v>
      </c>
      <c r="U5361">
        <v>1098901098901099</v>
      </c>
      <c r="V5361">
        <v>1.7062747870999476E+16</v>
      </c>
      <c r="W5361">
        <v>2.4594951886125372E+16</v>
      </c>
      <c r="X5361">
        <v>3.0743689857656716E+16</v>
      </c>
      <c r="Y5361">
        <v>1.6786054662280568E+16</v>
      </c>
      <c r="Z5361">
        <v>2042886088290045</v>
      </c>
    </row>
    <row r="5362" spans="1:26" x14ac:dyDescent="0.3">
      <c r="A5362" t="s">
        <v>527</v>
      </c>
      <c r="B5362">
        <v>40</v>
      </c>
      <c r="C5362" t="s">
        <v>787</v>
      </c>
      <c r="D5362">
        <v>43030</v>
      </c>
      <c r="E5362">
        <v>325270</v>
      </c>
      <c r="F5362">
        <v>44162</v>
      </c>
      <c r="G5362">
        <v>5670</v>
      </c>
      <c r="H5362">
        <v>120</v>
      </c>
      <c r="I5362">
        <v>80</v>
      </c>
      <c r="J5362">
        <v>0</v>
      </c>
      <c r="K5362">
        <v>120</v>
      </c>
      <c r="L5362">
        <v>110</v>
      </c>
      <c r="M5362">
        <v>5470</v>
      </c>
      <c r="N5362">
        <v>10</v>
      </c>
      <c r="O5362">
        <v>1.4109347442680776E+16</v>
      </c>
      <c r="P5362">
        <v>2.1164021164021164E+16</v>
      </c>
      <c r="Q5362">
        <v>9647266313932980</v>
      </c>
      <c r="R5362">
        <v>2.1164021164021164E+16</v>
      </c>
      <c r="S5362">
        <v>0</v>
      </c>
      <c r="T5362">
        <v>9166666666666666</v>
      </c>
      <c r="U5362">
        <v>1.8281535648994516E+16</v>
      </c>
      <c r="V5362">
        <v>1.7431672149291356E+16</v>
      </c>
      <c r="W5362">
        <v>2.4594951886125372E+16</v>
      </c>
      <c r="X5362">
        <v>3.6892427829188056E+16</v>
      </c>
      <c r="Y5362">
        <v>1.6816798352138224E+16</v>
      </c>
      <c r="Z5362">
        <v>2042808422017094</v>
      </c>
    </row>
    <row r="5363" spans="1:26" x14ac:dyDescent="0.3">
      <c r="A5363" t="s">
        <v>527</v>
      </c>
      <c r="B5363">
        <v>40</v>
      </c>
      <c r="C5363" t="s">
        <v>787</v>
      </c>
      <c r="D5363">
        <v>43030</v>
      </c>
      <c r="E5363">
        <v>325270</v>
      </c>
      <c r="F5363">
        <v>44165</v>
      </c>
      <c r="G5363">
        <v>5690</v>
      </c>
      <c r="H5363">
        <v>20</v>
      </c>
      <c r="I5363">
        <v>80</v>
      </c>
      <c r="J5363">
        <v>0</v>
      </c>
      <c r="K5363">
        <v>110</v>
      </c>
      <c r="L5363">
        <v>-10</v>
      </c>
      <c r="M5363">
        <v>5500</v>
      </c>
      <c r="N5363">
        <v>30</v>
      </c>
      <c r="O5363">
        <v>1.40597539543058E+16</v>
      </c>
      <c r="P5363">
        <v>1.9332161687170472E+16</v>
      </c>
      <c r="Q5363">
        <v>9666080843585236</v>
      </c>
      <c r="R5363">
        <v>3.5149384885764496E+16</v>
      </c>
      <c r="S5363">
        <v>0</v>
      </c>
      <c r="T5363">
        <v>-9090909090909092</v>
      </c>
      <c r="U5363">
        <v>5454545454545455</v>
      </c>
      <c r="V5363">
        <v>1.7493159529006672E+16</v>
      </c>
      <c r="W5363">
        <v>2.4594951886125372E+16</v>
      </c>
      <c r="X5363">
        <v>3.3818058843422384E+16</v>
      </c>
      <c r="Y5363">
        <v>1.6909029421711196E+16</v>
      </c>
      <c r="Z5363">
        <v>2042623800402405</v>
      </c>
    </row>
    <row r="5364" spans="1:26" x14ac:dyDescent="0.3">
      <c r="A5364" t="s">
        <v>527</v>
      </c>
      <c r="B5364">
        <v>40</v>
      </c>
      <c r="C5364" t="s">
        <v>787</v>
      </c>
      <c r="D5364">
        <v>43030</v>
      </c>
      <c r="E5364">
        <v>325270</v>
      </c>
      <c r="F5364">
        <v>44169</v>
      </c>
      <c r="G5364">
        <v>5700</v>
      </c>
      <c r="H5364">
        <v>10</v>
      </c>
      <c r="I5364">
        <v>80</v>
      </c>
      <c r="J5364">
        <v>0</v>
      </c>
      <c r="K5364">
        <v>60</v>
      </c>
      <c r="L5364">
        <v>-50</v>
      </c>
      <c r="M5364">
        <v>5560</v>
      </c>
      <c r="N5364">
        <v>60</v>
      </c>
      <c r="O5364">
        <v>1.4035087719298246E+16</v>
      </c>
      <c r="P5364">
        <v>1.0526315789473684E+16</v>
      </c>
      <c r="Q5364">
        <v>9754385964912280</v>
      </c>
      <c r="R5364">
        <v>1.7543859649122808E+16</v>
      </c>
      <c r="S5364">
        <v>0</v>
      </c>
      <c r="T5364">
        <v>-8333333333333334</v>
      </c>
      <c r="U5364">
        <v>1079136690647482</v>
      </c>
      <c r="V5364">
        <v>1752390321886433</v>
      </c>
      <c r="W5364">
        <v>2.4594951886125372E+16</v>
      </c>
      <c r="X5364">
        <v>1.8446213914594028E+16</v>
      </c>
      <c r="Y5364">
        <v>1.7093491560857136E+16</v>
      </c>
      <c r="Z5364">
        <v>2.0418669446442524E+16</v>
      </c>
    </row>
    <row r="5365" spans="1:26" x14ac:dyDescent="0.3">
      <c r="A5365" t="s">
        <v>527</v>
      </c>
      <c r="B5365">
        <v>40</v>
      </c>
      <c r="C5365" t="s">
        <v>787</v>
      </c>
      <c r="D5365">
        <v>43030</v>
      </c>
      <c r="E5365">
        <v>325270</v>
      </c>
      <c r="F5365">
        <v>44172</v>
      </c>
      <c r="G5365">
        <v>5790</v>
      </c>
      <c r="H5365">
        <v>90</v>
      </c>
      <c r="I5365">
        <v>80</v>
      </c>
      <c r="J5365">
        <v>0</v>
      </c>
      <c r="K5365">
        <v>100</v>
      </c>
      <c r="L5365">
        <v>40</v>
      </c>
      <c r="M5365">
        <v>5610</v>
      </c>
      <c r="N5365">
        <v>50</v>
      </c>
      <c r="O5365">
        <v>1.381692573402418E+16</v>
      </c>
      <c r="P5365">
        <v>1.7271157167530224E+16</v>
      </c>
      <c r="Q5365">
        <v>9689119170984456</v>
      </c>
      <c r="R5365">
        <v>1.5544041450777202E+16</v>
      </c>
      <c r="S5365">
        <v>0</v>
      </c>
      <c r="T5365">
        <v>4</v>
      </c>
      <c r="U5365">
        <v>8912655971479501</v>
      </c>
      <c r="V5365">
        <v>1.7800596427583238E+16</v>
      </c>
      <c r="W5365">
        <v>2.4594951886125372E+16</v>
      </c>
      <c r="X5365">
        <v>3.0743689857656716E+16</v>
      </c>
      <c r="Y5365">
        <v>1.7247210010145416E+16</v>
      </c>
      <c r="Z5365">
        <v>2.0416504562102636E+16</v>
      </c>
    </row>
    <row r="5366" spans="1:26" x14ac:dyDescent="0.3">
      <c r="A5366" t="s">
        <v>527</v>
      </c>
      <c r="B5366">
        <v>40</v>
      </c>
      <c r="C5366" t="s">
        <v>787</v>
      </c>
      <c r="D5366">
        <v>43030</v>
      </c>
      <c r="E5366">
        <v>325270</v>
      </c>
      <c r="F5366">
        <v>44176</v>
      </c>
      <c r="G5366">
        <v>5850</v>
      </c>
      <c r="H5366">
        <v>60</v>
      </c>
      <c r="I5366">
        <v>80</v>
      </c>
      <c r="J5366">
        <v>0</v>
      </c>
      <c r="K5366">
        <v>120</v>
      </c>
      <c r="L5366">
        <v>20</v>
      </c>
      <c r="M5366">
        <v>5650</v>
      </c>
      <c r="N5366">
        <v>40</v>
      </c>
      <c r="O5366">
        <v>1.3675213675213676E+16</v>
      </c>
      <c r="P5366">
        <v>2.0512820512820512E+16</v>
      </c>
      <c r="Q5366">
        <v>9658119658119658</v>
      </c>
      <c r="R5366">
        <v>1.0256410256410256E+16</v>
      </c>
      <c r="S5366">
        <v>0</v>
      </c>
      <c r="T5366">
        <v>1.6666666666666666E+16</v>
      </c>
      <c r="U5366">
        <v>7079646017699115</v>
      </c>
      <c r="V5366">
        <v>1.7985058566729178E+16</v>
      </c>
      <c r="W5366">
        <v>2.4594951886125372E+16</v>
      </c>
      <c r="X5366">
        <v>3.6892427829188056E+16</v>
      </c>
      <c r="Y5366">
        <v>1.7370184769576044E+16</v>
      </c>
      <c r="Z5366">
        <v>2.041693254952732E+16</v>
      </c>
    </row>
    <row r="5367" spans="1:26" x14ac:dyDescent="0.3">
      <c r="A5367" t="s">
        <v>527</v>
      </c>
      <c r="B5367">
        <v>40</v>
      </c>
      <c r="C5367" t="s">
        <v>787</v>
      </c>
      <c r="D5367">
        <v>43030</v>
      </c>
      <c r="E5367">
        <v>325270</v>
      </c>
      <c r="F5367">
        <v>44179</v>
      </c>
      <c r="G5367">
        <v>5990</v>
      </c>
      <c r="H5367">
        <v>140</v>
      </c>
      <c r="I5367">
        <v>100</v>
      </c>
      <c r="J5367">
        <v>20</v>
      </c>
      <c r="K5367">
        <v>170</v>
      </c>
      <c r="L5367">
        <v>50</v>
      </c>
      <c r="M5367">
        <v>5720</v>
      </c>
      <c r="N5367">
        <v>70</v>
      </c>
      <c r="O5367">
        <v>1669449081803005</v>
      </c>
      <c r="P5367">
        <v>2.8380634390651088E+16</v>
      </c>
      <c r="Q5367">
        <v>9549248747913188</v>
      </c>
      <c r="R5367">
        <v>2337228714524207</v>
      </c>
      <c r="S5367">
        <v>2</v>
      </c>
      <c r="T5367">
        <v>2.9411764705882352E+16</v>
      </c>
      <c r="U5367">
        <v>1.2237762237762238E+16</v>
      </c>
      <c r="V5367">
        <v>1841547022473637</v>
      </c>
      <c r="W5367">
        <v>3.0743689857656716E+16</v>
      </c>
      <c r="X5367">
        <v>5226427275801642</v>
      </c>
      <c r="Y5367">
        <v>1758539059857964</v>
      </c>
      <c r="Z5367">
        <v>2042782217877721</v>
      </c>
    </row>
    <row r="5368" spans="1:26" x14ac:dyDescent="0.3">
      <c r="A5368" t="s">
        <v>527</v>
      </c>
      <c r="B5368">
        <v>40</v>
      </c>
      <c r="C5368" t="s">
        <v>787</v>
      </c>
      <c r="D5368">
        <v>43030</v>
      </c>
      <c r="E5368">
        <v>325270</v>
      </c>
      <c r="F5368">
        <v>44183</v>
      </c>
      <c r="G5368">
        <v>6090</v>
      </c>
      <c r="H5368">
        <v>100</v>
      </c>
      <c r="I5368">
        <v>100</v>
      </c>
      <c r="J5368">
        <v>0</v>
      </c>
      <c r="K5368">
        <v>200</v>
      </c>
      <c r="L5368">
        <v>30</v>
      </c>
      <c r="M5368">
        <v>5790</v>
      </c>
      <c r="N5368">
        <v>70</v>
      </c>
      <c r="O5368">
        <v>1.6420361247947456E+16</v>
      </c>
      <c r="P5368">
        <v>3284072249589491</v>
      </c>
      <c r="Q5368">
        <v>9507389162561576</v>
      </c>
      <c r="R5368">
        <v>1.6420361247947456E+16</v>
      </c>
      <c r="S5368">
        <v>0</v>
      </c>
      <c r="T5368">
        <v>15</v>
      </c>
      <c r="U5368">
        <v>1.2089810017271158E+16</v>
      </c>
      <c r="V5368">
        <v>1872290712331294</v>
      </c>
      <c r="W5368">
        <v>3.0743689857656716E+16</v>
      </c>
      <c r="X5368">
        <v>6148737971531343</v>
      </c>
      <c r="Y5368">
        <v>1.7800596427583238E+16</v>
      </c>
      <c r="Z5368">
        <v>2.0441730817922904E+16</v>
      </c>
    </row>
    <row r="5369" spans="1:26" x14ac:dyDescent="0.3">
      <c r="A5369" t="s">
        <v>527</v>
      </c>
      <c r="B5369">
        <v>40</v>
      </c>
      <c r="C5369" t="s">
        <v>787</v>
      </c>
      <c r="D5369">
        <v>43030</v>
      </c>
      <c r="E5369">
        <v>325270</v>
      </c>
      <c r="F5369">
        <v>44186</v>
      </c>
      <c r="G5369">
        <v>6200</v>
      </c>
      <c r="H5369">
        <v>110</v>
      </c>
      <c r="I5369">
        <v>100</v>
      </c>
      <c r="J5369">
        <v>0</v>
      </c>
      <c r="K5369">
        <v>220</v>
      </c>
      <c r="L5369">
        <v>20</v>
      </c>
      <c r="M5369">
        <v>5880</v>
      </c>
      <c r="N5369">
        <v>90</v>
      </c>
      <c r="O5369">
        <v>1.6129032258064516E+16</v>
      </c>
      <c r="P5369">
        <v>3.5483870967741936E+16</v>
      </c>
      <c r="Q5369">
        <v>9483870967741936</v>
      </c>
      <c r="R5369">
        <v>1.7741935483870968E+16</v>
      </c>
      <c r="S5369">
        <v>0</v>
      </c>
      <c r="T5369">
        <v>9090909090909092</v>
      </c>
      <c r="U5369">
        <v>1.5306122448979592E+16</v>
      </c>
      <c r="V5369">
        <v>1.9061087711747164E+16</v>
      </c>
      <c r="W5369">
        <v>3.0743689857656716E+16</v>
      </c>
      <c r="X5369">
        <v>6763611768684477</v>
      </c>
      <c r="Y5369">
        <v>1807728963630215</v>
      </c>
      <c r="Z5369">
        <v>2045753134630716</v>
      </c>
    </row>
    <row r="5370" spans="1:26" x14ac:dyDescent="0.3">
      <c r="A5370" t="s">
        <v>527</v>
      </c>
      <c r="B5370">
        <v>40</v>
      </c>
      <c r="C5370" t="s">
        <v>787</v>
      </c>
      <c r="D5370">
        <v>43030</v>
      </c>
      <c r="E5370">
        <v>325270</v>
      </c>
      <c r="F5370">
        <v>44190</v>
      </c>
      <c r="G5370">
        <v>6360</v>
      </c>
      <c r="H5370">
        <v>160</v>
      </c>
      <c r="I5370">
        <v>100</v>
      </c>
      <c r="J5370">
        <v>0</v>
      </c>
      <c r="K5370">
        <v>250</v>
      </c>
      <c r="L5370">
        <v>30</v>
      </c>
      <c r="M5370">
        <v>6010</v>
      </c>
      <c r="N5370">
        <v>130</v>
      </c>
      <c r="O5370">
        <v>1.5723270440251572E+16</v>
      </c>
      <c r="P5370">
        <v>3930817610062893</v>
      </c>
      <c r="Q5370">
        <v>9449685534591196</v>
      </c>
      <c r="R5370">
        <v>2.5157232704402516E+16</v>
      </c>
      <c r="S5370">
        <v>0</v>
      </c>
      <c r="T5370">
        <v>12</v>
      </c>
      <c r="U5370">
        <v>2.1630615640599004E+16</v>
      </c>
      <c r="V5370">
        <v>1955298674946967</v>
      </c>
      <c r="W5370">
        <v>3.0743689857656716E+16</v>
      </c>
      <c r="X5370">
        <v>768592246441418</v>
      </c>
      <c r="Y5370">
        <v>1.8476957604451688E+16</v>
      </c>
      <c r="Z5370">
        <v>2.0476639004176864E+16</v>
      </c>
    </row>
    <row r="5371" spans="1:26" x14ac:dyDescent="0.3">
      <c r="A5371" t="s">
        <v>527</v>
      </c>
      <c r="B5371">
        <v>40</v>
      </c>
      <c r="C5371" t="s">
        <v>787</v>
      </c>
      <c r="D5371">
        <v>43030</v>
      </c>
      <c r="E5371">
        <v>325270</v>
      </c>
      <c r="F5371">
        <v>44193</v>
      </c>
      <c r="G5371">
        <v>6400</v>
      </c>
      <c r="H5371">
        <v>40</v>
      </c>
      <c r="I5371">
        <v>100</v>
      </c>
      <c r="J5371">
        <v>0</v>
      </c>
      <c r="K5371">
        <v>210</v>
      </c>
      <c r="L5371">
        <v>-40</v>
      </c>
      <c r="M5371">
        <v>6090</v>
      </c>
      <c r="N5371">
        <v>80</v>
      </c>
      <c r="O5371">
        <v>15625</v>
      </c>
      <c r="P5371">
        <v>328125</v>
      </c>
      <c r="Q5371">
        <v>9515625</v>
      </c>
      <c r="R5371">
        <v>625</v>
      </c>
      <c r="S5371">
        <v>0</v>
      </c>
      <c r="T5371">
        <v>-1.9047619047619048E+16</v>
      </c>
      <c r="U5371">
        <v>1.3136288998357964E+16</v>
      </c>
      <c r="V5371">
        <v>196759615089003</v>
      </c>
      <c r="W5371">
        <v>3.0743689857656716E+16</v>
      </c>
      <c r="X5371">
        <v>645617487010791</v>
      </c>
      <c r="Y5371">
        <v>1872290712331294</v>
      </c>
      <c r="Z5371">
        <v>2.0490520356711804E+16</v>
      </c>
    </row>
    <row r="5372" spans="1:26" x14ac:dyDescent="0.3">
      <c r="A5372" t="s">
        <v>527</v>
      </c>
      <c r="B5372">
        <v>40</v>
      </c>
      <c r="C5372" t="s">
        <v>787</v>
      </c>
      <c r="D5372">
        <v>43030</v>
      </c>
      <c r="E5372">
        <v>325270</v>
      </c>
      <c r="F5372">
        <v>44197</v>
      </c>
      <c r="G5372">
        <v>6590</v>
      </c>
      <c r="H5372">
        <v>190</v>
      </c>
      <c r="I5372">
        <v>100</v>
      </c>
      <c r="J5372">
        <v>0</v>
      </c>
      <c r="K5372">
        <v>270</v>
      </c>
      <c r="L5372">
        <v>60</v>
      </c>
      <c r="M5372">
        <v>6220</v>
      </c>
      <c r="N5372">
        <v>130</v>
      </c>
      <c r="O5372">
        <v>1.5174506828528072E+16</v>
      </c>
      <c r="P5372">
        <v>409711684370258</v>
      </c>
      <c r="Q5372">
        <v>9438543247344460</v>
      </c>
      <c r="R5372">
        <v>2.8831562974203336E+16</v>
      </c>
      <c r="S5372">
        <v>0</v>
      </c>
      <c r="T5372">
        <v>2222222222222222</v>
      </c>
      <c r="U5372">
        <v>2090032154340836</v>
      </c>
      <c r="V5372">
        <v>2.0260091616195776E+16</v>
      </c>
      <c r="W5372">
        <v>3.0743689857656716E+16</v>
      </c>
      <c r="X5372">
        <v>8300796261567314</v>
      </c>
      <c r="Y5372">
        <v>1.9122575091462476E+16</v>
      </c>
      <c r="Z5372">
        <v>2.0511049175095812E+16</v>
      </c>
    </row>
    <row r="5373" spans="1:26" x14ac:dyDescent="0.3">
      <c r="A5373" t="s">
        <v>527</v>
      </c>
      <c r="B5373">
        <v>40</v>
      </c>
      <c r="C5373" t="s">
        <v>787</v>
      </c>
      <c r="D5373">
        <v>43030</v>
      </c>
      <c r="E5373">
        <v>325270</v>
      </c>
      <c r="F5373">
        <v>44200</v>
      </c>
      <c r="G5373">
        <v>6670</v>
      </c>
      <c r="H5373">
        <v>80</v>
      </c>
      <c r="I5373">
        <v>100</v>
      </c>
      <c r="J5373">
        <v>0</v>
      </c>
      <c r="K5373">
        <v>250</v>
      </c>
      <c r="L5373">
        <v>-20</v>
      </c>
      <c r="M5373">
        <v>6320</v>
      </c>
      <c r="N5373">
        <v>100</v>
      </c>
      <c r="O5373">
        <v>1.4992503748125936E+16</v>
      </c>
      <c r="P5373">
        <v>3.7481259370314848E+16</v>
      </c>
      <c r="Q5373">
        <v>9475262368815592</v>
      </c>
      <c r="R5373">
        <v>1199400299850075</v>
      </c>
      <c r="S5373">
        <v>0</v>
      </c>
      <c r="T5373">
        <v>-8</v>
      </c>
      <c r="U5373">
        <v>1.5822784810126584E+16</v>
      </c>
      <c r="V5373">
        <v>2050604113505703</v>
      </c>
      <c r="W5373">
        <v>3.0743689857656716E+16</v>
      </c>
      <c r="X5373">
        <v>768592246441418</v>
      </c>
      <c r="Y5373">
        <v>1.9430011990039044E+16</v>
      </c>
      <c r="Z5373">
        <v>2052864749963949</v>
      </c>
    </row>
    <row r="5374" spans="1:26" x14ac:dyDescent="0.3">
      <c r="A5374" t="s">
        <v>527</v>
      </c>
      <c r="B5374">
        <v>40</v>
      </c>
      <c r="C5374" t="s">
        <v>787</v>
      </c>
      <c r="D5374">
        <v>43030</v>
      </c>
      <c r="E5374">
        <v>325270</v>
      </c>
      <c r="F5374">
        <v>44204</v>
      </c>
      <c r="G5374">
        <v>6770</v>
      </c>
      <c r="H5374">
        <v>100</v>
      </c>
      <c r="I5374">
        <v>110</v>
      </c>
      <c r="J5374">
        <v>10</v>
      </c>
      <c r="K5374">
        <v>230</v>
      </c>
      <c r="L5374">
        <v>-20</v>
      </c>
      <c r="M5374">
        <v>6430</v>
      </c>
      <c r="N5374">
        <v>110</v>
      </c>
      <c r="O5374">
        <v>1624815361890694</v>
      </c>
      <c r="P5374">
        <v>3.3973412112259976E+16</v>
      </c>
      <c r="Q5374">
        <v>9497784342688332</v>
      </c>
      <c r="R5374">
        <v>1.4771048744460856E+16</v>
      </c>
      <c r="S5374">
        <v>9090909090909092</v>
      </c>
      <c r="T5374">
        <v>-8695652173913043</v>
      </c>
      <c r="U5374">
        <v>1.7107309486780714E+16</v>
      </c>
      <c r="V5374">
        <v>2.0813478033633596E+16</v>
      </c>
      <c r="W5374">
        <v>3.3818058843422384E+16</v>
      </c>
      <c r="X5374">
        <v>7071048667261044</v>
      </c>
      <c r="Y5374">
        <v>1.9768192578473268E+16</v>
      </c>
      <c r="Z5374">
        <v>2.0545754702690452E+16</v>
      </c>
    </row>
    <row r="5375" spans="1:26" x14ac:dyDescent="0.3">
      <c r="A5375" t="s">
        <v>527</v>
      </c>
      <c r="B5375">
        <v>40</v>
      </c>
      <c r="C5375" t="s">
        <v>787</v>
      </c>
      <c r="D5375">
        <v>43030</v>
      </c>
      <c r="E5375">
        <v>325270</v>
      </c>
      <c r="F5375">
        <v>44207</v>
      </c>
      <c r="G5375">
        <v>6960</v>
      </c>
      <c r="H5375">
        <v>190</v>
      </c>
      <c r="I5375">
        <v>110</v>
      </c>
      <c r="J5375">
        <v>0</v>
      </c>
      <c r="K5375">
        <v>260</v>
      </c>
      <c r="L5375">
        <v>30</v>
      </c>
      <c r="M5375">
        <v>6590</v>
      </c>
      <c r="N5375">
        <v>160</v>
      </c>
      <c r="O5375">
        <v>1.5804597701149428E+16</v>
      </c>
      <c r="P5375">
        <v>3735632183908046</v>
      </c>
      <c r="Q5375">
        <v>9468390804597702</v>
      </c>
      <c r="R5375">
        <v>2.7298850574712644E+16</v>
      </c>
      <c r="S5375">
        <v>0</v>
      </c>
      <c r="T5375">
        <v>1.153846153846154E+16</v>
      </c>
      <c r="U5375">
        <v>2.4279210925644916E+16</v>
      </c>
      <c r="V5375">
        <v>2.1397608140929076E+16</v>
      </c>
      <c r="W5375">
        <v>3.3818058843422384E+16</v>
      </c>
      <c r="X5375">
        <v>7993359362990747</v>
      </c>
      <c r="Y5375">
        <v>2.0260091616195776E+16</v>
      </c>
      <c r="Z5375">
        <v>2.0566167296761824E+16</v>
      </c>
    </row>
    <row r="5376" spans="1:26" x14ac:dyDescent="0.3">
      <c r="A5376" t="s">
        <v>527</v>
      </c>
      <c r="B5376">
        <v>40</v>
      </c>
      <c r="C5376" t="s">
        <v>787</v>
      </c>
      <c r="D5376">
        <v>43030</v>
      </c>
      <c r="E5376">
        <v>325270</v>
      </c>
      <c r="F5376">
        <v>44211</v>
      </c>
      <c r="G5376">
        <v>7110</v>
      </c>
      <c r="H5376">
        <v>150</v>
      </c>
      <c r="I5376">
        <v>110</v>
      </c>
      <c r="J5376">
        <v>0</v>
      </c>
      <c r="K5376">
        <v>270</v>
      </c>
      <c r="L5376">
        <v>10</v>
      </c>
      <c r="M5376">
        <v>6730</v>
      </c>
      <c r="N5376">
        <v>140</v>
      </c>
      <c r="O5376">
        <v>1.5471167369901548E+16</v>
      </c>
      <c r="P5376">
        <v>379746835443038</v>
      </c>
      <c r="Q5376">
        <v>9465541490857946</v>
      </c>
      <c r="R5376">
        <v>2109704641350211</v>
      </c>
      <c r="S5376">
        <v>0</v>
      </c>
      <c r="T5376">
        <v>3.7037037037037032E+16</v>
      </c>
      <c r="U5376">
        <v>2.0802377414561664E+16</v>
      </c>
      <c r="V5376">
        <v>2.1858763488793924E+16</v>
      </c>
      <c r="W5376">
        <v>3.3818058843422384E+16</v>
      </c>
      <c r="X5376">
        <v>8300796261567314</v>
      </c>
      <c r="Y5376">
        <v>2069050327420297</v>
      </c>
      <c r="Z5376">
        <v>2.0587248777009716E+16</v>
      </c>
    </row>
    <row r="5377" spans="1:26" x14ac:dyDescent="0.3">
      <c r="A5377" t="s">
        <v>527</v>
      </c>
      <c r="B5377">
        <v>40</v>
      </c>
      <c r="C5377" t="s">
        <v>787</v>
      </c>
      <c r="D5377">
        <v>43030</v>
      </c>
      <c r="E5377">
        <v>325270</v>
      </c>
      <c r="F5377">
        <v>44214</v>
      </c>
      <c r="G5377">
        <v>7200</v>
      </c>
      <c r="H5377">
        <v>90</v>
      </c>
      <c r="I5377">
        <v>110</v>
      </c>
      <c r="J5377">
        <v>0</v>
      </c>
      <c r="K5377">
        <v>230</v>
      </c>
      <c r="L5377">
        <v>-40</v>
      </c>
      <c r="M5377">
        <v>6860</v>
      </c>
      <c r="N5377">
        <v>130</v>
      </c>
      <c r="O5377">
        <v>1.5277777777777776E+16</v>
      </c>
      <c r="P5377">
        <v>3194444444444444</v>
      </c>
      <c r="Q5377">
        <v>9527777777777776</v>
      </c>
      <c r="R5377">
        <v>125</v>
      </c>
      <c r="S5377">
        <v>0</v>
      </c>
      <c r="T5377">
        <v>-1.7391304347826086E+16</v>
      </c>
      <c r="U5377">
        <v>1.8950437317784256E+16</v>
      </c>
      <c r="V5377">
        <v>2.2135456697512836E+16</v>
      </c>
      <c r="W5377">
        <v>3.3818058843422384E+16</v>
      </c>
      <c r="X5377">
        <v>7071048667261044</v>
      </c>
      <c r="Y5377">
        <v>2.1090171242352504E+16</v>
      </c>
      <c r="Z5377">
        <v>2060322315507183</v>
      </c>
    </row>
    <row r="5378" spans="1:26" x14ac:dyDescent="0.3">
      <c r="A5378" t="s">
        <v>527</v>
      </c>
      <c r="B5378">
        <v>40</v>
      </c>
      <c r="C5378" t="s">
        <v>787</v>
      </c>
      <c r="D5378">
        <v>43030</v>
      </c>
      <c r="E5378">
        <v>325270</v>
      </c>
      <c r="F5378">
        <v>44218</v>
      </c>
      <c r="G5378">
        <v>7280</v>
      </c>
      <c r="H5378">
        <v>80</v>
      </c>
      <c r="I5378">
        <v>110</v>
      </c>
      <c r="J5378">
        <v>0</v>
      </c>
      <c r="K5378">
        <v>190</v>
      </c>
      <c r="L5378">
        <v>-40</v>
      </c>
      <c r="M5378">
        <v>6980</v>
      </c>
      <c r="N5378">
        <v>120</v>
      </c>
      <c r="O5378">
        <v>1510989010989011</v>
      </c>
      <c r="P5378">
        <v>260989010989011</v>
      </c>
      <c r="Q5378">
        <v>9587912087912088</v>
      </c>
      <c r="R5378">
        <v>1098901098901099</v>
      </c>
      <c r="S5378">
        <v>0</v>
      </c>
      <c r="T5378">
        <v>-2.1052631578947368E+16</v>
      </c>
      <c r="U5378">
        <v>1.7191977077363896E+16</v>
      </c>
      <c r="V5378">
        <v>2238140621637409</v>
      </c>
      <c r="W5378">
        <v>3.3818058843422384E+16</v>
      </c>
      <c r="X5378">
        <v>5841301072954776</v>
      </c>
      <c r="Y5378">
        <v>2.1459095520644388E+16</v>
      </c>
      <c r="Z5378">
        <v>2061427655263435</v>
      </c>
    </row>
    <row r="5379" spans="1:26" x14ac:dyDescent="0.3">
      <c r="A5379" t="s">
        <v>527</v>
      </c>
      <c r="B5379">
        <v>40</v>
      </c>
      <c r="C5379" t="s">
        <v>787</v>
      </c>
      <c r="D5379">
        <v>43030</v>
      </c>
      <c r="E5379">
        <v>325270</v>
      </c>
      <c r="F5379">
        <v>44221</v>
      </c>
      <c r="G5379">
        <v>7340</v>
      </c>
      <c r="H5379">
        <v>60</v>
      </c>
      <c r="I5379">
        <v>110</v>
      </c>
      <c r="J5379">
        <v>0</v>
      </c>
      <c r="K5379">
        <v>130</v>
      </c>
      <c r="L5379">
        <v>-60</v>
      </c>
      <c r="M5379">
        <v>7100</v>
      </c>
      <c r="N5379">
        <v>120</v>
      </c>
      <c r="O5379">
        <v>1.4986376021798364E+16</v>
      </c>
      <c r="P5379">
        <v>1.7711171662125342E+16</v>
      </c>
      <c r="Q5379">
        <v>9673024523160764</v>
      </c>
      <c r="R5379">
        <v>8174386920980926</v>
      </c>
      <c r="S5379">
        <v>0</v>
      </c>
      <c r="T5379">
        <v>-4.615384615384616E+16</v>
      </c>
      <c r="U5379">
        <v>1.6901408450704224E+16</v>
      </c>
      <c r="V5379">
        <v>2256586835552003</v>
      </c>
      <c r="W5379">
        <v>3.3818058843422384E+16</v>
      </c>
      <c r="X5379">
        <v>3.9966796814953736E+16</v>
      </c>
      <c r="Y5379">
        <v>2.1828019798936268E+16</v>
      </c>
      <c r="Z5379">
        <v>2061852885287238</v>
      </c>
    </row>
    <row r="5380" spans="1:26" x14ac:dyDescent="0.3">
      <c r="A5380" t="s">
        <v>527</v>
      </c>
      <c r="B5380">
        <v>40</v>
      </c>
      <c r="C5380" t="s">
        <v>787</v>
      </c>
      <c r="D5380">
        <v>43030</v>
      </c>
      <c r="E5380">
        <v>325270</v>
      </c>
      <c r="F5380">
        <v>44225</v>
      </c>
      <c r="G5380">
        <v>7520</v>
      </c>
      <c r="H5380">
        <v>180</v>
      </c>
      <c r="I5380">
        <v>110</v>
      </c>
      <c r="J5380">
        <v>0</v>
      </c>
      <c r="K5380">
        <v>220</v>
      </c>
      <c r="L5380">
        <v>90</v>
      </c>
      <c r="M5380">
        <v>7190</v>
      </c>
      <c r="N5380">
        <v>90</v>
      </c>
      <c r="O5380">
        <v>1.4627659574468084E+16</v>
      </c>
      <c r="P5380">
        <v>2925531914893617</v>
      </c>
      <c r="Q5380">
        <v>9561170212765956</v>
      </c>
      <c r="R5380">
        <v>2.3936170212765956E+16</v>
      </c>
      <c r="S5380">
        <v>0</v>
      </c>
      <c r="T5380">
        <v>4090909090909091</v>
      </c>
      <c r="U5380">
        <v>1.2517385257301808E+16</v>
      </c>
      <c r="V5380">
        <v>2311925477295785</v>
      </c>
      <c r="W5380">
        <v>3.3818058843422384E+16</v>
      </c>
      <c r="X5380">
        <v>6763611768684477</v>
      </c>
      <c r="Y5380">
        <v>2210471300765518</v>
      </c>
      <c r="Z5380">
        <v>2063244464380553</v>
      </c>
    </row>
    <row r="5381" spans="1:26" x14ac:dyDescent="0.3">
      <c r="A5381" t="s">
        <v>527</v>
      </c>
      <c r="B5381">
        <v>40</v>
      </c>
      <c r="C5381" t="s">
        <v>787</v>
      </c>
      <c r="D5381">
        <v>43030</v>
      </c>
      <c r="E5381">
        <v>325270</v>
      </c>
      <c r="F5381">
        <v>44228</v>
      </c>
      <c r="G5381">
        <v>7610</v>
      </c>
      <c r="H5381">
        <v>90</v>
      </c>
      <c r="I5381">
        <v>110</v>
      </c>
      <c r="J5381">
        <v>0</v>
      </c>
      <c r="K5381">
        <v>200</v>
      </c>
      <c r="L5381">
        <v>-20</v>
      </c>
      <c r="M5381">
        <v>7300</v>
      </c>
      <c r="N5381">
        <v>110</v>
      </c>
      <c r="O5381">
        <v>1445466491458607</v>
      </c>
      <c r="P5381">
        <v>2.6281208935611036E+16</v>
      </c>
      <c r="Q5381">
        <v>9592641261498028</v>
      </c>
      <c r="R5381">
        <v>1.1826544021024968E+16</v>
      </c>
      <c r="S5381">
        <v>0</v>
      </c>
      <c r="T5381">
        <v>-1</v>
      </c>
      <c r="U5381">
        <v>1.5068493150684932E+16</v>
      </c>
      <c r="V5381">
        <v>2339594798167676</v>
      </c>
      <c r="W5381">
        <v>3.3818058843422384E+16</v>
      </c>
      <c r="X5381">
        <v>6148737971531343</v>
      </c>
      <c r="Y5381">
        <v>224428935960894</v>
      </c>
      <c r="Z5381">
        <v>2.0643761007813772E+16</v>
      </c>
    </row>
    <row r="5382" spans="1:26" x14ac:dyDescent="0.3">
      <c r="A5382" t="s">
        <v>527</v>
      </c>
      <c r="B5382">
        <v>40</v>
      </c>
      <c r="C5382" t="s">
        <v>787</v>
      </c>
      <c r="D5382">
        <v>43030</v>
      </c>
      <c r="E5382">
        <v>325270</v>
      </c>
      <c r="F5382">
        <v>44232</v>
      </c>
      <c r="G5382">
        <v>7790</v>
      </c>
      <c r="H5382">
        <v>180</v>
      </c>
      <c r="I5382">
        <v>120</v>
      </c>
      <c r="J5382">
        <v>10</v>
      </c>
      <c r="K5382">
        <v>310</v>
      </c>
      <c r="L5382">
        <v>110</v>
      </c>
      <c r="M5382">
        <v>7360</v>
      </c>
      <c r="N5382">
        <v>60</v>
      </c>
      <c r="O5382">
        <v>1540436456996149</v>
      </c>
      <c r="P5382">
        <v>3979460847240052</v>
      </c>
      <c r="Q5382">
        <v>944801026957638</v>
      </c>
      <c r="R5382">
        <v>2.3106546854942232E+16</v>
      </c>
      <c r="S5382">
        <v>8333333333333333</v>
      </c>
      <c r="T5382">
        <v>3548387096774194</v>
      </c>
      <c r="U5382">
        <v>8152173913043478</v>
      </c>
      <c r="V5382">
        <v>2394933439911458</v>
      </c>
      <c r="W5382">
        <v>3.6892427829188056E+16</v>
      </c>
      <c r="X5382">
        <v>9530543855873582</v>
      </c>
      <c r="Y5382">
        <v>2.2627355735235344E+16</v>
      </c>
      <c r="Z5382">
        <v>2.0667782803860016E+16</v>
      </c>
    </row>
    <row r="5383" spans="1:26" x14ac:dyDescent="0.3">
      <c r="A5383" t="s">
        <v>527</v>
      </c>
      <c r="B5383">
        <v>40</v>
      </c>
      <c r="C5383" t="s">
        <v>787</v>
      </c>
      <c r="D5383">
        <v>43030</v>
      </c>
      <c r="E5383">
        <v>325270</v>
      </c>
      <c r="F5383">
        <v>44235</v>
      </c>
      <c r="G5383">
        <v>7870</v>
      </c>
      <c r="H5383">
        <v>80</v>
      </c>
      <c r="I5383">
        <v>120</v>
      </c>
      <c r="J5383">
        <v>0</v>
      </c>
      <c r="K5383">
        <v>230</v>
      </c>
      <c r="L5383">
        <v>-80</v>
      </c>
      <c r="M5383">
        <v>7520</v>
      </c>
      <c r="N5383">
        <v>160</v>
      </c>
      <c r="O5383">
        <v>1.5247776365946632E+16</v>
      </c>
      <c r="P5383">
        <v>2.9224904701397712E+16</v>
      </c>
      <c r="Q5383">
        <v>9555273189326556</v>
      </c>
      <c r="R5383">
        <v>1.0165184243964422E+16</v>
      </c>
      <c r="S5383">
        <v>0</v>
      </c>
      <c r="T5383">
        <v>-3.4782608695652172E+16</v>
      </c>
      <c r="U5383">
        <v>2127659574468085</v>
      </c>
      <c r="V5383">
        <v>2.4195283917975832E+16</v>
      </c>
      <c r="W5383">
        <v>3.6892427829188056E+16</v>
      </c>
      <c r="X5383">
        <v>7071048667261044</v>
      </c>
      <c r="Y5383">
        <v>2311925477295785</v>
      </c>
      <c r="Z5383">
        <v>2.0682968238570924E+16</v>
      </c>
    </row>
    <row r="5384" spans="1:26" x14ac:dyDescent="0.3">
      <c r="A5384" t="s">
        <v>527</v>
      </c>
      <c r="B5384">
        <v>40</v>
      </c>
      <c r="C5384" t="s">
        <v>787</v>
      </c>
      <c r="D5384">
        <v>43030</v>
      </c>
      <c r="E5384">
        <v>325270</v>
      </c>
      <c r="F5384">
        <v>44239</v>
      </c>
      <c r="G5384">
        <v>7990</v>
      </c>
      <c r="H5384">
        <v>120</v>
      </c>
      <c r="I5384">
        <v>120</v>
      </c>
      <c r="J5384">
        <v>0</v>
      </c>
      <c r="K5384">
        <v>210</v>
      </c>
      <c r="L5384">
        <v>-20</v>
      </c>
      <c r="M5384">
        <v>7660</v>
      </c>
      <c r="N5384">
        <v>140</v>
      </c>
      <c r="O5384">
        <v>1.501877346683354E+16</v>
      </c>
      <c r="P5384">
        <v>2.6282853566958696E+16</v>
      </c>
      <c r="Q5384">
        <v>9586983729662076</v>
      </c>
      <c r="R5384">
        <v>1.501877346683354E+16</v>
      </c>
      <c r="S5384">
        <v>0</v>
      </c>
      <c r="T5384">
        <v>-9523809523809524</v>
      </c>
      <c r="U5384">
        <v>1.8276762402088776E+16</v>
      </c>
      <c r="V5384">
        <v>2.4564208196267716E+16</v>
      </c>
      <c r="W5384">
        <v>3.6892427829188056E+16</v>
      </c>
      <c r="X5384">
        <v>645617487010791</v>
      </c>
      <c r="Y5384">
        <v>2.3549666430965044E+16</v>
      </c>
      <c r="Z5384">
        <v>2.0695722768474964E+16</v>
      </c>
    </row>
    <row r="5385" spans="1:26" x14ac:dyDescent="0.3">
      <c r="A5385" t="s">
        <v>527</v>
      </c>
      <c r="B5385">
        <v>40</v>
      </c>
      <c r="C5385" t="s">
        <v>787</v>
      </c>
      <c r="D5385">
        <v>43030</v>
      </c>
      <c r="E5385">
        <v>325270</v>
      </c>
      <c r="F5385">
        <v>44242</v>
      </c>
      <c r="G5385">
        <v>8080</v>
      </c>
      <c r="H5385">
        <v>90</v>
      </c>
      <c r="I5385">
        <v>120</v>
      </c>
      <c r="J5385">
        <v>0</v>
      </c>
      <c r="K5385">
        <v>200</v>
      </c>
      <c r="L5385">
        <v>-10</v>
      </c>
      <c r="M5385">
        <v>7760</v>
      </c>
      <c r="N5385">
        <v>100</v>
      </c>
      <c r="O5385">
        <v>1485148514851485</v>
      </c>
      <c r="P5385">
        <v>2.4752475247524752E+16</v>
      </c>
      <c r="Q5385">
        <v>9603960396039604</v>
      </c>
      <c r="R5385">
        <v>1.1138613861386138E+16</v>
      </c>
      <c r="S5385">
        <v>0</v>
      </c>
      <c r="T5385">
        <v>-5</v>
      </c>
      <c r="U5385">
        <v>1288659793814433</v>
      </c>
      <c r="V5385">
        <v>2.4840901404986628E+16</v>
      </c>
      <c r="W5385">
        <v>3.6892427829188056E+16</v>
      </c>
      <c r="X5385">
        <v>6148737971531343</v>
      </c>
      <c r="Y5385">
        <v>2.3857103329541612E+16</v>
      </c>
      <c r="Z5385">
        <v>207069437134795</v>
      </c>
    </row>
    <row r="5386" spans="1:26" x14ac:dyDescent="0.3">
      <c r="A5386" t="s">
        <v>527</v>
      </c>
      <c r="B5386">
        <v>40</v>
      </c>
      <c r="C5386" t="s">
        <v>787</v>
      </c>
      <c r="D5386">
        <v>43030</v>
      </c>
      <c r="E5386">
        <v>325270</v>
      </c>
      <c r="F5386">
        <v>44246</v>
      </c>
      <c r="G5386">
        <v>8210</v>
      </c>
      <c r="H5386">
        <v>130</v>
      </c>
      <c r="I5386">
        <v>120</v>
      </c>
      <c r="J5386">
        <v>0</v>
      </c>
      <c r="K5386">
        <v>200</v>
      </c>
      <c r="L5386">
        <v>0</v>
      </c>
      <c r="M5386">
        <v>7890</v>
      </c>
      <c r="N5386">
        <v>130</v>
      </c>
      <c r="O5386">
        <v>1.46163215590743E+16</v>
      </c>
      <c r="P5386">
        <v>2.4360535931790496E+16</v>
      </c>
      <c r="Q5386">
        <v>9610231425091352</v>
      </c>
      <c r="R5386">
        <v>1.5834348355663824E+16</v>
      </c>
      <c r="S5386">
        <v>0</v>
      </c>
      <c r="T5386">
        <v>0</v>
      </c>
      <c r="U5386">
        <v>1.6476552598225604E+16</v>
      </c>
      <c r="V5386">
        <v>2.5240569373136164E+16</v>
      </c>
      <c r="W5386">
        <v>3.6892427829188056E+16</v>
      </c>
      <c r="X5386">
        <v>6148737971531343</v>
      </c>
      <c r="Y5386">
        <v>2425677129769115</v>
      </c>
      <c r="Z5386">
        <v>2.0717908254901496E+16</v>
      </c>
    </row>
    <row r="5387" spans="1:26" x14ac:dyDescent="0.3">
      <c r="A5387" t="s">
        <v>527</v>
      </c>
      <c r="B5387">
        <v>40</v>
      </c>
      <c r="C5387" t="s">
        <v>787</v>
      </c>
      <c r="D5387">
        <v>43030</v>
      </c>
      <c r="E5387">
        <v>325270</v>
      </c>
      <c r="F5387">
        <v>44249</v>
      </c>
      <c r="G5387">
        <v>8360</v>
      </c>
      <c r="H5387">
        <v>150</v>
      </c>
      <c r="I5387">
        <v>120</v>
      </c>
      <c r="J5387">
        <v>0</v>
      </c>
      <c r="K5387">
        <v>270</v>
      </c>
      <c r="L5387">
        <v>70</v>
      </c>
      <c r="M5387">
        <v>7970</v>
      </c>
      <c r="N5387">
        <v>80</v>
      </c>
      <c r="O5387">
        <v>1.4354066985645932E+16</v>
      </c>
      <c r="P5387">
        <v>3229665071770335</v>
      </c>
      <c r="Q5387">
        <v>9533492822966508</v>
      </c>
      <c r="R5387">
        <v>1.7942583732057416E+16</v>
      </c>
      <c r="S5387">
        <v>0</v>
      </c>
      <c r="T5387">
        <v>2.5925925925925924E+16</v>
      </c>
      <c r="U5387">
        <v>1.0037641154328732E+16</v>
      </c>
      <c r="V5387">
        <v>2.5701724721001016E+16</v>
      </c>
      <c r="W5387">
        <v>3.6892427829188056E+16</v>
      </c>
      <c r="X5387">
        <v>8300796261567314</v>
      </c>
      <c r="Y5387">
        <v>2.4502720816552404E+16</v>
      </c>
      <c r="Z5387">
        <v>2.0735070801847532E+16</v>
      </c>
    </row>
    <row r="5388" spans="1:26" x14ac:dyDescent="0.3">
      <c r="A5388" t="s">
        <v>527</v>
      </c>
      <c r="B5388">
        <v>40</v>
      </c>
      <c r="C5388" t="s">
        <v>787</v>
      </c>
      <c r="D5388">
        <v>43030</v>
      </c>
      <c r="E5388">
        <v>325270</v>
      </c>
      <c r="F5388">
        <v>44253</v>
      </c>
      <c r="G5388">
        <v>8550</v>
      </c>
      <c r="H5388">
        <v>190</v>
      </c>
      <c r="I5388">
        <v>130</v>
      </c>
      <c r="J5388">
        <v>10</v>
      </c>
      <c r="K5388">
        <v>290</v>
      </c>
      <c r="L5388">
        <v>20</v>
      </c>
      <c r="M5388">
        <v>8130</v>
      </c>
      <c r="N5388">
        <v>160</v>
      </c>
      <c r="O5388">
        <v>152046783625731</v>
      </c>
      <c r="P5388">
        <v>3391812865497076</v>
      </c>
      <c r="Q5388">
        <v>9508771929824560</v>
      </c>
      <c r="R5388">
        <v>2.2222222222222224E+16</v>
      </c>
      <c r="S5388">
        <v>7692307692307693</v>
      </c>
      <c r="T5388">
        <v>6896551724137931</v>
      </c>
      <c r="U5388">
        <v>1968019680196802</v>
      </c>
      <c r="V5388">
        <v>2628585482829649</v>
      </c>
      <c r="W5388">
        <v>3.9966796814953736E+16</v>
      </c>
      <c r="X5388">
        <v>8915670058720448</v>
      </c>
      <c r="Y5388">
        <v>2499461985427491</v>
      </c>
      <c r="Z5388">
        <v>2.0755665057758904E+16</v>
      </c>
    </row>
    <row r="5389" spans="1:26" x14ac:dyDescent="0.3">
      <c r="A5389" t="s">
        <v>527</v>
      </c>
      <c r="B5389">
        <v>40</v>
      </c>
      <c r="C5389" t="s">
        <v>787</v>
      </c>
      <c r="D5389">
        <v>43030</v>
      </c>
      <c r="E5389">
        <v>325270</v>
      </c>
      <c r="F5389">
        <v>44256</v>
      </c>
      <c r="G5389">
        <v>8650</v>
      </c>
      <c r="H5389">
        <v>100</v>
      </c>
      <c r="I5389">
        <v>130</v>
      </c>
      <c r="J5389">
        <v>0</v>
      </c>
      <c r="K5389">
        <v>250</v>
      </c>
      <c r="L5389">
        <v>-40</v>
      </c>
      <c r="M5389">
        <v>8270</v>
      </c>
      <c r="N5389">
        <v>140</v>
      </c>
      <c r="O5389">
        <v>1.5028901734104046E+16</v>
      </c>
      <c r="P5389">
        <v>2.890173410404624E+16</v>
      </c>
      <c r="Q5389">
        <v>9560693641618496</v>
      </c>
      <c r="R5389">
        <v>1.1560693641618496E+16</v>
      </c>
      <c r="S5389">
        <v>0</v>
      </c>
      <c r="T5389">
        <v>-16</v>
      </c>
      <c r="U5389">
        <v>1.6928657799274488E+16</v>
      </c>
      <c r="V5389">
        <v>2659329172687306</v>
      </c>
      <c r="W5389">
        <v>3.9966796814953736E+16</v>
      </c>
      <c r="X5389">
        <v>768592246441418</v>
      </c>
      <c r="Y5389">
        <v>2.5425031512282104E+16</v>
      </c>
      <c r="Z5389">
        <v>2077168984859121</v>
      </c>
    </row>
    <row r="5390" spans="1:26" x14ac:dyDescent="0.3">
      <c r="A5390" t="s">
        <v>527</v>
      </c>
      <c r="B5390">
        <v>40</v>
      </c>
      <c r="C5390" t="s">
        <v>787</v>
      </c>
      <c r="D5390">
        <v>43030</v>
      </c>
      <c r="E5390">
        <v>325270</v>
      </c>
      <c r="F5390">
        <v>44260</v>
      </c>
      <c r="G5390">
        <v>8930</v>
      </c>
      <c r="H5390">
        <v>280</v>
      </c>
      <c r="I5390">
        <v>150</v>
      </c>
      <c r="J5390">
        <v>20</v>
      </c>
      <c r="K5390">
        <v>350</v>
      </c>
      <c r="L5390">
        <v>100</v>
      </c>
      <c r="M5390">
        <v>8430</v>
      </c>
      <c r="N5390">
        <v>160</v>
      </c>
      <c r="O5390">
        <v>167973124300112</v>
      </c>
      <c r="P5390">
        <v>3919372900335946</v>
      </c>
      <c r="Q5390">
        <v>9440089585666294</v>
      </c>
      <c r="R5390">
        <v>3135498320268757</v>
      </c>
      <c r="S5390">
        <v>1.3333333333333332E+16</v>
      </c>
      <c r="T5390">
        <v>2857142857142857</v>
      </c>
      <c r="U5390">
        <v>1.8979833926453144E+16</v>
      </c>
      <c r="V5390">
        <v>2.7454115042887448E+16</v>
      </c>
      <c r="W5390">
        <v>4.6115534786485072E+16</v>
      </c>
      <c r="X5390">
        <v>1076029145017985</v>
      </c>
      <c r="Y5390">
        <v>2591693055000461</v>
      </c>
      <c r="Z5390">
        <v>2.0800462611535204E+16</v>
      </c>
    </row>
    <row r="5391" spans="1:26" x14ac:dyDescent="0.3">
      <c r="A5391" t="s">
        <v>527</v>
      </c>
      <c r="B5391">
        <v>40</v>
      </c>
      <c r="C5391" t="s">
        <v>787</v>
      </c>
      <c r="D5391">
        <v>43030</v>
      </c>
      <c r="E5391">
        <v>325270</v>
      </c>
      <c r="F5391">
        <v>44263</v>
      </c>
      <c r="G5391">
        <v>9190</v>
      </c>
      <c r="H5391">
        <v>260</v>
      </c>
      <c r="I5391">
        <v>150</v>
      </c>
      <c r="J5391">
        <v>0</v>
      </c>
      <c r="K5391">
        <v>490</v>
      </c>
      <c r="L5391">
        <v>140</v>
      </c>
      <c r="M5391">
        <v>8550</v>
      </c>
      <c r="N5391">
        <v>120</v>
      </c>
      <c r="O5391">
        <v>1632208922742111</v>
      </c>
      <c r="P5391">
        <v>5331882480957562</v>
      </c>
      <c r="Q5391">
        <v>9303590859630032</v>
      </c>
      <c r="R5391">
        <v>2.8291621327529924E+16</v>
      </c>
      <c r="S5391">
        <v>0</v>
      </c>
      <c r="T5391">
        <v>2857142857142857</v>
      </c>
      <c r="U5391">
        <v>1.4035087719298246E+16</v>
      </c>
      <c r="V5391">
        <v>2825345097918652</v>
      </c>
      <c r="W5391">
        <v>4.6115534786485072E+16</v>
      </c>
      <c r="X5391">
        <v>1506440803025179</v>
      </c>
      <c r="Y5391">
        <v>2628585482829649</v>
      </c>
      <c r="Z5391">
        <v>2.0840606685940344E+16</v>
      </c>
    </row>
    <row r="5392" spans="1:26" x14ac:dyDescent="0.3">
      <c r="A5392" t="s">
        <v>527</v>
      </c>
      <c r="B5392">
        <v>40</v>
      </c>
      <c r="C5392" t="s">
        <v>787</v>
      </c>
      <c r="D5392">
        <v>43030</v>
      </c>
      <c r="E5392">
        <v>325270</v>
      </c>
      <c r="F5392">
        <v>44267</v>
      </c>
      <c r="G5392">
        <v>9580</v>
      </c>
      <c r="H5392">
        <v>390</v>
      </c>
      <c r="I5392">
        <v>150</v>
      </c>
      <c r="J5392">
        <v>0</v>
      </c>
      <c r="K5392">
        <v>680</v>
      </c>
      <c r="L5392">
        <v>190</v>
      </c>
      <c r="M5392">
        <v>8750</v>
      </c>
      <c r="N5392">
        <v>200</v>
      </c>
      <c r="O5392">
        <v>1.5657620041753652E+16</v>
      </c>
      <c r="P5392">
        <v>709812108559499</v>
      </c>
      <c r="Q5392">
        <v>9133611691022964</v>
      </c>
      <c r="R5392">
        <v>407098121085595</v>
      </c>
      <c r="S5392">
        <v>0</v>
      </c>
      <c r="T5392">
        <v>2.7941176470588236E+16</v>
      </c>
      <c r="U5392">
        <v>2.2857142857142856E+16</v>
      </c>
      <c r="V5392">
        <v>2.9452454883635136E+16</v>
      </c>
      <c r="W5392">
        <v>4.6115534786485072E+16</v>
      </c>
      <c r="X5392">
        <v>2090570910320657</v>
      </c>
      <c r="Y5392">
        <v>2.6900728625449624E+16</v>
      </c>
      <c r="Z5392">
        <v>2089685606770235</v>
      </c>
    </row>
    <row r="5393" spans="1:26" x14ac:dyDescent="0.3">
      <c r="A5393" t="s">
        <v>527</v>
      </c>
      <c r="B5393">
        <v>40</v>
      </c>
      <c r="C5393" t="s">
        <v>787</v>
      </c>
      <c r="D5393">
        <v>43030</v>
      </c>
      <c r="E5393">
        <v>325270</v>
      </c>
      <c r="F5393">
        <v>44270</v>
      </c>
      <c r="G5393">
        <v>10070</v>
      </c>
      <c r="H5393">
        <v>490</v>
      </c>
      <c r="I5393">
        <v>150</v>
      </c>
      <c r="J5393">
        <v>0</v>
      </c>
      <c r="K5393">
        <v>880</v>
      </c>
      <c r="L5393">
        <v>200</v>
      </c>
      <c r="M5393">
        <v>9040</v>
      </c>
      <c r="N5393">
        <v>290</v>
      </c>
      <c r="O5393">
        <v>1.4895729890764648E+16</v>
      </c>
      <c r="P5393">
        <v>8738828202581926</v>
      </c>
      <c r="Q5393">
        <v>8977159880834161</v>
      </c>
      <c r="R5393">
        <v>4865938430983118</v>
      </c>
      <c r="S5393">
        <v>0</v>
      </c>
      <c r="T5393">
        <v>2.2727272727272728E+16</v>
      </c>
      <c r="U5393">
        <v>3.2079646017699116E+16</v>
      </c>
      <c r="V5393">
        <v>3095889568666031</v>
      </c>
      <c r="W5393">
        <v>4.6115534786485072E+16</v>
      </c>
      <c r="X5393">
        <v>2705444707473791</v>
      </c>
      <c r="Y5393">
        <v>2779229563132167</v>
      </c>
      <c r="Z5393">
        <v>2097067082458745</v>
      </c>
    </row>
    <row r="5394" spans="1:26" x14ac:dyDescent="0.3">
      <c r="A5394" t="s">
        <v>527</v>
      </c>
      <c r="B5394">
        <v>40</v>
      </c>
      <c r="C5394" t="s">
        <v>787</v>
      </c>
      <c r="D5394">
        <v>43030</v>
      </c>
      <c r="E5394">
        <v>325270</v>
      </c>
      <c r="F5394">
        <v>44274</v>
      </c>
      <c r="G5394">
        <v>10390</v>
      </c>
      <c r="H5394">
        <v>320</v>
      </c>
      <c r="I5394">
        <v>170</v>
      </c>
      <c r="J5394">
        <v>20</v>
      </c>
      <c r="K5394">
        <v>790</v>
      </c>
      <c r="L5394">
        <v>-90</v>
      </c>
      <c r="M5394">
        <v>9430</v>
      </c>
      <c r="N5394">
        <v>390</v>
      </c>
      <c r="O5394">
        <v>1.6361886429258902E+16</v>
      </c>
      <c r="P5394">
        <v>7603464870067372</v>
      </c>
      <c r="Q5394">
        <v>9076034648700674</v>
      </c>
      <c r="R5394">
        <v>3.0798845043310876E+16</v>
      </c>
      <c r="S5394">
        <v>1.176470588235294E+16</v>
      </c>
      <c r="T5394">
        <v>-1.139240506329114E+16</v>
      </c>
      <c r="U5394">
        <v>4.135737009544008E+16</v>
      </c>
      <c r="V5394">
        <v>3194269376210533</v>
      </c>
      <c r="W5394">
        <v>5226427275801642</v>
      </c>
      <c r="X5394">
        <v>2.4287514987548808E+16</v>
      </c>
      <c r="Y5394">
        <v>2.899129953577028E+16</v>
      </c>
      <c r="Z5394">
        <v>2103889035166171</v>
      </c>
    </row>
    <row r="5395" spans="1:26" x14ac:dyDescent="0.3">
      <c r="A5395" t="s">
        <v>527</v>
      </c>
      <c r="B5395">
        <v>40</v>
      </c>
      <c r="C5395" t="s">
        <v>787</v>
      </c>
      <c r="D5395">
        <v>43030</v>
      </c>
      <c r="E5395">
        <v>325270</v>
      </c>
      <c r="F5395">
        <v>44277</v>
      </c>
      <c r="G5395">
        <v>10610</v>
      </c>
      <c r="H5395">
        <v>220</v>
      </c>
      <c r="I5395">
        <v>170</v>
      </c>
      <c r="J5395">
        <v>0</v>
      </c>
      <c r="K5395">
        <v>580</v>
      </c>
      <c r="L5395">
        <v>-210</v>
      </c>
      <c r="M5395">
        <v>9860</v>
      </c>
      <c r="N5395">
        <v>430</v>
      </c>
      <c r="O5395">
        <v>1.6022620169651274E+16</v>
      </c>
      <c r="P5395">
        <v>5466540999057493</v>
      </c>
      <c r="Q5395">
        <v>9293119698397738</v>
      </c>
      <c r="R5395">
        <v>2.0735155513666352E+16</v>
      </c>
      <c r="S5395">
        <v>0</v>
      </c>
      <c r="T5395">
        <v>-3620689655172414</v>
      </c>
      <c r="U5395">
        <v>436105476673428</v>
      </c>
      <c r="V5395">
        <v>3.2619054938973776E+16</v>
      </c>
      <c r="W5395">
        <v>5226427275801642</v>
      </c>
      <c r="X5395">
        <v>1.7831340117440896E+16</v>
      </c>
      <c r="Y5395">
        <v>3031327819964952</v>
      </c>
      <c r="Z5395">
        <v>2.1085314089580884E+16</v>
      </c>
    </row>
    <row r="5396" spans="1:26" x14ac:dyDescent="0.3">
      <c r="A5396" t="s">
        <v>527</v>
      </c>
      <c r="B5396">
        <v>40</v>
      </c>
      <c r="C5396" t="s">
        <v>787</v>
      </c>
      <c r="D5396">
        <v>43030</v>
      </c>
      <c r="E5396">
        <v>325270</v>
      </c>
      <c r="F5396">
        <v>44281</v>
      </c>
      <c r="G5396">
        <v>10930</v>
      </c>
      <c r="H5396">
        <v>320</v>
      </c>
      <c r="I5396">
        <v>180</v>
      </c>
      <c r="J5396">
        <v>10</v>
      </c>
      <c r="K5396">
        <v>550</v>
      </c>
      <c r="L5396">
        <v>-30</v>
      </c>
      <c r="M5396">
        <v>10200</v>
      </c>
      <c r="N5396">
        <v>340</v>
      </c>
      <c r="O5396">
        <v>1646843549862763</v>
      </c>
      <c r="P5396">
        <v>5032021957913998</v>
      </c>
      <c r="Q5396">
        <v>9332113449222324</v>
      </c>
      <c r="R5396">
        <v>292772186642269</v>
      </c>
      <c r="S5396">
        <v>5555555555555555</v>
      </c>
      <c r="T5396">
        <v>-5454545454545454</v>
      </c>
      <c r="U5396">
        <v>3333333333333333</v>
      </c>
      <c r="V5396">
        <v>3360285301441879</v>
      </c>
      <c r="W5396">
        <v>5533864174378209</v>
      </c>
      <c r="X5396">
        <v>1.6909029421711192E+16</v>
      </c>
      <c r="Y5396">
        <v>3.1358563654809852E+16</v>
      </c>
      <c r="Z5396">
        <v>2.1128888649627812E+16</v>
      </c>
    </row>
    <row r="5397" spans="1:26" x14ac:dyDescent="0.3">
      <c r="A5397" t="s">
        <v>527</v>
      </c>
      <c r="B5397">
        <v>40</v>
      </c>
      <c r="C5397" t="s">
        <v>787</v>
      </c>
      <c r="D5397">
        <v>43030</v>
      </c>
      <c r="E5397">
        <v>325270</v>
      </c>
      <c r="F5397">
        <v>44284</v>
      </c>
      <c r="G5397">
        <v>11150</v>
      </c>
      <c r="H5397">
        <v>220</v>
      </c>
      <c r="I5397">
        <v>200</v>
      </c>
      <c r="J5397">
        <v>20</v>
      </c>
      <c r="K5397">
        <v>510</v>
      </c>
      <c r="L5397">
        <v>-40</v>
      </c>
      <c r="M5397">
        <v>10440</v>
      </c>
      <c r="N5397">
        <v>240</v>
      </c>
      <c r="O5397">
        <v>1.7937219730941704E+16</v>
      </c>
      <c r="P5397">
        <v>4.5739910313901344E+16</v>
      </c>
      <c r="Q5397">
        <v>9363228699551568</v>
      </c>
      <c r="R5397">
        <v>1.9730941704035872E+16</v>
      </c>
      <c r="S5397">
        <v>1</v>
      </c>
      <c r="T5397">
        <v>-784313725490196</v>
      </c>
      <c r="U5397">
        <v>2.2988505747126436E+16</v>
      </c>
      <c r="V5397">
        <v>3427921419128724</v>
      </c>
      <c r="W5397">
        <v>6148737971531343</v>
      </c>
      <c r="X5397">
        <v>1.5679281827404924E+16</v>
      </c>
      <c r="Y5397">
        <v>3209641221139361</v>
      </c>
      <c r="Z5397">
        <v>2.1169531410946184E+16</v>
      </c>
    </row>
    <row r="5398" spans="1:26" x14ac:dyDescent="0.3">
      <c r="A5398" t="s">
        <v>527</v>
      </c>
      <c r="B5398">
        <v>40</v>
      </c>
      <c r="C5398" t="s">
        <v>787</v>
      </c>
      <c r="D5398">
        <v>43030</v>
      </c>
      <c r="E5398">
        <v>325270</v>
      </c>
      <c r="F5398">
        <v>44288</v>
      </c>
      <c r="G5398">
        <v>11400</v>
      </c>
      <c r="H5398">
        <v>250</v>
      </c>
      <c r="I5398">
        <v>200</v>
      </c>
      <c r="J5398">
        <v>0</v>
      </c>
      <c r="K5398">
        <v>530</v>
      </c>
      <c r="L5398">
        <v>20</v>
      </c>
      <c r="M5398">
        <v>10670</v>
      </c>
      <c r="N5398">
        <v>230</v>
      </c>
      <c r="O5398">
        <v>1.7543859649122806E+16</v>
      </c>
      <c r="P5398">
        <v>4649122807017544</v>
      </c>
      <c r="Q5398">
        <v>9359649122807018</v>
      </c>
      <c r="R5398">
        <v>2.1929824561403508E+16</v>
      </c>
      <c r="S5398">
        <v>0</v>
      </c>
      <c r="T5398">
        <v>3773584905660377</v>
      </c>
      <c r="U5398">
        <v>2155576382380506</v>
      </c>
      <c r="V5398">
        <v>3504780643772866</v>
      </c>
      <c r="W5398">
        <v>6148737971531343</v>
      </c>
      <c r="X5398">
        <v>1629415562455806</v>
      </c>
      <c r="Y5398">
        <v>3.2803517078119716E+16</v>
      </c>
      <c r="Z5398">
        <v>2120919484188735</v>
      </c>
    </row>
    <row r="5399" spans="1:26" x14ac:dyDescent="0.3">
      <c r="A5399" t="s">
        <v>527</v>
      </c>
      <c r="B5399">
        <v>40</v>
      </c>
      <c r="C5399" t="s">
        <v>787</v>
      </c>
      <c r="D5399">
        <v>43030</v>
      </c>
      <c r="E5399">
        <v>325270</v>
      </c>
      <c r="F5399">
        <v>44291</v>
      </c>
      <c r="G5399">
        <v>11700</v>
      </c>
      <c r="H5399">
        <v>300</v>
      </c>
      <c r="I5399">
        <v>200</v>
      </c>
      <c r="J5399">
        <v>0</v>
      </c>
      <c r="K5399">
        <v>490</v>
      </c>
      <c r="L5399">
        <v>-40</v>
      </c>
      <c r="M5399">
        <v>11010</v>
      </c>
      <c r="N5399">
        <v>340</v>
      </c>
      <c r="O5399">
        <v>1.7094017094017096E+16</v>
      </c>
      <c r="P5399">
        <v>4188034188034188</v>
      </c>
      <c r="Q5399">
        <v>941025641025641</v>
      </c>
      <c r="R5399">
        <v>2564102564102564</v>
      </c>
      <c r="S5399">
        <v>0</v>
      </c>
      <c r="T5399">
        <v>-8163265306122448</v>
      </c>
      <c r="U5399">
        <v>3.0881017257039056E+16</v>
      </c>
      <c r="V5399">
        <v>3.5970117133458356E+16</v>
      </c>
      <c r="W5399">
        <v>6148737971531343</v>
      </c>
      <c r="X5399">
        <v>1506440803025179</v>
      </c>
      <c r="Y5399">
        <v>3.3848802533280048E+16</v>
      </c>
      <c r="Z5399">
        <v>2.1243104720210964E+16</v>
      </c>
    </row>
    <row r="5400" spans="1:26" x14ac:dyDescent="0.3">
      <c r="A5400" t="s">
        <v>527</v>
      </c>
      <c r="B5400">
        <v>40</v>
      </c>
      <c r="C5400" t="s">
        <v>787</v>
      </c>
      <c r="D5400">
        <v>43030</v>
      </c>
      <c r="E5400">
        <v>325270</v>
      </c>
      <c r="F5400">
        <v>44295</v>
      </c>
      <c r="G5400">
        <v>12120</v>
      </c>
      <c r="H5400">
        <v>420</v>
      </c>
      <c r="I5400">
        <v>200</v>
      </c>
      <c r="J5400">
        <v>0</v>
      </c>
      <c r="K5400">
        <v>510</v>
      </c>
      <c r="L5400">
        <v>20</v>
      </c>
      <c r="M5400">
        <v>11410</v>
      </c>
      <c r="N5400">
        <v>400</v>
      </c>
      <c r="O5400">
        <v>165016501650165</v>
      </c>
      <c r="P5400">
        <v>4207920792079208</v>
      </c>
      <c r="Q5400">
        <v>9414191419141914</v>
      </c>
      <c r="R5400">
        <v>3.4653465346534656E+16</v>
      </c>
      <c r="S5400">
        <v>0</v>
      </c>
      <c r="T5400">
        <v>392156862745098</v>
      </c>
      <c r="U5400">
        <v>3.5056967572304996E+16</v>
      </c>
      <c r="V5400">
        <v>3726135210747994</v>
      </c>
      <c r="W5400">
        <v>6148737971531343</v>
      </c>
      <c r="X5400">
        <v>1.5679281827404924E+16</v>
      </c>
      <c r="Y5400">
        <v>3507855012758631</v>
      </c>
      <c r="Z5400">
        <v>2127760003192654</v>
      </c>
    </row>
    <row r="5401" spans="1:26" x14ac:dyDescent="0.3">
      <c r="A5401" t="s">
        <v>527</v>
      </c>
      <c r="B5401">
        <v>40</v>
      </c>
      <c r="C5401" t="s">
        <v>787</v>
      </c>
      <c r="D5401">
        <v>43030</v>
      </c>
      <c r="E5401">
        <v>325270</v>
      </c>
      <c r="F5401">
        <v>44298</v>
      </c>
      <c r="G5401">
        <v>12270</v>
      </c>
      <c r="H5401">
        <v>150</v>
      </c>
      <c r="I5401">
        <v>210</v>
      </c>
      <c r="J5401">
        <v>10</v>
      </c>
      <c r="K5401">
        <v>430</v>
      </c>
      <c r="L5401">
        <v>-80</v>
      </c>
      <c r="M5401">
        <v>11630</v>
      </c>
      <c r="N5401">
        <v>220</v>
      </c>
      <c r="O5401">
        <v>1.7114914425427872E+16</v>
      </c>
      <c r="P5401">
        <v>3504482477587612</v>
      </c>
      <c r="Q5401">
        <v>947840260798696</v>
      </c>
      <c r="R5401">
        <v>1.2224938875305624E+16</v>
      </c>
      <c r="S5401">
        <v>4.7619047619047616E+16</v>
      </c>
      <c r="T5401">
        <v>-1.8604651162790696E+16</v>
      </c>
      <c r="U5401">
        <v>1.8916595012897676E+16</v>
      </c>
      <c r="V5401">
        <v>3772250745534479</v>
      </c>
      <c r="W5401">
        <v>645617487010791</v>
      </c>
      <c r="X5401">
        <v>1.3219786638792388E+16</v>
      </c>
      <c r="Y5401">
        <v>3575491130445476</v>
      </c>
      <c r="Z5401">
        <v>2130381776109502</v>
      </c>
    </row>
    <row r="5402" spans="1:26" x14ac:dyDescent="0.3">
      <c r="A5402" t="s">
        <v>527</v>
      </c>
      <c r="B5402">
        <v>40</v>
      </c>
      <c r="C5402" t="s">
        <v>787</v>
      </c>
      <c r="D5402">
        <v>43030</v>
      </c>
      <c r="E5402">
        <v>325270</v>
      </c>
      <c r="F5402">
        <v>44302</v>
      </c>
      <c r="G5402">
        <v>12600</v>
      </c>
      <c r="H5402">
        <v>330</v>
      </c>
      <c r="I5402">
        <v>210</v>
      </c>
      <c r="J5402">
        <v>0</v>
      </c>
      <c r="K5402">
        <v>510</v>
      </c>
      <c r="L5402">
        <v>80</v>
      </c>
      <c r="M5402">
        <v>11880</v>
      </c>
      <c r="N5402">
        <v>250</v>
      </c>
      <c r="O5402">
        <v>1.6666666666666666E+16</v>
      </c>
      <c r="P5402">
        <v>4047619047619048</v>
      </c>
      <c r="Q5402">
        <v>9428571428571428</v>
      </c>
      <c r="R5402">
        <v>2619047619047619</v>
      </c>
      <c r="S5402">
        <v>0</v>
      </c>
      <c r="T5402">
        <v>1568627450980392</v>
      </c>
      <c r="U5402">
        <v>2.1043771043771044E+16</v>
      </c>
      <c r="V5402">
        <v>3873704922064746</v>
      </c>
      <c r="W5402">
        <v>645617487010791</v>
      </c>
      <c r="X5402">
        <v>1.5679281827404924E+16</v>
      </c>
      <c r="Y5402">
        <v>3652350355089618</v>
      </c>
      <c r="Z5402">
        <v>2.1335292932056076E+16</v>
      </c>
    </row>
    <row r="5403" spans="1:26" x14ac:dyDescent="0.3">
      <c r="A5403" t="s">
        <v>527</v>
      </c>
      <c r="B5403">
        <v>40</v>
      </c>
      <c r="C5403" t="s">
        <v>787</v>
      </c>
      <c r="D5403">
        <v>43030</v>
      </c>
      <c r="E5403">
        <v>325270</v>
      </c>
      <c r="F5403">
        <v>44305</v>
      </c>
      <c r="G5403">
        <v>12760</v>
      </c>
      <c r="H5403">
        <v>160</v>
      </c>
      <c r="I5403">
        <v>210</v>
      </c>
      <c r="J5403">
        <v>0</v>
      </c>
      <c r="K5403">
        <v>470</v>
      </c>
      <c r="L5403">
        <v>-40</v>
      </c>
      <c r="M5403">
        <v>12080</v>
      </c>
      <c r="N5403">
        <v>200</v>
      </c>
      <c r="O5403">
        <v>1.6457680250783698E+16</v>
      </c>
      <c r="P5403">
        <v>3683385579937304</v>
      </c>
      <c r="Q5403">
        <v>9467084639498432</v>
      </c>
      <c r="R5403">
        <v>1.2539184952978056E+16</v>
      </c>
      <c r="S5403">
        <v>0</v>
      </c>
      <c r="T5403">
        <v>-851063829787234</v>
      </c>
      <c r="U5403">
        <v>1.6556291390728478E+16</v>
      </c>
      <c r="V5403">
        <v>3922894825836997</v>
      </c>
      <c r="W5403">
        <v>645617487010791</v>
      </c>
      <c r="X5403">
        <v>1.4449534233098656E+16</v>
      </c>
      <c r="Y5403">
        <v>3713837734804931</v>
      </c>
      <c r="Z5403">
        <v>2.1360714744174376E+16</v>
      </c>
    </row>
    <row r="5404" spans="1:26" x14ac:dyDescent="0.3">
      <c r="A5404" t="s">
        <v>527</v>
      </c>
      <c r="B5404">
        <v>40</v>
      </c>
      <c r="C5404" t="s">
        <v>787</v>
      </c>
      <c r="D5404">
        <v>43030</v>
      </c>
      <c r="E5404">
        <v>325270</v>
      </c>
      <c r="F5404">
        <v>44309</v>
      </c>
      <c r="G5404">
        <v>12910</v>
      </c>
      <c r="H5404">
        <v>150</v>
      </c>
      <c r="I5404">
        <v>200</v>
      </c>
      <c r="J5404">
        <v>-10</v>
      </c>
      <c r="K5404">
        <v>390</v>
      </c>
      <c r="L5404">
        <v>-80</v>
      </c>
      <c r="M5404">
        <v>12320</v>
      </c>
      <c r="N5404">
        <v>240</v>
      </c>
      <c r="O5404">
        <v>1.549186676994578E+16</v>
      </c>
      <c r="P5404">
        <v>3.0209140201394268E+16</v>
      </c>
      <c r="Q5404">
        <v>95429899302866</v>
      </c>
      <c r="R5404">
        <v>1.1618900077459334E+16</v>
      </c>
      <c r="S5404">
        <v>-5</v>
      </c>
      <c r="T5404">
        <v>-2.0512820512820512E+16</v>
      </c>
      <c r="U5404">
        <v>1948051948051948</v>
      </c>
      <c r="V5404">
        <v>3969010360623482</v>
      </c>
      <c r="W5404">
        <v>6148737971531343</v>
      </c>
      <c r="X5404">
        <v>1.1990039044486118E+16</v>
      </c>
      <c r="Y5404">
        <v>3787622590463307</v>
      </c>
      <c r="Z5404">
        <v>2.1376070208912744E+16</v>
      </c>
    </row>
    <row r="5405" spans="1:26" x14ac:dyDescent="0.3">
      <c r="A5405" t="s">
        <v>527</v>
      </c>
      <c r="B5405">
        <v>40</v>
      </c>
      <c r="C5405" t="s">
        <v>787</v>
      </c>
      <c r="D5405">
        <v>43030</v>
      </c>
      <c r="E5405">
        <v>325270</v>
      </c>
      <c r="F5405">
        <v>44312</v>
      </c>
      <c r="G5405">
        <v>13060</v>
      </c>
      <c r="H5405">
        <v>150</v>
      </c>
      <c r="I5405">
        <v>200</v>
      </c>
      <c r="J5405">
        <v>0</v>
      </c>
      <c r="K5405">
        <v>320</v>
      </c>
      <c r="L5405">
        <v>-70</v>
      </c>
      <c r="M5405">
        <v>12540</v>
      </c>
      <c r="N5405">
        <v>220</v>
      </c>
      <c r="O5405">
        <v>1.5313935681470138E+16</v>
      </c>
      <c r="P5405">
        <v>2450229709035222</v>
      </c>
      <c r="Q5405">
        <v>9601837672281776</v>
      </c>
      <c r="R5405">
        <v>1.1485451761102604E+16</v>
      </c>
      <c r="S5405">
        <v>0</v>
      </c>
      <c r="T5405">
        <v>-21875</v>
      </c>
      <c r="U5405">
        <v>1.7543859649122806E+16</v>
      </c>
      <c r="V5405">
        <v>4015125895409967</v>
      </c>
      <c r="W5405">
        <v>6148737971531343</v>
      </c>
      <c r="X5405">
        <v>9837980754450148</v>
      </c>
      <c r="Y5405">
        <v>3855258708150152</v>
      </c>
      <c r="Z5405">
        <v>2.1384896417262436E+16</v>
      </c>
    </row>
    <row r="5406" spans="1:26" x14ac:dyDescent="0.3">
      <c r="A5406" t="s">
        <v>527</v>
      </c>
      <c r="B5406">
        <v>40</v>
      </c>
      <c r="C5406" t="s">
        <v>787</v>
      </c>
      <c r="D5406">
        <v>43030</v>
      </c>
      <c r="E5406">
        <v>325270</v>
      </c>
      <c r="F5406">
        <v>44316</v>
      </c>
      <c r="G5406">
        <v>13190</v>
      </c>
      <c r="H5406">
        <v>130</v>
      </c>
      <c r="I5406">
        <v>200</v>
      </c>
      <c r="J5406">
        <v>0</v>
      </c>
      <c r="K5406">
        <v>340</v>
      </c>
      <c r="L5406">
        <v>20</v>
      </c>
      <c r="M5406">
        <v>12650</v>
      </c>
      <c r="N5406">
        <v>110</v>
      </c>
      <c r="O5406">
        <v>1.516300227445034E+16</v>
      </c>
      <c r="P5406">
        <v>2577710386656558</v>
      </c>
      <c r="Q5406">
        <v>959059893858984</v>
      </c>
      <c r="R5406">
        <v>9855951478392720</v>
      </c>
      <c r="S5406">
        <v>0</v>
      </c>
      <c r="T5406">
        <v>5.8823529411764704E+16</v>
      </c>
      <c r="U5406">
        <v>8695652173913044</v>
      </c>
      <c r="V5406">
        <v>4055092692224921</v>
      </c>
      <c r="W5406">
        <v>6148737971531343</v>
      </c>
      <c r="X5406">
        <v>1.0452854551603284E+16</v>
      </c>
      <c r="Y5406">
        <v>3889076766993575</v>
      </c>
      <c r="Z5406">
        <v>2139457712285541</v>
      </c>
    </row>
    <row r="5407" spans="1:26" x14ac:dyDescent="0.3">
      <c r="A5407" t="s">
        <v>527</v>
      </c>
      <c r="B5407">
        <v>40</v>
      </c>
      <c r="C5407" t="s">
        <v>787</v>
      </c>
      <c r="D5407">
        <v>43030</v>
      </c>
      <c r="E5407">
        <v>325270</v>
      </c>
      <c r="F5407">
        <v>44319</v>
      </c>
      <c r="G5407">
        <v>13350</v>
      </c>
      <c r="H5407">
        <v>160</v>
      </c>
      <c r="I5407">
        <v>220</v>
      </c>
      <c r="J5407">
        <v>20</v>
      </c>
      <c r="K5407">
        <v>270</v>
      </c>
      <c r="L5407">
        <v>-70</v>
      </c>
      <c r="M5407">
        <v>12860</v>
      </c>
      <c r="N5407">
        <v>210</v>
      </c>
      <c r="O5407">
        <v>1647940074906367</v>
      </c>
      <c r="P5407">
        <v>2.0224719101123592E+16</v>
      </c>
      <c r="Q5407">
        <v>9632958801498128</v>
      </c>
      <c r="R5407">
        <v>1198501872659176</v>
      </c>
      <c r="S5407">
        <v>9090909090909092</v>
      </c>
      <c r="T5407">
        <v>-2.5925925925925924E+16</v>
      </c>
      <c r="U5407">
        <v>1.6329704510108864E+16</v>
      </c>
      <c r="V5407">
        <v>4104282595997171</v>
      </c>
      <c r="W5407">
        <v>6763611768684477</v>
      </c>
      <c r="X5407">
        <v>8300796261567314</v>
      </c>
      <c r="Y5407">
        <v>3953638515694653</v>
      </c>
      <c r="Z5407">
        <v>2.1401667344165752E+16</v>
      </c>
    </row>
    <row r="5408" spans="1:26" x14ac:dyDescent="0.3">
      <c r="A5408" t="s">
        <v>527</v>
      </c>
      <c r="B5408">
        <v>40</v>
      </c>
      <c r="C5408" t="s">
        <v>787</v>
      </c>
      <c r="D5408">
        <v>43030</v>
      </c>
      <c r="E5408">
        <v>325270</v>
      </c>
      <c r="F5408">
        <v>44323</v>
      </c>
      <c r="G5408">
        <v>13560</v>
      </c>
      <c r="H5408">
        <v>210</v>
      </c>
      <c r="I5408">
        <v>220</v>
      </c>
      <c r="J5408">
        <v>0</v>
      </c>
      <c r="K5408">
        <v>370</v>
      </c>
      <c r="L5408">
        <v>100</v>
      </c>
      <c r="M5408">
        <v>12970</v>
      </c>
      <c r="N5408">
        <v>110</v>
      </c>
      <c r="O5408">
        <v>1.6224188790560472E+16</v>
      </c>
      <c r="P5408">
        <v>2728613569321534</v>
      </c>
      <c r="Q5408">
        <v>9564896755162242</v>
      </c>
      <c r="R5408">
        <v>1.5486725663716814E+16</v>
      </c>
      <c r="S5408">
        <v>0</v>
      </c>
      <c r="T5408">
        <v>2702702702702703</v>
      </c>
      <c r="U5408">
        <v>8481110254433308</v>
      </c>
      <c r="V5408">
        <v>4168844344698251</v>
      </c>
      <c r="W5408">
        <v>6763611768684477</v>
      </c>
      <c r="X5408">
        <v>1.1375165247332984E+16</v>
      </c>
      <c r="Y5408">
        <v>3987456574538076</v>
      </c>
      <c r="Z5408">
        <v>2.1415391469474764E+16</v>
      </c>
    </row>
    <row r="5409" spans="1:26" x14ac:dyDescent="0.3">
      <c r="A5409" t="s">
        <v>527</v>
      </c>
      <c r="B5409">
        <v>40</v>
      </c>
      <c r="C5409" t="s">
        <v>787</v>
      </c>
      <c r="D5409">
        <v>43030</v>
      </c>
      <c r="E5409">
        <v>325270</v>
      </c>
      <c r="F5409">
        <v>44326</v>
      </c>
      <c r="G5409">
        <v>13770</v>
      </c>
      <c r="H5409">
        <v>210</v>
      </c>
      <c r="I5409">
        <v>230</v>
      </c>
      <c r="J5409">
        <v>10</v>
      </c>
      <c r="K5409">
        <v>420</v>
      </c>
      <c r="L5409">
        <v>50</v>
      </c>
      <c r="M5409">
        <v>13120</v>
      </c>
      <c r="N5409">
        <v>150</v>
      </c>
      <c r="O5409">
        <v>1670297748729121</v>
      </c>
      <c r="P5409">
        <v>3.0501089324618736E+16</v>
      </c>
      <c r="Q5409">
        <v>9527959331880900</v>
      </c>
      <c r="R5409">
        <v>1.5250544662309368E+16</v>
      </c>
      <c r="S5409">
        <v>4.3478260869565216E+16</v>
      </c>
      <c r="T5409">
        <v>1.1904761904761904E+16</v>
      </c>
      <c r="U5409">
        <v>1.1432926829268292E+16</v>
      </c>
      <c r="V5409">
        <v>423340609339933</v>
      </c>
      <c r="W5409">
        <v>7071048667261044</v>
      </c>
      <c r="X5409">
        <v>1291234974021582</v>
      </c>
      <c r="Y5409">
        <v>4.0335721093245616E+16</v>
      </c>
      <c r="Z5409">
        <v>2.1432980350055092E+16</v>
      </c>
    </row>
    <row r="5410" spans="1:26" x14ac:dyDescent="0.3">
      <c r="A5410" t="s">
        <v>527</v>
      </c>
      <c r="B5410">
        <v>40</v>
      </c>
      <c r="C5410" t="s">
        <v>787</v>
      </c>
      <c r="D5410">
        <v>43030</v>
      </c>
      <c r="E5410">
        <v>325270</v>
      </c>
      <c r="F5410">
        <v>44330</v>
      </c>
      <c r="G5410">
        <v>13940</v>
      </c>
      <c r="H5410">
        <v>170</v>
      </c>
      <c r="I5410">
        <v>240</v>
      </c>
      <c r="J5410">
        <v>10</v>
      </c>
      <c r="K5410">
        <v>390</v>
      </c>
      <c r="L5410">
        <v>-30</v>
      </c>
      <c r="M5410">
        <v>13310</v>
      </c>
      <c r="N5410">
        <v>190</v>
      </c>
      <c r="O5410">
        <v>1721664275466284</v>
      </c>
      <c r="P5410">
        <v>2.7977044476327116E+16</v>
      </c>
      <c r="Q5410">
        <v>9548063127690100</v>
      </c>
      <c r="R5410">
        <v>1.2195121951219512E+16</v>
      </c>
      <c r="S5410">
        <v>4.1666666666666664E+16</v>
      </c>
      <c r="T5410">
        <v>-7692307692307693</v>
      </c>
      <c r="U5410">
        <v>1.4274981217129978E+16</v>
      </c>
      <c r="V5410">
        <v>4285670366157346</v>
      </c>
      <c r="W5410">
        <v>7378485565837611</v>
      </c>
      <c r="X5410">
        <v>1.1990039044486118E+16</v>
      </c>
      <c r="Y5410">
        <v>4091985120054109</v>
      </c>
      <c r="Z5410">
        <v>2.1448849078515012E+16</v>
      </c>
    </row>
    <row r="5411" spans="1:26" x14ac:dyDescent="0.3">
      <c r="A5411" t="s">
        <v>527</v>
      </c>
      <c r="B5411">
        <v>40</v>
      </c>
      <c r="C5411" t="s">
        <v>787</v>
      </c>
      <c r="D5411">
        <v>43030</v>
      </c>
      <c r="E5411">
        <v>325270</v>
      </c>
      <c r="F5411">
        <v>44333</v>
      </c>
      <c r="G5411">
        <v>14130</v>
      </c>
      <c r="H5411">
        <v>190</v>
      </c>
      <c r="I5411">
        <v>250</v>
      </c>
      <c r="J5411">
        <v>10</v>
      </c>
      <c r="K5411">
        <v>410</v>
      </c>
      <c r="L5411">
        <v>20</v>
      </c>
      <c r="M5411">
        <v>13470</v>
      </c>
      <c r="N5411">
        <v>160</v>
      </c>
      <c r="O5411">
        <v>1.7692852087756548E+16</v>
      </c>
      <c r="P5411">
        <v>2.9016277423920736E+16</v>
      </c>
      <c r="Q5411">
        <v>9532908704883228</v>
      </c>
      <c r="R5411">
        <v>1.3446567586694976E+16</v>
      </c>
      <c r="S5411">
        <v>4</v>
      </c>
      <c r="T5411">
        <v>4878048780487805</v>
      </c>
      <c r="U5411">
        <v>1.1878247958426132E+16</v>
      </c>
      <c r="V5411">
        <v>4344083376886894</v>
      </c>
      <c r="W5411">
        <v>768592246441418</v>
      </c>
      <c r="X5411">
        <v>1.2604912841639256E+16</v>
      </c>
      <c r="Y5411">
        <v>4.1411750238263592E+16</v>
      </c>
      <c r="Z5411">
        <v>2146626019822476</v>
      </c>
    </row>
    <row r="5412" spans="1:26" x14ac:dyDescent="0.3">
      <c r="A5412" t="s">
        <v>527</v>
      </c>
      <c r="B5412">
        <v>40</v>
      </c>
      <c r="C5412" t="s">
        <v>787</v>
      </c>
      <c r="D5412">
        <v>43030</v>
      </c>
      <c r="E5412">
        <v>325270</v>
      </c>
      <c r="F5412">
        <v>44337</v>
      </c>
      <c r="G5412">
        <v>14450</v>
      </c>
      <c r="H5412">
        <v>320</v>
      </c>
      <c r="I5412">
        <v>250</v>
      </c>
      <c r="J5412">
        <v>0</v>
      </c>
      <c r="K5412">
        <v>500</v>
      </c>
      <c r="L5412">
        <v>90</v>
      </c>
      <c r="M5412">
        <v>13700</v>
      </c>
      <c r="N5412">
        <v>230</v>
      </c>
      <c r="O5412">
        <v>1730103806228374</v>
      </c>
      <c r="P5412">
        <v>3460207612456748</v>
      </c>
      <c r="Q5412">
        <v>9480968858131488</v>
      </c>
      <c r="R5412">
        <v>2.2145328719723184E+16</v>
      </c>
      <c r="S5412">
        <v>0</v>
      </c>
      <c r="T5412">
        <v>18</v>
      </c>
      <c r="U5412">
        <v>1.6788321167883212E+16</v>
      </c>
      <c r="V5412">
        <v>4442463184431395</v>
      </c>
      <c r="W5412">
        <v>768592246441418</v>
      </c>
      <c r="X5412">
        <v>1537184492882836</v>
      </c>
      <c r="Y5412">
        <v>421188551049897</v>
      </c>
      <c r="Z5412">
        <v>2148847544466283</v>
      </c>
    </row>
    <row r="5413" spans="1:26" x14ac:dyDescent="0.3">
      <c r="A5413" t="s">
        <v>527</v>
      </c>
      <c r="B5413">
        <v>40</v>
      </c>
      <c r="C5413" t="s">
        <v>787</v>
      </c>
      <c r="D5413">
        <v>43030</v>
      </c>
      <c r="E5413">
        <v>325270</v>
      </c>
      <c r="F5413">
        <v>44340</v>
      </c>
      <c r="G5413">
        <v>14620</v>
      </c>
      <c r="H5413">
        <v>170</v>
      </c>
      <c r="I5413">
        <v>270</v>
      </c>
      <c r="J5413">
        <v>20</v>
      </c>
      <c r="K5413">
        <v>470</v>
      </c>
      <c r="L5413">
        <v>-30</v>
      </c>
      <c r="M5413">
        <v>13880</v>
      </c>
      <c r="N5413">
        <v>180</v>
      </c>
      <c r="O5413">
        <v>1.8467852257181944E+16</v>
      </c>
      <c r="P5413">
        <v>3.2147742818057456E+16</v>
      </c>
      <c r="Q5413">
        <v>9493844049247606</v>
      </c>
      <c r="R5413">
        <v>1.1627906976744186E+16</v>
      </c>
      <c r="S5413">
        <v>7407407407407407</v>
      </c>
      <c r="T5413">
        <v>-6382978723404255</v>
      </c>
      <c r="U5413">
        <v>1.2968299711815562E+16</v>
      </c>
      <c r="V5413">
        <v>4494727457189412</v>
      </c>
      <c r="W5413">
        <v>8300796261567314</v>
      </c>
      <c r="X5413">
        <v>1.4449534233098656E+16</v>
      </c>
      <c r="Y5413">
        <v>4.2672241522427528E+16</v>
      </c>
      <c r="Z5413">
        <v>2.1509869850939528E+16</v>
      </c>
    </row>
    <row r="5414" spans="1:26" x14ac:dyDescent="0.3">
      <c r="A5414" t="s">
        <v>527</v>
      </c>
      <c r="B5414">
        <v>40</v>
      </c>
      <c r="C5414" t="s">
        <v>787</v>
      </c>
      <c r="D5414">
        <v>43030</v>
      </c>
      <c r="E5414">
        <v>325270</v>
      </c>
      <c r="F5414">
        <v>44344</v>
      </c>
      <c r="G5414">
        <v>14790</v>
      </c>
      <c r="H5414">
        <v>170</v>
      </c>
      <c r="I5414">
        <v>270</v>
      </c>
      <c r="J5414">
        <v>0</v>
      </c>
      <c r="K5414">
        <v>380</v>
      </c>
      <c r="L5414">
        <v>-90</v>
      </c>
      <c r="M5414">
        <v>14140</v>
      </c>
      <c r="N5414">
        <v>260</v>
      </c>
      <c r="O5414">
        <v>1.8255578093306288E+16</v>
      </c>
      <c r="P5414">
        <v>2.5693035835023664E+16</v>
      </c>
      <c r="Q5414">
        <v>9560513860716700</v>
      </c>
      <c r="R5414">
        <v>1.1494252873563218E+16</v>
      </c>
      <c r="S5414">
        <v>0</v>
      </c>
      <c r="T5414">
        <v>-2.3684210526315788E+16</v>
      </c>
      <c r="U5414">
        <v>1.8387553041018388E+16</v>
      </c>
      <c r="V5414">
        <v>4.5469917299474288E+16</v>
      </c>
      <c r="W5414">
        <v>8300796261567314</v>
      </c>
      <c r="X5414">
        <v>1.1682602145909552E+16</v>
      </c>
      <c r="Y5414">
        <v>434715774587266</v>
      </c>
      <c r="Z5414">
        <v>2152497056271815</v>
      </c>
    </row>
    <row r="5415" spans="1:26" x14ac:dyDescent="0.3">
      <c r="A5415" t="s">
        <v>527</v>
      </c>
      <c r="B5415">
        <v>40</v>
      </c>
      <c r="C5415" t="s">
        <v>787</v>
      </c>
      <c r="D5415">
        <v>43030</v>
      </c>
      <c r="E5415">
        <v>325270</v>
      </c>
      <c r="F5415">
        <v>44347</v>
      </c>
      <c r="G5415">
        <v>15140</v>
      </c>
      <c r="H5415">
        <v>350</v>
      </c>
      <c r="I5415">
        <v>270</v>
      </c>
      <c r="J5415">
        <v>0</v>
      </c>
      <c r="K5415">
        <v>540</v>
      </c>
      <c r="L5415">
        <v>160</v>
      </c>
      <c r="M5415">
        <v>14330</v>
      </c>
      <c r="N5415">
        <v>190</v>
      </c>
      <c r="O5415">
        <v>178335535006605</v>
      </c>
      <c r="P5415">
        <v>35667107001321</v>
      </c>
      <c r="Q5415">
        <v>9464993394980184</v>
      </c>
      <c r="R5415">
        <v>2.3117569352708056E+16</v>
      </c>
      <c r="S5415">
        <v>0</v>
      </c>
      <c r="T5415">
        <v>2962962962962963</v>
      </c>
      <c r="U5415">
        <v>1.3258897418004188E+16</v>
      </c>
      <c r="V5415">
        <v>4654594644449227</v>
      </c>
      <c r="W5415">
        <v>8300796261567314</v>
      </c>
      <c r="X5415">
        <v>1.6601592523134628E+16</v>
      </c>
      <c r="Y5415">
        <v>4405570756602207</v>
      </c>
      <c r="Z5415">
        <v>2.1548518488105896E+16</v>
      </c>
    </row>
    <row r="5416" spans="1:26" x14ac:dyDescent="0.3">
      <c r="A5416" t="s">
        <v>527</v>
      </c>
      <c r="B5416">
        <v>40</v>
      </c>
      <c r="C5416" t="s">
        <v>787</v>
      </c>
      <c r="D5416">
        <v>43030</v>
      </c>
      <c r="E5416">
        <v>325270</v>
      </c>
      <c r="F5416">
        <v>44351</v>
      </c>
      <c r="G5416">
        <v>15610</v>
      </c>
      <c r="H5416">
        <v>470</v>
      </c>
      <c r="I5416">
        <v>270</v>
      </c>
      <c r="J5416">
        <v>0</v>
      </c>
      <c r="K5416">
        <v>710</v>
      </c>
      <c r="L5416">
        <v>170</v>
      </c>
      <c r="M5416">
        <v>14630</v>
      </c>
      <c r="N5416">
        <v>300</v>
      </c>
      <c r="O5416">
        <v>1729660474055093</v>
      </c>
      <c r="P5416">
        <v>4548366431774504</v>
      </c>
      <c r="Q5416">
        <v>9372197309417040</v>
      </c>
      <c r="R5416">
        <v>3010890454836643</v>
      </c>
      <c r="S5416">
        <v>0</v>
      </c>
      <c r="T5416">
        <v>2.3943661971830984E+16</v>
      </c>
      <c r="U5416">
        <v>2050580997949419</v>
      </c>
      <c r="V5416">
        <v>4799089986780213</v>
      </c>
      <c r="W5416">
        <v>8300796261567314</v>
      </c>
      <c r="X5416">
        <v>2182801979893627</v>
      </c>
      <c r="Y5416">
        <v>4497801826175178</v>
      </c>
      <c r="Z5416">
        <v>2158082792819044</v>
      </c>
    </row>
    <row r="5417" spans="1:26" x14ac:dyDescent="0.3">
      <c r="A5417" t="s">
        <v>527</v>
      </c>
      <c r="B5417">
        <v>40</v>
      </c>
      <c r="C5417" t="s">
        <v>787</v>
      </c>
      <c r="D5417">
        <v>43030</v>
      </c>
      <c r="E5417">
        <v>325270</v>
      </c>
      <c r="F5417">
        <v>44354</v>
      </c>
      <c r="G5417">
        <v>16010</v>
      </c>
      <c r="H5417">
        <v>400</v>
      </c>
      <c r="I5417">
        <v>270</v>
      </c>
      <c r="J5417">
        <v>0</v>
      </c>
      <c r="K5417">
        <v>830</v>
      </c>
      <c r="L5417">
        <v>120</v>
      </c>
      <c r="M5417">
        <v>14910</v>
      </c>
      <c r="N5417">
        <v>280</v>
      </c>
      <c r="O5417">
        <v>1.6864459712679576E+16</v>
      </c>
      <c r="P5417">
        <v>5.1842598376014992E+16</v>
      </c>
      <c r="Q5417">
        <v>9312929419113054</v>
      </c>
      <c r="R5417">
        <v>2.4984384759525296E+16</v>
      </c>
      <c r="S5417">
        <v>0</v>
      </c>
      <c r="T5417">
        <v>1.4457831325301204E+16</v>
      </c>
      <c r="U5417">
        <v>1.8779342723004696E+16</v>
      </c>
      <c r="V5417">
        <v>4.9220647462108408E+16</v>
      </c>
      <c r="W5417">
        <v>8300796261567314</v>
      </c>
      <c r="X5417">
        <v>2.5517262581855076E+16</v>
      </c>
      <c r="Y5417">
        <v>4.5838841577766168E+16</v>
      </c>
      <c r="Z5417">
        <v>2.1618188628103884E+16</v>
      </c>
    </row>
    <row r="5418" spans="1:26" x14ac:dyDescent="0.3">
      <c r="A5418" t="s">
        <v>527</v>
      </c>
      <c r="B5418">
        <v>40</v>
      </c>
      <c r="C5418" t="s">
        <v>787</v>
      </c>
      <c r="D5418">
        <v>43030</v>
      </c>
      <c r="E5418">
        <v>325270</v>
      </c>
      <c r="F5418">
        <v>44358</v>
      </c>
      <c r="G5418">
        <v>16290</v>
      </c>
      <c r="H5418">
        <v>280</v>
      </c>
      <c r="I5418">
        <v>290</v>
      </c>
      <c r="J5418">
        <v>20</v>
      </c>
      <c r="K5418">
        <v>690</v>
      </c>
      <c r="L5418">
        <v>-140</v>
      </c>
      <c r="M5418">
        <v>15310</v>
      </c>
      <c r="N5418">
        <v>400</v>
      </c>
      <c r="O5418">
        <v>1780233271945979</v>
      </c>
      <c r="P5418">
        <v>423572744014733</v>
      </c>
      <c r="Q5418">
        <v>939840392879067</v>
      </c>
      <c r="R5418">
        <v>1.7188459177409456E+16</v>
      </c>
      <c r="S5418">
        <v>6896551724137931</v>
      </c>
      <c r="T5418">
        <v>-2028985507246377</v>
      </c>
      <c r="U5418">
        <v>2612671456564337</v>
      </c>
      <c r="V5418">
        <v>5008147077812279</v>
      </c>
      <c r="W5418">
        <v>8915670058720448</v>
      </c>
      <c r="X5418">
        <v>2.1213146001783136E+16</v>
      </c>
      <c r="Y5418">
        <v>4706858917207243</v>
      </c>
      <c r="Z5418">
        <v>2164876952647975</v>
      </c>
    </row>
    <row r="5419" spans="1:26" x14ac:dyDescent="0.3">
      <c r="A5419" t="s">
        <v>527</v>
      </c>
      <c r="B5419">
        <v>40</v>
      </c>
      <c r="C5419" t="s">
        <v>787</v>
      </c>
      <c r="D5419">
        <v>43030</v>
      </c>
      <c r="E5419">
        <v>325270</v>
      </c>
      <c r="F5419">
        <v>44361</v>
      </c>
      <c r="G5419">
        <v>16690</v>
      </c>
      <c r="H5419">
        <v>400</v>
      </c>
      <c r="I5419">
        <v>290</v>
      </c>
      <c r="J5419">
        <v>0</v>
      </c>
      <c r="K5419">
        <v>750</v>
      </c>
      <c r="L5419">
        <v>60</v>
      </c>
      <c r="M5419">
        <v>15650</v>
      </c>
      <c r="N5419">
        <v>340</v>
      </c>
      <c r="O5419">
        <v>1737567405632115</v>
      </c>
      <c r="P5419">
        <v>4493708807669263</v>
      </c>
      <c r="Q5419">
        <v>9376872378669864</v>
      </c>
      <c r="R5419">
        <v>2396644697423607</v>
      </c>
      <c r="S5419">
        <v>0</v>
      </c>
      <c r="T5419">
        <v>8</v>
      </c>
      <c r="U5419">
        <v>2.1725239616613416E+16</v>
      </c>
      <c r="V5419">
        <v>5131121837242906</v>
      </c>
      <c r="W5419">
        <v>8915670058720448</v>
      </c>
      <c r="X5419">
        <v>2305776739324254</v>
      </c>
      <c r="Y5419">
        <v>4811387462723276</v>
      </c>
      <c r="Z5419">
        <v>2.1681362988169984E+16</v>
      </c>
    </row>
    <row r="5420" spans="1:26" x14ac:dyDescent="0.3">
      <c r="A5420" t="s">
        <v>527</v>
      </c>
      <c r="B5420">
        <v>40</v>
      </c>
      <c r="C5420" t="s">
        <v>783</v>
      </c>
      <c r="D5420">
        <v>43010</v>
      </c>
      <c r="E5420">
        <v>1212690</v>
      </c>
      <c r="F5420">
        <v>43920</v>
      </c>
      <c r="G5420">
        <v>40</v>
      </c>
      <c r="H5420">
        <v>40</v>
      </c>
      <c r="I5420">
        <v>0</v>
      </c>
      <c r="J5420">
        <v>0</v>
      </c>
      <c r="K5420">
        <v>40</v>
      </c>
      <c r="L5420">
        <v>40</v>
      </c>
      <c r="M5420">
        <v>0</v>
      </c>
      <c r="N5420">
        <v>0</v>
      </c>
      <c r="O5420">
        <v>0</v>
      </c>
      <c r="P5420">
        <v>10</v>
      </c>
      <c r="Q5420">
        <v>0</v>
      </c>
      <c r="R5420">
        <v>10</v>
      </c>
      <c r="S5420">
        <v>0</v>
      </c>
      <c r="T5420">
        <v>10</v>
      </c>
      <c r="U5420">
        <v>0</v>
      </c>
      <c r="V5420">
        <v>3298452201304538</v>
      </c>
      <c r="W5420">
        <v>0</v>
      </c>
      <c r="X5420">
        <v>3298452201304538</v>
      </c>
      <c r="Y5420">
        <v>0</v>
      </c>
      <c r="Z5420">
        <v>0</v>
      </c>
    </row>
    <row r="5421" spans="1:26" x14ac:dyDescent="0.3">
      <c r="A5421" t="s">
        <v>527</v>
      </c>
      <c r="B5421">
        <v>40</v>
      </c>
      <c r="C5421" t="s">
        <v>783</v>
      </c>
      <c r="D5421">
        <v>43010</v>
      </c>
      <c r="E5421">
        <v>1212690</v>
      </c>
      <c r="F5421">
        <v>43922</v>
      </c>
      <c r="G5421">
        <v>40</v>
      </c>
      <c r="H5421">
        <v>0</v>
      </c>
      <c r="I5421">
        <v>0</v>
      </c>
      <c r="J5421">
        <v>0</v>
      </c>
      <c r="K5421">
        <v>40</v>
      </c>
      <c r="L5421">
        <v>0</v>
      </c>
      <c r="M5421">
        <v>0</v>
      </c>
      <c r="N5421">
        <v>0</v>
      </c>
      <c r="O5421">
        <v>0</v>
      </c>
      <c r="P5421">
        <v>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3298452201304538</v>
      </c>
      <c r="W5421">
        <v>0</v>
      </c>
      <c r="X5421">
        <v>3298452201304538</v>
      </c>
      <c r="Y5421">
        <v>0</v>
      </c>
      <c r="Z5421">
        <v>0</v>
      </c>
    </row>
    <row r="5422" spans="1:26" x14ac:dyDescent="0.3">
      <c r="A5422" t="s">
        <v>527</v>
      </c>
      <c r="B5422">
        <v>40</v>
      </c>
      <c r="C5422" t="s">
        <v>783</v>
      </c>
      <c r="D5422">
        <v>43010</v>
      </c>
      <c r="E5422">
        <v>1212690</v>
      </c>
      <c r="F5422">
        <v>43924</v>
      </c>
      <c r="G5422">
        <v>40</v>
      </c>
      <c r="H5422">
        <v>0</v>
      </c>
      <c r="I5422">
        <v>0</v>
      </c>
      <c r="J5422">
        <v>0</v>
      </c>
      <c r="K5422">
        <v>40</v>
      </c>
      <c r="L5422">
        <v>0</v>
      </c>
      <c r="M5422">
        <v>0</v>
      </c>
      <c r="N5422">
        <v>0</v>
      </c>
      <c r="O5422">
        <v>0</v>
      </c>
      <c r="P5422">
        <v>1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298452201304538</v>
      </c>
      <c r="W5422">
        <v>0</v>
      </c>
      <c r="X5422">
        <v>3298452201304538</v>
      </c>
      <c r="Y5422">
        <v>0</v>
      </c>
      <c r="Z5422">
        <v>0</v>
      </c>
    </row>
    <row r="5423" spans="1:26" x14ac:dyDescent="0.3">
      <c r="A5423" t="s">
        <v>527</v>
      </c>
      <c r="B5423">
        <v>40</v>
      </c>
      <c r="C5423" t="s">
        <v>783</v>
      </c>
      <c r="D5423">
        <v>43010</v>
      </c>
      <c r="E5423">
        <v>1212690</v>
      </c>
      <c r="F5423">
        <v>43927</v>
      </c>
      <c r="G5423">
        <v>70</v>
      </c>
      <c r="H5423">
        <v>30</v>
      </c>
      <c r="I5423">
        <v>0</v>
      </c>
      <c r="J5423">
        <v>0</v>
      </c>
      <c r="K5423">
        <v>70</v>
      </c>
      <c r="L5423">
        <v>30</v>
      </c>
      <c r="M5423">
        <v>0</v>
      </c>
      <c r="N5423">
        <v>0</v>
      </c>
      <c r="O5423">
        <v>0</v>
      </c>
      <c r="P5423">
        <v>10</v>
      </c>
      <c r="Q5423">
        <v>0</v>
      </c>
      <c r="R5423">
        <v>4.2857142857142856E+16</v>
      </c>
      <c r="S5423">
        <v>0</v>
      </c>
      <c r="T5423">
        <v>4.2857142857142856E+16</v>
      </c>
      <c r="U5423">
        <v>0</v>
      </c>
      <c r="V5423">
        <v>5.7722913522829416E+16</v>
      </c>
      <c r="W5423">
        <v>0</v>
      </c>
      <c r="X5423">
        <v>5.7722913522829416E+16</v>
      </c>
      <c r="Y5423">
        <v>0</v>
      </c>
      <c r="Z5423">
        <v>0</v>
      </c>
    </row>
    <row r="5424" spans="1:26" x14ac:dyDescent="0.3">
      <c r="A5424" t="s">
        <v>527</v>
      </c>
      <c r="B5424">
        <v>40</v>
      </c>
      <c r="C5424" t="s">
        <v>783</v>
      </c>
      <c r="D5424">
        <v>43010</v>
      </c>
      <c r="E5424">
        <v>1212690</v>
      </c>
      <c r="F5424">
        <v>43929</v>
      </c>
      <c r="G5424">
        <v>70</v>
      </c>
      <c r="H5424">
        <v>0</v>
      </c>
      <c r="I5424">
        <v>0</v>
      </c>
      <c r="J5424">
        <v>0</v>
      </c>
      <c r="K5424">
        <v>70</v>
      </c>
      <c r="L5424">
        <v>0</v>
      </c>
      <c r="M5424">
        <v>0</v>
      </c>
      <c r="N5424">
        <v>0</v>
      </c>
      <c r="O5424">
        <v>0</v>
      </c>
      <c r="P5424">
        <v>1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.7722913522829416E+16</v>
      </c>
      <c r="W5424">
        <v>0</v>
      </c>
      <c r="X5424">
        <v>5.7722913522829416E+16</v>
      </c>
      <c r="Y5424">
        <v>0</v>
      </c>
      <c r="Z5424">
        <v>0</v>
      </c>
    </row>
    <row r="5425" spans="1:26" x14ac:dyDescent="0.3">
      <c r="A5425" t="s">
        <v>527</v>
      </c>
      <c r="B5425">
        <v>40</v>
      </c>
      <c r="C5425" t="s">
        <v>783</v>
      </c>
      <c r="D5425">
        <v>43010</v>
      </c>
      <c r="E5425">
        <v>1212690</v>
      </c>
      <c r="F5425">
        <v>43931</v>
      </c>
      <c r="G5425">
        <v>80</v>
      </c>
      <c r="H5425">
        <v>10</v>
      </c>
      <c r="I5425">
        <v>0</v>
      </c>
      <c r="J5425">
        <v>0</v>
      </c>
      <c r="K5425">
        <v>80</v>
      </c>
      <c r="L5425">
        <v>10</v>
      </c>
      <c r="M5425">
        <v>0</v>
      </c>
      <c r="N5425">
        <v>0</v>
      </c>
      <c r="O5425">
        <v>0</v>
      </c>
      <c r="P5425">
        <v>10</v>
      </c>
      <c r="Q5425">
        <v>0</v>
      </c>
      <c r="R5425">
        <v>125</v>
      </c>
      <c r="S5425">
        <v>0</v>
      </c>
      <c r="T5425">
        <v>125</v>
      </c>
      <c r="U5425">
        <v>0</v>
      </c>
      <c r="V5425">
        <v>6596904402609076</v>
      </c>
      <c r="W5425">
        <v>0</v>
      </c>
      <c r="X5425">
        <v>6596904402609076</v>
      </c>
      <c r="Y5425">
        <v>0</v>
      </c>
      <c r="Z5425">
        <v>0</v>
      </c>
    </row>
    <row r="5426" spans="1:26" x14ac:dyDescent="0.3">
      <c r="A5426" t="s">
        <v>527</v>
      </c>
      <c r="B5426">
        <v>40</v>
      </c>
      <c r="C5426" t="s">
        <v>783</v>
      </c>
      <c r="D5426">
        <v>43010</v>
      </c>
      <c r="E5426">
        <v>1212690</v>
      </c>
      <c r="F5426">
        <v>43934</v>
      </c>
      <c r="G5426">
        <v>80</v>
      </c>
      <c r="H5426">
        <v>0</v>
      </c>
      <c r="I5426">
        <v>0</v>
      </c>
      <c r="J5426">
        <v>0</v>
      </c>
      <c r="K5426">
        <v>80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6596904402609076</v>
      </c>
      <c r="W5426">
        <v>0</v>
      </c>
      <c r="X5426">
        <v>6596904402609076</v>
      </c>
      <c r="Y5426">
        <v>0</v>
      </c>
      <c r="Z5426">
        <v>0</v>
      </c>
    </row>
    <row r="5427" spans="1:26" x14ac:dyDescent="0.3">
      <c r="A5427" t="s">
        <v>527</v>
      </c>
      <c r="B5427">
        <v>40</v>
      </c>
      <c r="C5427" t="s">
        <v>783</v>
      </c>
      <c r="D5427">
        <v>43010</v>
      </c>
      <c r="E5427">
        <v>1212690</v>
      </c>
      <c r="F5427">
        <v>43936</v>
      </c>
      <c r="G5427">
        <v>80</v>
      </c>
      <c r="H5427">
        <v>0</v>
      </c>
      <c r="I5427">
        <v>0</v>
      </c>
      <c r="J5427">
        <v>0</v>
      </c>
      <c r="K5427">
        <v>10</v>
      </c>
      <c r="L5427">
        <v>-70</v>
      </c>
      <c r="M5427">
        <v>70</v>
      </c>
      <c r="N5427">
        <v>70</v>
      </c>
      <c r="O5427">
        <v>0</v>
      </c>
      <c r="P5427">
        <v>125</v>
      </c>
      <c r="Q5427">
        <v>875</v>
      </c>
      <c r="R5427">
        <v>0</v>
      </c>
      <c r="S5427">
        <v>0</v>
      </c>
      <c r="T5427">
        <v>-70</v>
      </c>
      <c r="U5427">
        <v>10</v>
      </c>
      <c r="V5427">
        <v>6596904402609076</v>
      </c>
      <c r="W5427">
        <v>0</v>
      </c>
      <c r="X5427">
        <v>8246130503261345</v>
      </c>
      <c r="Y5427">
        <v>5.7722913522829416E+16</v>
      </c>
      <c r="Z5427">
        <v>0</v>
      </c>
    </row>
    <row r="5428" spans="1:26" x14ac:dyDescent="0.3">
      <c r="A5428" t="s">
        <v>527</v>
      </c>
      <c r="B5428">
        <v>40</v>
      </c>
      <c r="C5428" t="s">
        <v>783</v>
      </c>
      <c r="D5428">
        <v>43010</v>
      </c>
      <c r="E5428">
        <v>1212690</v>
      </c>
      <c r="F5428">
        <v>43938</v>
      </c>
      <c r="G5428">
        <v>80</v>
      </c>
      <c r="H5428">
        <v>0</v>
      </c>
      <c r="I5428">
        <v>0</v>
      </c>
      <c r="J5428">
        <v>0</v>
      </c>
      <c r="K5428">
        <v>0</v>
      </c>
      <c r="L5428">
        <v>-10</v>
      </c>
      <c r="M5428">
        <v>80</v>
      </c>
      <c r="N5428">
        <v>10</v>
      </c>
      <c r="O5428">
        <v>0</v>
      </c>
      <c r="P5428">
        <v>0</v>
      </c>
      <c r="Q5428">
        <v>10</v>
      </c>
      <c r="R5428">
        <v>0</v>
      </c>
      <c r="S5428">
        <v>0</v>
      </c>
      <c r="T5428">
        <v>0</v>
      </c>
      <c r="U5428">
        <v>125</v>
      </c>
      <c r="V5428">
        <v>6596904402609076</v>
      </c>
      <c r="W5428">
        <v>0</v>
      </c>
      <c r="X5428">
        <v>0</v>
      </c>
      <c r="Y5428">
        <v>6596904402609076</v>
      </c>
      <c r="Z5428">
        <v>1.0001278312411156E+16</v>
      </c>
    </row>
    <row r="5429" spans="1:26" x14ac:dyDescent="0.3">
      <c r="A5429" t="s">
        <v>527</v>
      </c>
      <c r="B5429">
        <v>40</v>
      </c>
      <c r="C5429" t="s">
        <v>783</v>
      </c>
      <c r="D5429">
        <v>43010</v>
      </c>
      <c r="E5429">
        <v>1212690</v>
      </c>
      <c r="F5429">
        <v>43941</v>
      </c>
      <c r="G5429">
        <v>90</v>
      </c>
      <c r="H5429">
        <v>10</v>
      </c>
      <c r="I5429">
        <v>0</v>
      </c>
      <c r="J5429">
        <v>0</v>
      </c>
      <c r="K5429">
        <v>0</v>
      </c>
      <c r="L5429">
        <v>0</v>
      </c>
      <c r="M5429">
        <v>90</v>
      </c>
      <c r="N5429">
        <v>10</v>
      </c>
      <c r="O5429">
        <v>0</v>
      </c>
      <c r="P5429">
        <v>0</v>
      </c>
      <c r="Q5429">
        <v>10</v>
      </c>
      <c r="R5429">
        <v>1111111111111111</v>
      </c>
      <c r="S5429">
        <v>0</v>
      </c>
      <c r="T5429">
        <v>0</v>
      </c>
      <c r="U5429">
        <v>1111111111111111</v>
      </c>
      <c r="V5429">
        <v>742151745293521</v>
      </c>
      <c r="W5429">
        <v>0</v>
      </c>
      <c r="X5429">
        <v>0</v>
      </c>
      <c r="Y5429">
        <v>742151745293521</v>
      </c>
      <c r="Z5429">
        <v>1.5002041195984924E+16</v>
      </c>
    </row>
    <row r="5430" spans="1:26" x14ac:dyDescent="0.3">
      <c r="A5430" t="s">
        <v>527</v>
      </c>
      <c r="B5430">
        <v>40</v>
      </c>
      <c r="C5430" t="s">
        <v>783</v>
      </c>
      <c r="D5430">
        <v>43010</v>
      </c>
      <c r="E5430">
        <v>1212690</v>
      </c>
      <c r="F5430">
        <v>43945</v>
      </c>
      <c r="G5430">
        <v>9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90</v>
      </c>
      <c r="N5430">
        <v>0</v>
      </c>
      <c r="O5430">
        <v>0</v>
      </c>
      <c r="P5430">
        <v>0</v>
      </c>
      <c r="Q5430">
        <v>10</v>
      </c>
      <c r="R5430">
        <v>0</v>
      </c>
      <c r="S5430">
        <v>0</v>
      </c>
      <c r="T5430">
        <v>0</v>
      </c>
      <c r="U5430">
        <v>0</v>
      </c>
      <c r="V5430">
        <v>742151745293521</v>
      </c>
      <c r="W5430">
        <v>0</v>
      </c>
      <c r="X5430">
        <v>0</v>
      </c>
      <c r="Y5430">
        <v>742151745293521</v>
      </c>
      <c r="Z5430">
        <v>1.5456656003582544E+16</v>
      </c>
    </row>
    <row r="5431" spans="1:26" x14ac:dyDescent="0.3">
      <c r="A5431" t="s">
        <v>527</v>
      </c>
      <c r="B5431">
        <v>40</v>
      </c>
      <c r="C5431" t="s">
        <v>783</v>
      </c>
      <c r="D5431">
        <v>43010</v>
      </c>
      <c r="E5431">
        <v>1212690</v>
      </c>
      <c r="F5431">
        <v>43948</v>
      </c>
      <c r="G5431">
        <v>9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0</v>
      </c>
      <c r="N5431">
        <v>0</v>
      </c>
      <c r="O5431">
        <v>0</v>
      </c>
      <c r="P5431">
        <v>0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742151745293521</v>
      </c>
      <c r="W5431">
        <v>0</v>
      </c>
      <c r="X5431">
        <v>0</v>
      </c>
      <c r="Y5431">
        <v>742151745293521</v>
      </c>
      <c r="Z5431">
        <v>1562713655643165</v>
      </c>
    </row>
    <row r="5432" spans="1:26" x14ac:dyDescent="0.3">
      <c r="A5432" t="s">
        <v>527</v>
      </c>
      <c r="B5432">
        <v>40</v>
      </c>
      <c r="C5432" t="s">
        <v>783</v>
      </c>
      <c r="D5432">
        <v>43010</v>
      </c>
      <c r="E5432">
        <v>1212690</v>
      </c>
      <c r="F5432">
        <v>43952</v>
      </c>
      <c r="G5432">
        <v>100</v>
      </c>
      <c r="H5432">
        <v>10</v>
      </c>
      <c r="I5432">
        <v>0</v>
      </c>
      <c r="J5432">
        <v>0</v>
      </c>
      <c r="K5432">
        <v>10</v>
      </c>
      <c r="L5432">
        <v>10</v>
      </c>
      <c r="M5432">
        <v>90</v>
      </c>
      <c r="N5432">
        <v>0</v>
      </c>
      <c r="O5432">
        <v>0</v>
      </c>
      <c r="P5432">
        <v>1</v>
      </c>
      <c r="Q5432">
        <v>9</v>
      </c>
      <c r="R5432">
        <v>1</v>
      </c>
      <c r="S5432">
        <v>0</v>
      </c>
      <c r="T5432">
        <v>10</v>
      </c>
      <c r="U5432">
        <v>0</v>
      </c>
      <c r="V5432">
        <v>8246130503261345</v>
      </c>
      <c r="W5432">
        <v>0</v>
      </c>
      <c r="X5432">
        <v>8246130503261345</v>
      </c>
      <c r="Y5432">
        <v>742151745293521</v>
      </c>
      <c r="Z5432">
        <v>1.7145225288945124E+16</v>
      </c>
    </row>
    <row r="5433" spans="1:26" x14ac:dyDescent="0.3">
      <c r="A5433" t="s">
        <v>527</v>
      </c>
      <c r="B5433">
        <v>40</v>
      </c>
      <c r="C5433" t="s">
        <v>783</v>
      </c>
      <c r="D5433">
        <v>43010</v>
      </c>
      <c r="E5433">
        <v>1212690</v>
      </c>
      <c r="F5433">
        <v>43955</v>
      </c>
      <c r="G5433">
        <v>110</v>
      </c>
      <c r="H5433">
        <v>10</v>
      </c>
      <c r="I5433">
        <v>0</v>
      </c>
      <c r="J5433">
        <v>0</v>
      </c>
      <c r="K5433">
        <v>20</v>
      </c>
      <c r="L5433">
        <v>10</v>
      </c>
      <c r="M5433">
        <v>90</v>
      </c>
      <c r="N5433">
        <v>0</v>
      </c>
      <c r="O5433">
        <v>0</v>
      </c>
      <c r="P5433">
        <v>1.8181818181818184E+16</v>
      </c>
      <c r="Q5433">
        <v>8181818181818182</v>
      </c>
      <c r="R5433">
        <v>9090909090909092</v>
      </c>
      <c r="S5433">
        <v>0</v>
      </c>
      <c r="T5433">
        <v>5</v>
      </c>
      <c r="U5433">
        <v>0</v>
      </c>
      <c r="V5433">
        <v>907074355358748</v>
      </c>
      <c r="W5433">
        <v>0</v>
      </c>
      <c r="X5433">
        <v>1649226100652269</v>
      </c>
      <c r="Y5433">
        <v>742151745293521</v>
      </c>
      <c r="Z5433">
        <v>1923346546138279</v>
      </c>
    </row>
    <row r="5434" spans="1:26" x14ac:dyDescent="0.3">
      <c r="A5434" t="s">
        <v>527</v>
      </c>
      <c r="B5434">
        <v>40</v>
      </c>
      <c r="C5434" t="s">
        <v>783</v>
      </c>
      <c r="D5434">
        <v>43010</v>
      </c>
      <c r="E5434">
        <v>1212690</v>
      </c>
      <c r="F5434">
        <v>43959</v>
      </c>
      <c r="G5434">
        <v>160</v>
      </c>
      <c r="H5434">
        <v>50</v>
      </c>
      <c r="I5434">
        <v>0</v>
      </c>
      <c r="J5434">
        <v>0</v>
      </c>
      <c r="K5434">
        <v>50</v>
      </c>
      <c r="L5434">
        <v>30</v>
      </c>
      <c r="M5434">
        <v>110</v>
      </c>
      <c r="N5434">
        <v>20</v>
      </c>
      <c r="O5434">
        <v>0</v>
      </c>
      <c r="P5434">
        <v>3125</v>
      </c>
      <c r="Q5434">
        <v>6875</v>
      </c>
      <c r="R5434">
        <v>3125</v>
      </c>
      <c r="S5434">
        <v>0</v>
      </c>
      <c r="T5434">
        <v>6</v>
      </c>
      <c r="U5434">
        <v>1.8181818181818184E+16</v>
      </c>
      <c r="V5434">
        <v>1319380880521815</v>
      </c>
      <c r="W5434">
        <v>0</v>
      </c>
      <c r="X5434">
        <v>4.1230652516306728E+16</v>
      </c>
      <c r="Y5434">
        <v>907074355358748</v>
      </c>
      <c r="Z5434">
        <v>3028689367168675</v>
      </c>
    </row>
    <row r="5435" spans="1:26" x14ac:dyDescent="0.3">
      <c r="A5435" t="s">
        <v>527</v>
      </c>
      <c r="B5435">
        <v>40</v>
      </c>
      <c r="C5435" t="s">
        <v>783</v>
      </c>
      <c r="D5435">
        <v>43010</v>
      </c>
      <c r="E5435">
        <v>1212690</v>
      </c>
      <c r="F5435">
        <v>43962</v>
      </c>
      <c r="G5435">
        <v>240</v>
      </c>
      <c r="H5435">
        <v>80</v>
      </c>
      <c r="I5435">
        <v>0</v>
      </c>
      <c r="J5435">
        <v>0</v>
      </c>
      <c r="K5435">
        <v>130</v>
      </c>
      <c r="L5435">
        <v>80</v>
      </c>
      <c r="M5435">
        <v>110</v>
      </c>
      <c r="N5435">
        <v>0</v>
      </c>
      <c r="O5435">
        <v>0</v>
      </c>
      <c r="P5435">
        <v>5416666666666666</v>
      </c>
      <c r="Q5435">
        <v>4583333333333333</v>
      </c>
      <c r="R5435">
        <v>3333333333333333</v>
      </c>
      <c r="S5435">
        <v>0</v>
      </c>
      <c r="T5435">
        <v>6153846153846154</v>
      </c>
      <c r="U5435">
        <v>0</v>
      </c>
      <c r="V5435">
        <v>1.9790713207827228E+16</v>
      </c>
      <c r="W5435">
        <v>0</v>
      </c>
      <c r="X5435">
        <v>1.0719969654239748E+16</v>
      </c>
      <c r="Y5435">
        <v>907074355358748</v>
      </c>
      <c r="Z5435">
        <v>4449152194483382</v>
      </c>
    </row>
    <row r="5436" spans="1:26" x14ac:dyDescent="0.3">
      <c r="A5436" t="s">
        <v>527</v>
      </c>
      <c r="B5436">
        <v>40</v>
      </c>
      <c r="C5436" t="s">
        <v>783</v>
      </c>
      <c r="D5436">
        <v>43010</v>
      </c>
      <c r="E5436">
        <v>1212690</v>
      </c>
      <c r="F5436">
        <v>43966</v>
      </c>
      <c r="G5436">
        <v>350</v>
      </c>
      <c r="H5436">
        <v>110</v>
      </c>
      <c r="I5436">
        <v>0</v>
      </c>
      <c r="J5436">
        <v>0</v>
      </c>
      <c r="K5436">
        <v>200</v>
      </c>
      <c r="L5436">
        <v>70</v>
      </c>
      <c r="M5436">
        <v>150</v>
      </c>
      <c r="N5436">
        <v>40</v>
      </c>
      <c r="O5436">
        <v>0</v>
      </c>
      <c r="P5436">
        <v>5714285714285714</v>
      </c>
      <c r="Q5436">
        <v>4.2857142857142856E+16</v>
      </c>
      <c r="R5436">
        <v>3142857142857143</v>
      </c>
      <c r="S5436">
        <v>0</v>
      </c>
      <c r="T5436">
        <v>35</v>
      </c>
      <c r="U5436">
        <v>2.6666666666666664E+16</v>
      </c>
      <c r="V5436">
        <v>2.8861456761414704E+16</v>
      </c>
      <c r="W5436">
        <v>0</v>
      </c>
      <c r="X5436">
        <v>1649226100652269</v>
      </c>
      <c r="Y5436">
        <v>1.2369195754892016E+16</v>
      </c>
      <c r="Z5436">
        <v>4826662566955254</v>
      </c>
    </row>
    <row r="5437" spans="1:26" x14ac:dyDescent="0.3">
      <c r="A5437" t="s">
        <v>527</v>
      </c>
      <c r="B5437">
        <v>40</v>
      </c>
      <c r="C5437" t="s">
        <v>783</v>
      </c>
      <c r="D5437">
        <v>43010</v>
      </c>
      <c r="E5437">
        <v>1212690</v>
      </c>
      <c r="F5437">
        <v>43969</v>
      </c>
      <c r="G5437">
        <v>480</v>
      </c>
      <c r="H5437">
        <v>130</v>
      </c>
      <c r="I5437">
        <v>0</v>
      </c>
      <c r="J5437">
        <v>0</v>
      </c>
      <c r="K5437">
        <v>270</v>
      </c>
      <c r="L5437">
        <v>70</v>
      </c>
      <c r="M5437">
        <v>210</v>
      </c>
      <c r="N5437">
        <v>60</v>
      </c>
      <c r="O5437">
        <v>0</v>
      </c>
      <c r="P5437">
        <v>5625</v>
      </c>
      <c r="Q5437">
        <v>4375</v>
      </c>
      <c r="R5437">
        <v>2708333333333333</v>
      </c>
      <c r="S5437">
        <v>0</v>
      </c>
      <c r="T5437">
        <v>2.5925925925925924E+16</v>
      </c>
      <c r="U5437">
        <v>2857142857142857</v>
      </c>
      <c r="V5437">
        <v>3.9581426415654456E+16</v>
      </c>
      <c r="W5437">
        <v>0</v>
      </c>
      <c r="X5437">
        <v>2226455235880563</v>
      </c>
      <c r="Y5437">
        <v>1.7316874056848824E+16</v>
      </c>
      <c r="Z5437">
        <v>4241499607623569</v>
      </c>
    </row>
    <row r="5438" spans="1:26" x14ac:dyDescent="0.3">
      <c r="A5438" t="s">
        <v>527</v>
      </c>
      <c r="B5438">
        <v>40</v>
      </c>
      <c r="C5438" t="s">
        <v>783</v>
      </c>
      <c r="D5438">
        <v>43010</v>
      </c>
      <c r="E5438">
        <v>1212690</v>
      </c>
      <c r="F5438">
        <v>43973</v>
      </c>
      <c r="G5438">
        <v>590</v>
      </c>
      <c r="H5438">
        <v>110</v>
      </c>
      <c r="I5438">
        <v>0</v>
      </c>
      <c r="J5438">
        <v>0</v>
      </c>
      <c r="K5438">
        <v>240</v>
      </c>
      <c r="L5438">
        <v>-30</v>
      </c>
      <c r="M5438">
        <v>350</v>
      </c>
      <c r="N5438">
        <v>140</v>
      </c>
      <c r="O5438">
        <v>0</v>
      </c>
      <c r="P5438">
        <v>4067796610169492</v>
      </c>
      <c r="Q5438">
        <v>5932203389830508</v>
      </c>
      <c r="R5438">
        <v>1864406779661017</v>
      </c>
      <c r="S5438">
        <v>0</v>
      </c>
      <c r="T5438">
        <v>-125</v>
      </c>
      <c r="U5438">
        <v>4</v>
      </c>
      <c r="V5438">
        <v>4865216996924193</v>
      </c>
      <c r="W5438">
        <v>0</v>
      </c>
      <c r="X5438">
        <v>1.9790713207827228E+16</v>
      </c>
      <c r="Y5438">
        <v>2.8861456761414704E+16</v>
      </c>
      <c r="Z5438">
        <v>3077036739986852</v>
      </c>
    </row>
    <row r="5439" spans="1:26" x14ac:dyDescent="0.3">
      <c r="A5439" t="s">
        <v>527</v>
      </c>
      <c r="B5439">
        <v>40</v>
      </c>
      <c r="C5439" t="s">
        <v>783</v>
      </c>
      <c r="D5439">
        <v>43010</v>
      </c>
      <c r="E5439">
        <v>1212690</v>
      </c>
      <c r="F5439">
        <v>43976</v>
      </c>
      <c r="G5439">
        <v>700</v>
      </c>
      <c r="H5439">
        <v>110</v>
      </c>
      <c r="I5439">
        <v>0</v>
      </c>
      <c r="J5439">
        <v>0</v>
      </c>
      <c r="K5439">
        <v>230</v>
      </c>
      <c r="L5439">
        <v>-10</v>
      </c>
      <c r="M5439">
        <v>470</v>
      </c>
      <c r="N5439">
        <v>120</v>
      </c>
      <c r="O5439">
        <v>0</v>
      </c>
      <c r="P5439">
        <v>3.2857142857142856E+16</v>
      </c>
      <c r="Q5439">
        <v>6714285714285714</v>
      </c>
      <c r="R5439">
        <v>1.5714285714285714E+16</v>
      </c>
      <c r="S5439">
        <v>0</v>
      </c>
      <c r="T5439">
        <v>-4.3478260869565216E+16</v>
      </c>
      <c r="U5439">
        <v>2553191489361702</v>
      </c>
      <c r="V5439">
        <v>5772291352282941</v>
      </c>
      <c r="W5439">
        <v>0</v>
      </c>
      <c r="X5439">
        <v>1896610015750109</v>
      </c>
      <c r="Y5439">
        <v>3875681336532832</v>
      </c>
      <c r="Z5439">
        <v>2.6942465029777932E+16</v>
      </c>
    </row>
    <row r="5440" spans="1:26" x14ac:dyDescent="0.3">
      <c r="A5440" t="s">
        <v>527</v>
      </c>
      <c r="B5440">
        <v>40</v>
      </c>
      <c r="C5440" t="s">
        <v>783</v>
      </c>
      <c r="D5440">
        <v>43010</v>
      </c>
      <c r="E5440">
        <v>1212690</v>
      </c>
      <c r="F5440">
        <v>43980</v>
      </c>
      <c r="G5440">
        <v>970</v>
      </c>
      <c r="H5440">
        <v>270</v>
      </c>
      <c r="I5440">
        <v>0</v>
      </c>
      <c r="J5440">
        <v>0</v>
      </c>
      <c r="K5440">
        <v>260</v>
      </c>
      <c r="L5440">
        <v>30</v>
      </c>
      <c r="M5440">
        <v>710</v>
      </c>
      <c r="N5440">
        <v>240</v>
      </c>
      <c r="O5440">
        <v>0</v>
      </c>
      <c r="P5440">
        <v>2.6804123711340204E+16</v>
      </c>
      <c r="Q5440">
        <v>7319587628865979</v>
      </c>
      <c r="R5440">
        <v>2.7835051546391752E+16</v>
      </c>
      <c r="S5440">
        <v>0</v>
      </c>
      <c r="T5440">
        <v>1.153846153846154E+16</v>
      </c>
      <c r="U5440">
        <v>3380281690140845</v>
      </c>
      <c r="V5440">
        <v>7998746588163505</v>
      </c>
      <c r="W5440">
        <v>0</v>
      </c>
      <c r="X5440">
        <v>2.1439939308479496E+16</v>
      </c>
      <c r="Y5440">
        <v>5854752657315555</v>
      </c>
      <c r="Z5440">
        <v>2456532114196618</v>
      </c>
    </row>
    <row r="5441" spans="1:26" x14ac:dyDescent="0.3">
      <c r="A5441" t="s">
        <v>527</v>
      </c>
      <c r="B5441">
        <v>40</v>
      </c>
      <c r="C5441" t="s">
        <v>783</v>
      </c>
      <c r="D5441">
        <v>43010</v>
      </c>
      <c r="E5441">
        <v>1212690</v>
      </c>
      <c r="F5441">
        <v>43983</v>
      </c>
      <c r="G5441">
        <v>1370</v>
      </c>
      <c r="H5441">
        <v>400</v>
      </c>
      <c r="I5441">
        <v>0</v>
      </c>
      <c r="J5441">
        <v>0</v>
      </c>
      <c r="K5441">
        <v>500</v>
      </c>
      <c r="L5441">
        <v>240</v>
      </c>
      <c r="M5441">
        <v>870</v>
      </c>
      <c r="N5441">
        <v>160</v>
      </c>
      <c r="O5441">
        <v>0</v>
      </c>
      <c r="P5441">
        <v>3.6496350364963504E+16</v>
      </c>
      <c r="Q5441">
        <v>635036496350365</v>
      </c>
      <c r="R5441">
        <v>291970802919708</v>
      </c>
      <c r="S5441">
        <v>0</v>
      </c>
      <c r="T5441">
        <v>48</v>
      </c>
      <c r="U5441">
        <v>1839080459770115</v>
      </c>
      <c r="V5441">
        <v>1129719878946804</v>
      </c>
      <c r="W5441">
        <v>0</v>
      </c>
      <c r="X5441">
        <v>4.1230652516306728E+16</v>
      </c>
      <c r="Y5441">
        <v>717413353783737</v>
      </c>
      <c r="Z5441">
        <v>2521356523157854</v>
      </c>
    </row>
    <row r="5442" spans="1:26" x14ac:dyDescent="0.3">
      <c r="A5442" t="s">
        <v>527</v>
      </c>
      <c r="B5442">
        <v>40</v>
      </c>
      <c r="C5442" t="s">
        <v>783</v>
      </c>
      <c r="D5442">
        <v>43010</v>
      </c>
      <c r="E5442">
        <v>1212690</v>
      </c>
      <c r="F5442">
        <v>43987</v>
      </c>
      <c r="G5442">
        <v>1710</v>
      </c>
      <c r="H5442">
        <v>340</v>
      </c>
      <c r="I5442">
        <v>0</v>
      </c>
      <c r="J5442">
        <v>0</v>
      </c>
      <c r="K5442">
        <v>550</v>
      </c>
      <c r="L5442">
        <v>50</v>
      </c>
      <c r="M5442">
        <v>1160</v>
      </c>
      <c r="N5442">
        <v>290</v>
      </c>
      <c r="O5442">
        <v>0</v>
      </c>
      <c r="P5442">
        <v>3216374269005848</v>
      </c>
      <c r="Q5442">
        <v>6783625730994152</v>
      </c>
      <c r="R5442">
        <v>1.9883040935672512E+16</v>
      </c>
      <c r="S5442">
        <v>0</v>
      </c>
      <c r="T5442">
        <v>9090909090909092</v>
      </c>
      <c r="U5442">
        <v>25</v>
      </c>
      <c r="V5442">
        <v>141008831605769</v>
      </c>
      <c r="W5442">
        <v>0</v>
      </c>
      <c r="X5442">
        <v>4.5353717767937392E+16</v>
      </c>
      <c r="Y5442">
        <v>956551138378316</v>
      </c>
      <c r="Z5442">
        <v>2493090973766838</v>
      </c>
    </row>
    <row r="5443" spans="1:26" x14ac:dyDescent="0.3">
      <c r="A5443" t="s">
        <v>527</v>
      </c>
      <c r="B5443">
        <v>40</v>
      </c>
      <c r="C5443" t="s">
        <v>783</v>
      </c>
      <c r="D5443">
        <v>43010</v>
      </c>
      <c r="E5443">
        <v>1212690</v>
      </c>
      <c r="F5443">
        <v>43990</v>
      </c>
      <c r="G5443">
        <v>2570</v>
      </c>
      <c r="H5443">
        <v>860</v>
      </c>
      <c r="I5443">
        <v>0</v>
      </c>
      <c r="J5443">
        <v>0</v>
      </c>
      <c r="K5443">
        <v>1010</v>
      </c>
      <c r="L5443">
        <v>460</v>
      </c>
      <c r="M5443">
        <v>1560</v>
      </c>
      <c r="N5443">
        <v>400</v>
      </c>
      <c r="O5443">
        <v>0</v>
      </c>
      <c r="P5443">
        <v>3.9299610894941632E+16</v>
      </c>
      <c r="Q5443">
        <v>6070038910505836</v>
      </c>
      <c r="R5443">
        <v>3346303501945525</v>
      </c>
      <c r="S5443">
        <v>0</v>
      </c>
      <c r="T5443">
        <v>4.5544554455445544E+16</v>
      </c>
      <c r="U5443">
        <v>2564102564102564</v>
      </c>
      <c r="V5443">
        <v>2.1192555393381656E+16</v>
      </c>
      <c r="W5443">
        <v>0</v>
      </c>
      <c r="X5443">
        <v>8328591808293958</v>
      </c>
      <c r="Y5443">
        <v>1.2863963585087696E+16</v>
      </c>
      <c r="Z5443">
        <v>2582172198926139</v>
      </c>
    </row>
    <row r="5444" spans="1:26" x14ac:dyDescent="0.3">
      <c r="A5444" t="s">
        <v>527</v>
      </c>
      <c r="B5444">
        <v>40</v>
      </c>
      <c r="C5444" t="s">
        <v>783</v>
      </c>
      <c r="D5444">
        <v>43010</v>
      </c>
      <c r="E5444">
        <v>1212690</v>
      </c>
      <c r="F5444">
        <v>43994</v>
      </c>
      <c r="G5444">
        <v>3290</v>
      </c>
      <c r="H5444">
        <v>720</v>
      </c>
      <c r="I5444">
        <v>10</v>
      </c>
      <c r="J5444">
        <v>10</v>
      </c>
      <c r="K5444">
        <v>1080</v>
      </c>
      <c r="L5444">
        <v>70</v>
      </c>
      <c r="M5444">
        <v>2200</v>
      </c>
      <c r="N5444">
        <v>640</v>
      </c>
      <c r="O5444">
        <v>303951367781155</v>
      </c>
      <c r="P5444">
        <v>3282674772036474</v>
      </c>
      <c r="Q5444">
        <v>668693009118541</v>
      </c>
      <c r="R5444">
        <v>2188449848024316</v>
      </c>
      <c r="S5444">
        <v>10</v>
      </c>
      <c r="T5444">
        <v>6481481481481481</v>
      </c>
      <c r="U5444">
        <v>2909090909090909</v>
      </c>
      <c r="V5444">
        <v>2.7129769355729824E+16</v>
      </c>
      <c r="W5444">
        <v>8246130503261345</v>
      </c>
      <c r="X5444">
        <v>8905820943522252</v>
      </c>
      <c r="Y5444">
        <v>1.814148710717496E+16</v>
      </c>
      <c r="Z5444">
        <v>2.5391659382636164E+16</v>
      </c>
    </row>
    <row r="5445" spans="1:26" x14ac:dyDescent="0.3">
      <c r="A5445" t="s">
        <v>527</v>
      </c>
      <c r="B5445">
        <v>40</v>
      </c>
      <c r="C5445" t="s">
        <v>783</v>
      </c>
      <c r="D5445">
        <v>43010</v>
      </c>
      <c r="E5445">
        <v>1212690</v>
      </c>
      <c r="F5445">
        <v>43997</v>
      </c>
      <c r="G5445">
        <v>4020</v>
      </c>
      <c r="H5445">
        <v>730</v>
      </c>
      <c r="I5445">
        <v>20</v>
      </c>
      <c r="J5445">
        <v>10</v>
      </c>
      <c r="K5445">
        <v>1250</v>
      </c>
      <c r="L5445">
        <v>170</v>
      </c>
      <c r="M5445">
        <v>2750</v>
      </c>
      <c r="N5445">
        <v>550</v>
      </c>
      <c r="O5445">
        <v>4975124378109453</v>
      </c>
      <c r="P5445">
        <v>3.1094527363184076E+16</v>
      </c>
      <c r="Q5445">
        <v>6840796019900498</v>
      </c>
      <c r="R5445">
        <v>1.8159203980099504E+16</v>
      </c>
      <c r="S5445">
        <v>5</v>
      </c>
      <c r="T5445">
        <v>136</v>
      </c>
      <c r="U5445">
        <v>2</v>
      </c>
      <c r="V5445">
        <v>3.3149444623110608E+16</v>
      </c>
      <c r="W5445">
        <v>1649226100652269</v>
      </c>
      <c r="X5445">
        <v>1.0307663129076682E+16</v>
      </c>
      <c r="Y5445">
        <v>226768588839687</v>
      </c>
      <c r="Z5445">
        <v>2.5056513417270644E+16</v>
      </c>
    </row>
    <row r="5446" spans="1:26" x14ac:dyDescent="0.3">
      <c r="A5446" t="s">
        <v>527</v>
      </c>
      <c r="B5446">
        <v>40</v>
      </c>
      <c r="C5446" t="s">
        <v>783</v>
      </c>
      <c r="D5446">
        <v>43010</v>
      </c>
      <c r="E5446">
        <v>1212690</v>
      </c>
      <c r="F5446">
        <v>44001</v>
      </c>
      <c r="G5446">
        <v>5880</v>
      </c>
      <c r="H5446">
        <v>1860</v>
      </c>
      <c r="I5446">
        <v>60</v>
      </c>
      <c r="J5446">
        <v>40</v>
      </c>
      <c r="K5446">
        <v>2030</v>
      </c>
      <c r="L5446">
        <v>780</v>
      </c>
      <c r="M5446">
        <v>3790</v>
      </c>
      <c r="N5446">
        <v>1040</v>
      </c>
      <c r="O5446">
        <v>1020408163265306</v>
      </c>
      <c r="P5446">
        <v>3.4523809523809524E+16</v>
      </c>
      <c r="Q5446">
        <v>6445578231292517</v>
      </c>
      <c r="R5446">
        <v>3163265306122449</v>
      </c>
      <c r="S5446">
        <v>6666666666666666</v>
      </c>
      <c r="T5446">
        <v>3842364532019704</v>
      </c>
      <c r="U5446">
        <v>2.7440633245382584E+16</v>
      </c>
      <c r="V5446">
        <v>4848724735917671</v>
      </c>
      <c r="W5446">
        <v>4947678301956807</v>
      </c>
      <c r="X5446">
        <v>1673964492162053</v>
      </c>
      <c r="Y5446">
        <v>3.1252834607360496E+16</v>
      </c>
      <c r="Z5446">
        <v>2.5434144448339716E+16</v>
      </c>
    </row>
    <row r="5447" spans="1:26" x14ac:dyDescent="0.3">
      <c r="A5447" t="s">
        <v>527</v>
      </c>
      <c r="B5447">
        <v>40</v>
      </c>
      <c r="C5447" t="s">
        <v>783</v>
      </c>
      <c r="D5447">
        <v>43010</v>
      </c>
      <c r="E5447">
        <v>1212690</v>
      </c>
      <c r="F5447">
        <v>44005</v>
      </c>
      <c r="G5447">
        <v>7120</v>
      </c>
      <c r="H5447">
        <v>1240</v>
      </c>
      <c r="I5447">
        <v>60</v>
      </c>
      <c r="J5447">
        <v>0</v>
      </c>
      <c r="K5447">
        <v>2010</v>
      </c>
      <c r="L5447">
        <v>-20</v>
      </c>
      <c r="M5447">
        <v>5050</v>
      </c>
      <c r="N5447">
        <v>1260</v>
      </c>
      <c r="O5447">
        <v>8426966292134831</v>
      </c>
      <c r="P5447">
        <v>2.8230337078651684E+16</v>
      </c>
      <c r="Q5447">
        <v>7092696629213483</v>
      </c>
      <c r="R5447">
        <v>1.7415730337078652E+16</v>
      </c>
      <c r="S5447">
        <v>0</v>
      </c>
      <c r="T5447">
        <v>-9950248756218904</v>
      </c>
      <c r="U5447">
        <v>2495049504950495</v>
      </c>
      <c r="V5447">
        <v>5871244918322077</v>
      </c>
      <c r="W5447">
        <v>4947678301956807</v>
      </c>
      <c r="X5447">
        <v>1.6574722311555304E+16</v>
      </c>
      <c r="Y5447">
        <v>4164295904146979</v>
      </c>
      <c r="Z5447">
        <v>2.4851802004570944E+16</v>
      </c>
    </row>
    <row r="5448" spans="1:26" x14ac:dyDescent="0.3">
      <c r="A5448" t="s">
        <v>527</v>
      </c>
      <c r="B5448">
        <v>40</v>
      </c>
      <c r="C5448" t="s">
        <v>783</v>
      </c>
      <c r="D5448">
        <v>43010</v>
      </c>
      <c r="E5448">
        <v>1212690</v>
      </c>
      <c r="F5448">
        <v>44010</v>
      </c>
      <c r="G5448">
        <v>8140</v>
      </c>
      <c r="H5448">
        <v>1020</v>
      </c>
      <c r="I5448">
        <v>80</v>
      </c>
      <c r="J5448">
        <v>20</v>
      </c>
      <c r="K5448">
        <v>1800</v>
      </c>
      <c r="L5448">
        <v>-210</v>
      </c>
      <c r="M5448">
        <v>6260</v>
      </c>
      <c r="N5448">
        <v>1210</v>
      </c>
      <c r="O5448">
        <v>9828009828009828</v>
      </c>
      <c r="P5448">
        <v>2.2113022113022112E+16</v>
      </c>
      <c r="Q5448">
        <v>769041769041769</v>
      </c>
      <c r="R5448">
        <v>1.2530712530712532E+16</v>
      </c>
      <c r="S5448">
        <v>25</v>
      </c>
      <c r="T5448">
        <v>-1.1666666666666668E+16</v>
      </c>
      <c r="U5448">
        <v>1.9329073482428116E+16</v>
      </c>
      <c r="V5448">
        <v>6712350229654735</v>
      </c>
      <c r="W5448">
        <v>6596904402609076</v>
      </c>
      <c r="X5448">
        <v>1484303490587042</v>
      </c>
      <c r="Y5448">
        <v>5162077695041602</v>
      </c>
      <c r="Z5448">
        <v>240654027830994</v>
      </c>
    </row>
    <row r="5449" spans="1:26" x14ac:dyDescent="0.3">
      <c r="A5449" t="s">
        <v>527</v>
      </c>
      <c r="B5449">
        <v>40</v>
      </c>
      <c r="C5449" t="s">
        <v>783</v>
      </c>
      <c r="D5449">
        <v>43010</v>
      </c>
      <c r="E5449">
        <v>1212690</v>
      </c>
      <c r="F5449">
        <v>44013</v>
      </c>
      <c r="G5449">
        <v>8630</v>
      </c>
      <c r="H5449">
        <v>490</v>
      </c>
      <c r="I5449">
        <v>80</v>
      </c>
      <c r="J5449">
        <v>0</v>
      </c>
      <c r="K5449">
        <v>1600</v>
      </c>
      <c r="L5449">
        <v>-200</v>
      </c>
      <c r="M5449">
        <v>6950</v>
      </c>
      <c r="N5449">
        <v>690</v>
      </c>
      <c r="O5449">
        <v>9269988412514484</v>
      </c>
      <c r="P5449">
        <v>1853997682502897</v>
      </c>
      <c r="Q5449">
        <v>8053302433371958</v>
      </c>
      <c r="R5449">
        <v>5.6778679026651216E+16</v>
      </c>
      <c r="S5449">
        <v>0</v>
      </c>
      <c r="T5449">
        <v>-125</v>
      </c>
      <c r="U5449">
        <v>9928057553956834</v>
      </c>
      <c r="V5449">
        <v>7116410624314541</v>
      </c>
      <c r="W5449">
        <v>6596904402609076</v>
      </c>
      <c r="X5449">
        <v>1.3193808805218152E+16</v>
      </c>
      <c r="Y5449">
        <v>5731060699766635</v>
      </c>
      <c r="Z5449">
        <v>2.3477234864056388E+16</v>
      </c>
    </row>
    <row r="5450" spans="1:26" x14ac:dyDescent="0.3">
      <c r="A5450" t="s">
        <v>527</v>
      </c>
      <c r="B5450">
        <v>40</v>
      </c>
      <c r="C5450" t="s">
        <v>783</v>
      </c>
      <c r="D5450">
        <v>43010</v>
      </c>
      <c r="E5450">
        <v>1212690</v>
      </c>
      <c r="F5450">
        <v>44017</v>
      </c>
      <c r="G5450">
        <v>9140</v>
      </c>
      <c r="H5450">
        <v>510</v>
      </c>
      <c r="I5450">
        <v>100</v>
      </c>
      <c r="J5450">
        <v>20</v>
      </c>
      <c r="K5450">
        <v>1440</v>
      </c>
      <c r="L5450">
        <v>-160</v>
      </c>
      <c r="M5450">
        <v>7600</v>
      </c>
      <c r="N5450">
        <v>650</v>
      </c>
      <c r="O5450">
        <v>1.0940919037199124E+16</v>
      </c>
      <c r="P5450">
        <v>1575492341356674</v>
      </c>
      <c r="Q5450">
        <v>8315098468271335</v>
      </c>
      <c r="R5450">
        <v>5579868708971553</v>
      </c>
      <c r="S5450">
        <v>2</v>
      </c>
      <c r="T5450">
        <v>-1111111111111111</v>
      </c>
      <c r="U5450">
        <v>8552631578947369</v>
      </c>
      <c r="V5450">
        <v>7536963279980869</v>
      </c>
      <c r="W5450">
        <v>8246130503261345</v>
      </c>
      <c r="X5450">
        <v>1.1874427924696336E+16</v>
      </c>
      <c r="Y5450">
        <v>6267059182478622</v>
      </c>
      <c r="Z5450">
        <v>2.3035555024047144E+16</v>
      </c>
    </row>
    <row r="5451" spans="1:26" x14ac:dyDescent="0.3">
      <c r="A5451" t="s">
        <v>527</v>
      </c>
      <c r="B5451">
        <v>40</v>
      </c>
      <c r="C5451" t="s">
        <v>783</v>
      </c>
      <c r="D5451">
        <v>43010</v>
      </c>
      <c r="E5451">
        <v>1212690</v>
      </c>
      <c r="F5451">
        <v>44022</v>
      </c>
      <c r="G5451">
        <v>9820</v>
      </c>
      <c r="H5451">
        <v>680</v>
      </c>
      <c r="I5451">
        <v>140</v>
      </c>
      <c r="J5451">
        <v>40</v>
      </c>
      <c r="K5451">
        <v>1080</v>
      </c>
      <c r="L5451">
        <v>-360</v>
      </c>
      <c r="M5451">
        <v>8600</v>
      </c>
      <c r="N5451">
        <v>1000</v>
      </c>
      <c r="O5451">
        <v>1.4256619144602852E+16</v>
      </c>
      <c r="P5451">
        <v>109979633401222</v>
      </c>
      <c r="Q5451">
        <v>8757637474541752</v>
      </c>
      <c r="R5451">
        <v>6924643584521385</v>
      </c>
      <c r="S5451">
        <v>2857142857142857</v>
      </c>
      <c r="T5451">
        <v>-3333333333333333</v>
      </c>
      <c r="U5451">
        <v>1.1627906976744186E+16</v>
      </c>
      <c r="V5451">
        <v>809770015420264</v>
      </c>
      <c r="W5451">
        <v>1.1544582704565884E+16</v>
      </c>
      <c r="X5451">
        <v>8905820943522252</v>
      </c>
      <c r="Y5451">
        <v>7091672232804756</v>
      </c>
      <c r="Z5451">
        <v>2.2571407681722664E+16</v>
      </c>
    </row>
    <row r="5452" spans="1:26" x14ac:dyDescent="0.3">
      <c r="A5452" t="s">
        <v>527</v>
      </c>
      <c r="B5452">
        <v>40</v>
      </c>
      <c r="C5452" t="s">
        <v>783</v>
      </c>
      <c r="D5452">
        <v>43010</v>
      </c>
      <c r="E5452">
        <v>1212690</v>
      </c>
      <c r="F5452">
        <v>44025</v>
      </c>
      <c r="G5452">
        <v>10460</v>
      </c>
      <c r="H5452">
        <v>640</v>
      </c>
      <c r="I5452">
        <v>170</v>
      </c>
      <c r="J5452">
        <v>30</v>
      </c>
      <c r="K5452">
        <v>1220</v>
      </c>
      <c r="L5452">
        <v>140</v>
      </c>
      <c r="M5452">
        <v>9070</v>
      </c>
      <c r="N5452">
        <v>470</v>
      </c>
      <c r="O5452">
        <v>1.6252390057361378E+16</v>
      </c>
      <c r="P5452">
        <v>1.1663479923518164E+16</v>
      </c>
      <c r="Q5452">
        <v>8671128107074569</v>
      </c>
      <c r="R5452">
        <v>6118546845124283</v>
      </c>
      <c r="S5452">
        <v>1.7647058823529412E+16</v>
      </c>
      <c r="T5452">
        <v>1.1475409836065574E+16</v>
      </c>
      <c r="U5452">
        <v>5181918412348401</v>
      </c>
      <c r="V5452">
        <v>8625452506411366</v>
      </c>
      <c r="W5452">
        <v>1.4018421855544288E+16</v>
      </c>
      <c r="X5452">
        <v>1006027921397884</v>
      </c>
      <c r="Y5452">
        <v>747924036645804</v>
      </c>
      <c r="Z5452">
        <v>2.2331466655329252E+16</v>
      </c>
    </row>
    <row r="5453" spans="1:26" x14ac:dyDescent="0.3">
      <c r="A5453" t="s">
        <v>527</v>
      </c>
      <c r="B5453">
        <v>40</v>
      </c>
      <c r="C5453" t="s">
        <v>783</v>
      </c>
      <c r="D5453">
        <v>43010</v>
      </c>
      <c r="E5453">
        <v>1212690</v>
      </c>
      <c r="F5453">
        <v>44029</v>
      </c>
      <c r="G5453">
        <v>10650</v>
      </c>
      <c r="H5453">
        <v>190</v>
      </c>
      <c r="I5453">
        <v>180</v>
      </c>
      <c r="J5453">
        <v>10</v>
      </c>
      <c r="K5453">
        <v>930</v>
      </c>
      <c r="L5453">
        <v>-290</v>
      </c>
      <c r="M5453">
        <v>9540</v>
      </c>
      <c r="N5453">
        <v>470</v>
      </c>
      <c r="O5453">
        <v>1.6901408450704224E+16</v>
      </c>
      <c r="P5453">
        <v>8732394366197183</v>
      </c>
      <c r="Q5453">
        <v>895774647887324</v>
      </c>
      <c r="R5453">
        <v>1784037558685446</v>
      </c>
      <c r="S5453">
        <v>5555555555555555</v>
      </c>
      <c r="T5453">
        <v>-3118279569892473</v>
      </c>
      <c r="U5453">
        <v>4.9266247379454928E+16</v>
      </c>
      <c r="V5453">
        <v>8782128985973332</v>
      </c>
      <c r="W5453">
        <v>1484303490587042</v>
      </c>
      <c r="X5453">
        <v>766890136803305</v>
      </c>
      <c r="Y5453">
        <v>7866808500111323</v>
      </c>
      <c r="Z5453">
        <v>2208599731159982</v>
      </c>
    </row>
    <row r="5454" spans="1:26" x14ac:dyDescent="0.3">
      <c r="A5454" t="s">
        <v>527</v>
      </c>
      <c r="B5454">
        <v>40</v>
      </c>
      <c r="C5454" t="s">
        <v>783</v>
      </c>
      <c r="D5454">
        <v>43010</v>
      </c>
      <c r="E5454">
        <v>1212690</v>
      </c>
      <c r="F5454">
        <v>44032</v>
      </c>
      <c r="G5454">
        <v>10930</v>
      </c>
      <c r="H5454">
        <v>280</v>
      </c>
      <c r="I5454">
        <v>190</v>
      </c>
      <c r="J5454">
        <v>10</v>
      </c>
      <c r="K5454">
        <v>850</v>
      </c>
      <c r="L5454">
        <v>-80</v>
      </c>
      <c r="M5454">
        <v>9890</v>
      </c>
      <c r="N5454">
        <v>350</v>
      </c>
      <c r="O5454">
        <v>1738334858188472</v>
      </c>
      <c r="P5454">
        <v>777676120768527</v>
      </c>
      <c r="Q5454">
        <v>9048490393412626</v>
      </c>
      <c r="R5454">
        <v>2.5617566331198536E+16</v>
      </c>
      <c r="S5454">
        <v>5263157894736842</v>
      </c>
      <c r="T5454">
        <v>-9411764705882352</v>
      </c>
      <c r="U5454">
        <v>3538928210313448</v>
      </c>
      <c r="V5454">
        <v>901302064006465</v>
      </c>
      <c r="W5454">
        <v>1.5667647956196556E+16</v>
      </c>
      <c r="X5454">
        <v>7009210927772143</v>
      </c>
      <c r="Y5454">
        <v>815542306772547</v>
      </c>
      <c r="Z5454">
        <v>2189536941039635</v>
      </c>
    </row>
    <row r="5455" spans="1:26" x14ac:dyDescent="0.3">
      <c r="A5455" t="s">
        <v>527</v>
      </c>
      <c r="B5455">
        <v>40</v>
      </c>
      <c r="C5455" t="s">
        <v>783</v>
      </c>
      <c r="D5455">
        <v>43010</v>
      </c>
      <c r="E5455">
        <v>1212690</v>
      </c>
      <c r="F5455">
        <v>44036</v>
      </c>
      <c r="G5455">
        <v>11470</v>
      </c>
      <c r="H5455">
        <v>540</v>
      </c>
      <c r="I5455">
        <v>200</v>
      </c>
      <c r="J5455">
        <v>10</v>
      </c>
      <c r="K5455">
        <v>790</v>
      </c>
      <c r="L5455">
        <v>-60</v>
      </c>
      <c r="M5455">
        <v>10480</v>
      </c>
      <c r="N5455">
        <v>590</v>
      </c>
      <c r="O5455">
        <v>1.7436791630340016E+16</v>
      </c>
      <c r="P5455">
        <v>6887532693984307</v>
      </c>
      <c r="Q5455">
        <v>9136878814298168</v>
      </c>
      <c r="R5455">
        <v>4.7079337401918048E+16</v>
      </c>
      <c r="S5455">
        <v>5</v>
      </c>
      <c r="T5455">
        <v>-759493670886076</v>
      </c>
      <c r="U5455">
        <v>5629770992366412</v>
      </c>
      <c r="V5455">
        <v>9458311687240764</v>
      </c>
      <c r="W5455">
        <v>1649226100652269</v>
      </c>
      <c r="X5455">
        <v>6514443097576462</v>
      </c>
      <c r="Y5455">
        <v>864194476741789</v>
      </c>
      <c r="Z5455">
        <v>2173228388459541</v>
      </c>
    </row>
    <row r="5456" spans="1:26" x14ac:dyDescent="0.3">
      <c r="A5456" t="s">
        <v>527</v>
      </c>
      <c r="B5456">
        <v>40</v>
      </c>
      <c r="C5456" t="s">
        <v>783</v>
      </c>
      <c r="D5456">
        <v>43010</v>
      </c>
      <c r="E5456">
        <v>1212690</v>
      </c>
      <c r="F5456">
        <v>44039</v>
      </c>
      <c r="G5456">
        <v>11690</v>
      </c>
      <c r="H5456">
        <v>220</v>
      </c>
      <c r="I5456">
        <v>210</v>
      </c>
      <c r="J5456">
        <v>10</v>
      </c>
      <c r="K5456">
        <v>630</v>
      </c>
      <c r="L5456">
        <v>-160</v>
      </c>
      <c r="M5456">
        <v>10850</v>
      </c>
      <c r="N5456">
        <v>370</v>
      </c>
      <c r="O5456">
        <v>1.7964071856287424E+16</v>
      </c>
      <c r="P5456">
        <v>5389221556886228</v>
      </c>
      <c r="Q5456">
        <v>9281437125748504</v>
      </c>
      <c r="R5456">
        <v>1.8819503849443968E+16</v>
      </c>
      <c r="S5456">
        <v>4.7619047619047616E+16</v>
      </c>
      <c r="T5456">
        <v>-2.5396825396825396E+16</v>
      </c>
      <c r="U5456">
        <v>3.4101382488479264E+16</v>
      </c>
      <c r="V5456">
        <v>9639726558312512</v>
      </c>
      <c r="W5456">
        <v>1.7316874056848824E+16</v>
      </c>
      <c r="X5456">
        <v>5195062217054647</v>
      </c>
      <c r="Y5456">
        <v>8947051596038558</v>
      </c>
      <c r="Z5456">
        <v>2.1581433489303564E+16</v>
      </c>
    </row>
    <row r="5457" spans="1:26" x14ac:dyDescent="0.3">
      <c r="A5457" t="s">
        <v>527</v>
      </c>
      <c r="B5457">
        <v>40</v>
      </c>
      <c r="C5457" t="s">
        <v>783</v>
      </c>
      <c r="D5457">
        <v>43010</v>
      </c>
      <c r="E5457">
        <v>1212690</v>
      </c>
      <c r="F5457">
        <v>44043</v>
      </c>
      <c r="G5457">
        <v>12200</v>
      </c>
      <c r="H5457">
        <v>510</v>
      </c>
      <c r="I5457">
        <v>210</v>
      </c>
      <c r="J5457">
        <v>0</v>
      </c>
      <c r="K5457">
        <v>870</v>
      </c>
      <c r="L5457">
        <v>240</v>
      </c>
      <c r="M5457">
        <v>11120</v>
      </c>
      <c r="N5457">
        <v>270</v>
      </c>
      <c r="O5457">
        <v>1721311475409836</v>
      </c>
      <c r="P5457">
        <v>7131147540983607</v>
      </c>
      <c r="Q5457">
        <v>9114754098360656</v>
      </c>
      <c r="R5457">
        <v>4180327868852459</v>
      </c>
      <c r="S5457">
        <v>0</v>
      </c>
      <c r="T5457">
        <v>2.7586206896551724E+16</v>
      </c>
      <c r="U5457">
        <v>2.4280575539568348E+16</v>
      </c>
      <c r="V5457">
        <v>1006027921397884</v>
      </c>
      <c r="W5457">
        <v>1.7316874056848824E+16</v>
      </c>
      <c r="X5457">
        <v>717413353783737</v>
      </c>
      <c r="Y5457">
        <v>9169697119626616</v>
      </c>
      <c r="Z5457">
        <v>2.1501055801700044E+16</v>
      </c>
    </row>
    <row r="5458" spans="1:26" x14ac:dyDescent="0.3">
      <c r="A5458" t="s">
        <v>527</v>
      </c>
      <c r="B5458">
        <v>40</v>
      </c>
      <c r="C5458" t="s">
        <v>783</v>
      </c>
      <c r="D5458">
        <v>43010</v>
      </c>
      <c r="E5458">
        <v>1212690</v>
      </c>
      <c r="F5458">
        <v>44046</v>
      </c>
      <c r="G5458">
        <v>12490</v>
      </c>
      <c r="H5458">
        <v>290</v>
      </c>
      <c r="I5458">
        <v>210</v>
      </c>
      <c r="J5458">
        <v>0</v>
      </c>
      <c r="K5458">
        <v>890</v>
      </c>
      <c r="L5458">
        <v>20</v>
      </c>
      <c r="M5458">
        <v>11390</v>
      </c>
      <c r="N5458">
        <v>270</v>
      </c>
      <c r="O5458">
        <v>1.6813450760608488E+16</v>
      </c>
      <c r="P5458">
        <v>7125700560448359</v>
      </c>
      <c r="Q5458">
        <v>911929543634908</v>
      </c>
      <c r="R5458">
        <v>2321857485988791</v>
      </c>
      <c r="S5458">
        <v>0</v>
      </c>
      <c r="T5458">
        <v>2247191011235955</v>
      </c>
      <c r="U5458">
        <v>2370500438981563</v>
      </c>
      <c r="V5458">
        <v>1.029941699857342E+16</v>
      </c>
      <c r="W5458">
        <v>1.7316874056848824E+16</v>
      </c>
      <c r="X5458">
        <v>7339056147902596</v>
      </c>
      <c r="Y5458">
        <v>9392342643214672</v>
      </c>
      <c r="Z5458">
        <v>2143810618260546</v>
      </c>
    </row>
    <row r="5459" spans="1:26" x14ac:dyDescent="0.3">
      <c r="A5459" t="s">
        <v>527</v>
      </c>
      <c r="B5459">
        <v>40</v>
      </c>
      <c r="C5459" t="s">
        <v>783</v>
      </c>
      <c r="D5459">
        <v>43010</v>
      </c>
      <c r="E5459">
        <v>1212690</v>
      </c>
      <c r="F5459">
        <v>44050</v>
      </c>
      <c r="G5459">
        <v>13280</v>
      </c>
      <c r="H5459">
        <v>790</v>
      </c>
      <c r="I5459">
        <v>220</v>
      </c>
      <c r="J5459">
        <v>10</v>
      </c>
      <c r="K5459">
        <v>1150</v>
      </c>
      <c r="L5459">
        <v>260</v>
      </c>
      <c r="M5459">
        <v>11910</v>
      </c>
      <c r="N5459">
        <v>520</v>
      </c>
      <c r="O5459">
        <v>1.6566265060240964E+16</v>
      </c>
      <c r="P5459">
        <v>8659638554216867</v>
      </c>
      <c r="Q5459">
        <v>8968373493975904</v>
      </c>
      <c r="R5459">
        <v>5948795180722891</v>
      </c>
      <c r="S5459">
        <v>4.5454545454545456E+16</v>
      </c>
      <c r="T5459">
        <v>2.2608695652173912E+16</v>
      </c>
      <c r="U5459">
        <v>436607892527288</v>
      </c>
      <c r="V5459">
        <v>1.0950861308331068E+16</v>
      </c>
      <c r="W5459">
        <v>1814148710717496</v>
      </c>
      <c r="X5459">
        <v>9483050078750548</v>
      </c>
      <c r="Y5459">
        <v>982114142938426</v>
      </c>
      <c r="Z5459">
        <v>2.1416357465494384E+16</v>
      </c>
    </row>
    <row r="5460" spans="1:26" x14ac:dyDescent="0.3">
      <c r="A5460" t="s">
        <v>527</v>
      </c>
      <c r="B5460">
        <v>40</v>
      </c>
      <c r="C5460" t="s">
        <v>783</v>
      </c>
      <c r="D5460">
        <v>43010</v>
      </c>
      <c r="E5460">
        <v>1212690</v>
      </c>
      <c r="F5460">
        <v>44053</v>
      </c>
      <c r="G5460">
        <v>13730</v>
      </c>
      <c r="H5460">
        <v>450</v>
      </c>
      <c r="I5460">
        <v>220</v>
      </c>
      <c r="J5460">
        <v>0</v>
      </c>
      <c r="K5460">
        <v>1310</v>
      </c>
      <c r="L5460">
        <v>160</v>
      </c>
      <c r="M5460">
        <v>12200</v>
      </c>
      <c r="N5460">
        <v>290</v>
      </c>
      <c r="O5460">
        <v>1.6023306627822288E+16</v>
      </c>
      <c r="P5460">
        <v>9541150764748724</v>
      </c>
      <c r="Q5460">
        <v>8885651857246905</v>
      </c>
      <c r="R5460">
        <v>3277494537509104</v>
      </c>
      <c r="S5460">
        <v>0</v>
      </c>
      <c r="T5460">
        <v>1.2213740458015268E+16</v>
      </c>
      <c r="U5460">
        <v>2.3770491803278688E+16</v>
      </c>
      <c r="V5460">
        <v>1.1321937180977826E+16</v>
      </c>
      <c r="W5460">
        <v>1814148710717496</v>
      </c>
      <c r="X5460">
        <v>1.0802430959272364E+16</v>
      </c>
      <c r="Y5460">
        <v>1006027921397884</v>
      </c>
      <c r="Z5460">
        <v>2.1414453339078036E+16</v>
      </c>
    </row>
    <row r="5461" spans="1:26" x14ac:dyDescent="0.3">
      <c r="A5461" t="s">
        <v>527</v>
      </c>
      <c r="B5461">
        <v>40</v>
      </c>
      <c r="C5461" t="s">
        <v>783</v>
      </c>
      <c r="D5461">
        <v>43010</v>
      </c>
      <c r="E5461">
        <v>1212690</v>
      </c>
      <c r="F5461">
        <v>44057</v>
      </c>
      <c r="G5461">
        <v>14660</v>
      </c>
      <c r="H5461">
        <v>930</v>
      </c>
      <c r="I5461">
        <v>220</v>
      </c>
      <c r="J5461">
        <v>0</v>
      </c>
      <c r="K5461">
        <v>1670</v>
      </c>
      <c r="L5461">
        <v>360</v>
      </c>
      <c r="M5461">
        <v>12770</v>
      </c>
      <c r="N5461">
        <v>570</v>
      </c>
      <c r="O5461">
        <v>1.5006821282401092E+16</v>
      </c>
      <c r="P5461">
        <v>1.1391541609822646E+16</v>
      </c>
      <c r="Q5461">
        <v>8710777626193724</v>
      </c>
      <c r="R5461">
        <v>6343792633015007</v>
      </c>
      <c r="S5461">
        <v>0</v>
      </c>
      <c r="T5461">
        <v>2155688622754491</v>
      </c>
      <c r="U5461">
        <v>4463586530931871</v>
      </c>
      <c r="V5461">
        <v>1.2088827317781132E+16</v>
      </c>
      <c r="W5461">
        <v>1814148710717496</v>
      </c>
      <c r="X5461">
        <v>1.3771037940446444E+16</v>
      </c>
      <c r="Y5461">
        <v>1.0530308652664736E+16</v>
      </c>
      <c r="Z5461">
        <v>2.1446692312005332E+16</v>
      </c>
    </row>
    <row r="5462" spans="1:26" x14ac:dyDescent="0.3">
      <c r="A5462" t="s">
        <v>527</v>
      </c>
      <c r="B5462">
        <v>40</v>
      </c>
      <c r="C5462" t="s">
        <v>783</v>
      </c>
      <c r="D5462">
        <v>43010</v>
      </c>
      <c r="E5462">
        <v>1212690</v>
      </c>
      <c r="F5462">
        <v>44060</v>
      </c>
      <c r="G5462">
        <v>16120</v>
      </c>
      <c r="H5462">
        <v>1460</v>
      </c>
      <c r="I5462">
        <v>220</v>
      </c>
      <c r="J5462">
        <v>0</v>
      </c>
      <c r="K5462">
        <v>2480</v>
      </c>
      <c r="L5462">
        <v>810</v>
      </c>
      <c r="M5462">
        <v>13420</v>
      </c>
      <c r="N5462">
        <v>650</v>
      </c>
      <c r="O5462">
        <v>1.3647642679900744E+16</v>
      </c>
      <c r="P5462">
        <v>1.5384615384615384E+16</v>
      </c>
      <c r="Q5462">
        <v>8325062034739454</v>
      </c>
      <c r="R5462">
        <v>9057071960297766</v>
      </c>
      <c r="S5462">
        <v>0</v>
      </c>
      <c r="T5462">
        <v>3.2661290322580644E+16</v>
      </c>
      <c r="U5462">
        <v>4843517138599106</v>
      </c>
      <c r="V5462">
        <v>1.3292762371257288E+16</v>
      </c>
      <c r="W5462">
        <v>1814148710717496</v>
      </c>
      <c r="X5462">
        <v>2.0450403648088136E+16</v>
      </c>
      <c r="Y5462">
        <v>1.1066307135376724E+16</v>
      </c>
      <c r="Z5462">
        <v>2155271984685839</v>
      </c>
    </row>
    <row r="5463" spans="1:26" x14ac:dyDescent="0.3">
      <c r="A5463" t="s">
        <v>527</v>
      </c>
      <c r="B5463">
        <v>40</v>
      </c>
      <c r="C5463" t="s">
        <v>783</v>
      </c>
      <c r="D5463">
        <v>43010</v>
      </c>
      <c r="E5463">
        <v>1212690</v>
      </c>
      <c r="F5463">
        <v>44064</v>
      </c>
      <c r="G5463">
        <v>17120</v>
      </c>
      <c r="H5463">
        <v>1000</v>
      </c>
      <c r="I5463">
        <v>240</v>
      </c>
      <c r="J5463">
        <v>20</v>
      </c>
      <c r="K5463">
        <v>2370</v>
      </c>
      <c r="L5463">
        <v>-110</v>
      </c>
      <c r="M5463">
        <v>14510</v>
      </c>
      <c r="N5463">
        <v>1090</v>
      </c>
      <c r="O5463">
        <v>1.4018691588785048E+16</v>
      </c>
      <c r="P5463">
        <v>1.3843457943925232E+16</v>
      </c>
      <c r="Q5463">
        <v>8475467289719626</v>
      </c>
      <c r="R5463">
        <v>5841121495327103</v>
      </c>
      <c r="S5463">
        <v>8333333333333333</v>
      </c>
      <c r="T5463">
        <v>-4.641350210970464E+16</v>
      </c>
      <c r="U5463">
        <v>7512060647829083</v>
      </c>
      <c r="V5463">
        <v>1.411737542158342E+16</v>
      </c>
      <c r="W5463">
        <v>1.9790713207827228E+16</v>
      </c>
      <c r="X5463">
        <v>1.9543329292729384E+16</v>
      </c>
      <c r="Y5463">
        <v>1196513536023221</v>
      </c>
      <c r="Z5463">
        <v>2.1626493436421936E+16</v>
      </c>
    </row>
    <row r="5464" spans="1:26" x14ac:dyDescent="0.3">
      <c r="A5464" t="s">
        <v>527</v>
      </c>
      <c r="B5464">
        <v>40</v>
      </c>
      <c r="C5464" t="s">
        <v>783</v>
      </c>
      <c r="D5464">
        <v>43010</v>
      </c>
      <c r="E5464">
        <v>1212690</v>
      </c>
      <c r="F5464">
        <v>44067</v>
      </c>
      <c r="G5464">
        <v>18550</v>
      </c>
      <c r="H5464">
        <v>1430</v>
      </c>
      <c r="I5464">
        <v>250</v>
      </c>
      <c r="J5464">
        <v>10</v>
      </c>
      <c r="K5464">
        <v>2960</v>
      </c>
      <c r="L5464">
        <v>590</v>
      </c>
      <c r="M5464">
        <v>15340</v>
      </c>
      <c r="N5464">
        <v>830</v>
      </c>
      <c r="O5464">
        <v>1.3477088948787064E+16</v>
      </c>
      <c r="P5464">
        <v>1.595687331536388E+16</v>
      </c>
      <c r="Q5464">
        <v>8269541778975741</v>
      </c>
      <c r="R5464">
        <v>7708894878706199</v>
      </c>
      <c r="S5464">
        <v>4</v>
      </c>
      <c r="T5464">
        <v>1.9932432432432432E+16</v>
      </c>
      <c r="U5464">
        <v>5410691003911343</v>
      </c>
      <c r="V5464">
        <v>1.5296572083549794E+16</v>
      </c>
      <c r="W5464">
        <v>2.061532625815336E+16</v>
      </c>
      <c r="X5464">
        <v>2440854628965358</v>
      </c>
      <c r="Y5464">
        <v>1.2649564192002904E+16</v>
      </c>
      <c r="Z5464">
        <v>2.1740324194514656E+16</v>
      </c>
    </row>
    <row r="5465" spans="1:26" x14ac:dyDescent="0.3">
      <c r="A5465" t="s">
        <v>527</v>
      </c>
      <c r="B5465">
        <v>40</v>
      </c>
      <c r="C5465" t="s">
        <v>783</v>
      </c>
      <c r="D5465">
        <v>43010</v>
      </c>
      <c r="E5465">
        <v>1212690</v>
      </c>
      <c r="F5465">
        <v>44071</v>
      </c>
      <c r="G5465">
        <v>19950</v>
      </c>
      <c r="H5465">
        <v>1400</v>
      </c>
      <c r="I5465">
        <v>250</v>
      </c>
      <c r="J5465">
        <v>0</v>
      </c>
      <c r="K5465">
        <v>3010</v>
      </c>
      <c r="L5465">
        <v>50</v>
      </c>
      <c r="M5465">
        <v>16690</v>
      </c>
      <c r="N5465">
        <v>1350</v>
      </c>
      <c r="O5465">
        <v>1.2531328320802004E+16</v>
      </c>
      <c r="P5465">
        <v>1.5087719298245614E+16</v>
      </c>
      <c r="Q5465">
        <v>8365914786967419</v>
      </c>
      <c r="R5465">
        <v>7017543859649122</v>
      </c>
      <c r="S5465">
        <v>0</v>
      </c>
      <c r="T5465">
        <v>1.6611295681063124E+16</v>
      </c>
      <c r="U5465">
        <v>8088675853804674</v>
      </c>
      <c r="V5465">
        <v>1.6451030354006384E+16</v>
      </c>
      <c r="W5465">
        <v>2.061532625815336E+16</v>
      </c>
      <c r="X5465">
        <v>2482085281481665</v>
      </c>
      <c r="Y5465">
        <v>1.3762791809943184E+16</v>
      </c>
      <c r="Z5465">
        <v>2182893225581444</v>
      </c>
    </row>
    <row r="5466" spans="1:26" x14ac:dyDescent="0.3">
      <c r="A5466" t="s">
        <v>527</v>
      </c>
      <c r="B5466">
        <v>40</v>
      </c>
      <c r="C5466" t="s">
        <v>783</v>
      </c>
      <c r="D5466">
        <v>43010</v>
      </c>
      <c r="E5466">
        <v>1212690</v>
      </c>
      <c r="F5466">
        <v>44074</v>
      </c>
      <c r="G5466">
        <v>20640</v>
      </c>
      <c r="H5466">
        <v>690</v>
      </c>
      <c r="I5466">
        <v>250</v>
      </c>
      <c r="J5466">
        <v>0</v>
      </c>
      <c r="K5466">
        <v>2770</v>
      </c>
      <c r="L5466">
        <v>-240</v>
      </c>
      <c r="M5466">
        <v>17620</v>
      </c>
      <c r="N5466">
        <v>930</v>
      </c>
      <c r="O5466">
        <v>1.2112403100775194E+16</v>
      </c>
      <c r="P5466">
        <v>1.3420542635658914E+16</v>
      </c>
      <c r="Q5466">
        <v>8536821705426356</v>
      </c>
      <c r="R5466">
        <v>3343023255813953</v>
      </c>
      <c r="S5466">
        <v>0</v>
      </c>
      <c r="T5466">
        <v>-8664259927797834</v>
      </c>
      <c r="U5466">
        <v>5278093076049943</v>
      </c>
      <c r="V5466">
        <v>1.7020013358731416E+16</v>
      </c>
      <c r="W5466">
        <v>2.061532625815336E+16</v>
      </c>
      <c r="X5466">
        <v>2.2841781494033928E+16</v>
      </c>
      <c r="Y5466">
        <v>1.4529681946746488E+16</v>
      </c>
      <c r="Z5466">
        <v>2.1869257696274548E+16</v>
      </c>
    </row>
    <row r="5467" spans="1:26" x14ac:dyDescent="0.3">
      <c r="A5467" t="s">
        <v>527</v>
      </c>
      <c r="B5467">
        <v>40</v>
      </c>
      <c r="C5467" t="s">
        <v>783</v>
      </c>
      <c r="D5467">
        <v>43010</v>
      </c>
      <c r="E5467">
        <v>1212690</v>
      </c>
      <c r="F5467">
        <v>44078</v>
      </c>
      <c r="G5467">
        <v>21780</v>
      </c>
      <c r="H5467">
        <v>1140</v>
      </c>
      <c r="I5467">
        <v>280</v>
      </c>
      <c r="J5467">
        <v>30</v>
      </c>
      <c r="K5467">
        <v>2310</v>
      </c>
      <c r="L5467">
        <v>-460</v>
      </c>
      <c r="M5467">
        <v>19190</v>
      </c>
      <c r="N5467">
        <v>1570</v>
      </c>
      <c r="O5467">
        <v>1.285583103764922E+16</v>
      </c>
      <c r="P5467">
        <v>1.0606060606060606E+16</v>
      </c>
      <c r="Q5467">
        <v>8810835629017447</v>
      </c>
      <c r="R5467">
        <v>5234159779614325</v>
      </c>
      <c r="S5467">
        <v>1.0714285714285714E+16</v>
      </c>
      <c r="T5467">
        <v>-1.9913419913419912E+16</v>
      </c>
      <c r="U5467">
        <v>8181344450234497</v>
      </c>
      <c r="V5467">
        <v>1796007223610321</v>
      </c>
      <c r="W5467">
        <v>2.3089165409131768E+16</v>
      </c>
      <c r="X5467">
        <v>1.9048561462533704E+16</v>
      </c>
      <c r="Y5467">
        <v>1582432443575852</v>
      </c>
      <c r="Z5467">
        <v>2185074867641836</v>
      </c>
    </row>
    <row r="5468" spans="1:26" x14ac:dyDescent="0.3">
      <c r="A5468" t="s">
        <v>527</v>
      </c>
      <c r="B5468">
        <v>40</v>
      </c>
      <c r="C5468" t="s">
        <v>783</v>
      </c>
      <c r="D5468">
        <v>43010</v>
      </c>
      <c r="E5468">
        <v>1212690</v>
      </c>
      <c r="F5468">
        <v>44081</v>
      </c>
      <c r="G5468">
        <v>22500</v>
      </c>
      <c r="H5468">
        <v>720</v>
      </c>
      <c r="I5468">
        <v>310</v>
      </c>
      <c r="J5468">
        <v>30</v>
      </c>
      <c r="K5468">
        <v>2140</v>
      </c>
      <c r="L5468">
        <v>-170</v>
      </c>
      <c r="M5468">
        <v>20050</v>
      </c>
      <c r="N5468">
        <v>860</v>
      </c>
      <c r="O5468">
        <v>1.3777777777777778E+16</v>
      </c>
      <c r="P5468">
        <v>951111111111111</v>
      </c>
      <c r="Q5468">
        <v>8911111111111111</v>
      </c>
      <c r="R5468">
        <v>32</v>
      </c>
      <c r="S5468">
        <v>967741935483871</v>
      </c>
      <c r="T5468">
        <v>-794392523364486</v>
      </c>
      <c r="U5468">
        <v>428927680798005</v>
      </c>
      <c r="V5468">
        <v>1.8553793632338024E+16</v>
      </c>
      <c r="W5468">
        <v>2.5563004560110168E+16</v>
      </c>
      <c r="X5468">
        <v>1.7646719276979276E+16</v>
      </c>
      <c r="Y5468">
        <v>1.6533491659038996E+16</v>
      </c>
      <c r="Z5468">
        <v>2181884111187808</v>
      </c>
    </row>
    <row r="5469" spans="1:26" x14ac:dyDescent="0.3">
      <c r="A5469" t="s">
        <v>527</v>
      </c>
      <c r="B5469">
        <v>40</v>
      </c>
      <c r="C5469" t="s">
        <v>783</v>
      </c>
      <c r="D5469">
        <v>43010</v>
      </c>
      <c r="E5469">
        <v>1212690</v>
      </c>
      <c r="F5469">
        <v>44085</v>
      </c>
      <c r="G5469">
        <v>23410</v>
      </c>
      <c r="H5469">
        <v>910</v>
      </c>
      <c r="I5469">
        <v>340</v>
      </c>
      <c r="J5469">
        <v>30</v>
      </c>
      <c r="K5469">
        <v>1760</v>
      </c>
      <c r="L5469">
        <v>-380</v>
      </c>
      <c r="M5469">
        <v>21310</v>
      </c>
      <c r="N5469">
        <v>1260</v>
      </c>
      <c r="O5469">
        <v>1.4523707817172148E+16</v>
      </c>
      <c r="P5469">
        <v>7518154634771465</v>
      </c>
      <c r="Q5469">
        <v>9102947458351132</v>
      </c>
      <c r="R5469">
        <v>3887227680478428</v>
      </c>
      <c r="S5469">
        <v>8823529411764706</v>
      </c>
      <c r="T5469">
        <v>-2159090909090909</v>
      </c>
      <c r="U5469">
        <v>5912717034256218</v>
      </c>
      <c r="V5469">
        <v>1930419150813481</v>
      </c>
      <c r="W5469">
        <v>2.8036843711088576E+16</v>
      </c>
      <c r="X5469">
        <v>1.4513189685739968E+16</v>
      </c>
      <c r="Y5469">
        <v>1.7572504102449926E+16</v>
      </c>
      <c r="Z5469">
        <v>2.1756782172361356E+16</v>
      </c>
    </row>
    <row r="5470" spans="1:26" x14ac:dyDescent="0.3">
      <c r="A5470" t="s">
        <v>527</v>
      </c>
      <c r="B5470">
        <v>40</v>
      </c>
      <c r="C5470" t="s">
        <v>783</v>
      </c>
      <c r="D5470">
        <v>43010</v>
      </c>
      <c r="E5470">
        <v>1212690</v>
      </c>
      <c r="F5470">
        <v>44088</v>
      </c>
      <c r="G5470">
        <v>24210</v>
      </c>
      <c r="H5470">
        <v>800</v>
      </c>
      <c r="I5470">
        <v>350</v>
      </c>
      <c r="J5470">
        <v>10</v>
      </c>
      <c r="K5470">
        <v>1790</v>
      </c>
      <c r="L5470">
        <v>30</v>
      </c>
      <c r="M5470">
        <v>22070</v>
      </c>
      <c r="N5470">
        <v>760</v>
      </c>
      <c r="O5470">
        <v>1.4456836018174308E+16</v>
      </c>
      <c r="P5470">
        <v>7393638992152003</v>
      </c>
      <c r="Q5470">
        <v>9116067740603056</v>
      </c>
      <c r="R5470">
        <v>3.3044196612969848E+16</v>
      </c>
      <c r="S5470">
        <v>2857142857142857</v>
      </c>
      <c r="T5470">
        <v>1675977653631285</v>
      </c>
      <c r="U5470">
        <v>3.4435885817852284E+16</v>
      </c>
      <c r="V5470">
        <v>1.9963881948395716E+16</v>
      </c>
      <c r="W5470">
        <v>2.8861456761414704E+16</v>
      </c>
      <c r="X5470">
        <v>1.4760573600837806E+16</v>
      </c>
      <c r="Y5470">
        <v>1819921002069779</v>
      </c>
      <c r="Z5470">
        <v>217058770761269</v>
      </c>
    </row>
    <row r="5471" spans="1:26" x14ac:dyDescent="0.3">
      <c r="A5471" t="s">
        <v>527</v>
      </c>
      <c r="B5471">
        <v>40</v>
      </c>
      <c r="C5471" t="s">
        <v>783</v>
      </c>
      <c r="D5471">
        <v>43010</v>
      </c>
      <c r="E5471">
        <v>1212690</v>
      </c>
      <c r="F5471">
        <v>44092</v>
      </c>
      <c r="G5471">
        <v>25000</v>
      </c>
      <c r="H5471">
        <v>790</v>
      </c>
      <c r="I5471">
        <v>390</v>
      </c>
      <c r="J5471">
        <v>40</v>
      </c>
      <c r="K5471">
        <v>1470</v>
      </c>
      <c r="L5471">
        <v>-320</v>
      </c>
      <c r="M5471">
        <v>23140</v>
      </c>
      <c r="N5471">
        <v>1070</v>
      </c>
      <c r="O5471">
        <v>156</v>
      </c>
      <c r="P5471">
        <v>588</v>
      </c>
      <c r="Q5471">
        <v>9256</v>
      </c>
      <c r="R5471">
        <v>316</v>
      </c>
      <c r="S5471">
        <v>1.0256410256410256E+16</v>
      </c>
      <c r="T5471">
        <v>-2.1768707482993196E+16</v>
      </c>
      <c r="U5471">
        <v>4624027657735523</v>
      </c>
      <c r="V5471">
        <v>2061532625815336</v>
      </c>
      <c r="W5471">
        <v>3215990896271924</v>
      </c>
      <c r="X5471">
        <v>1.2121811839794176E+16</v>
      </c>
      <c r="Y5471">
        <v>1.9081545984546752E+16</v>
      </c>
      <c r="Z5471">
        <v>2164135566989263</v>
      </c>
    </row>
    <row r="5472" spans="1:26" x14ac:dyDescent="0.3">
      <c r="A5472" t="s">
        <v>527</v>
      </c>
      <c r="B5472">
        <v>40</v>
      </c>
      <c r="C5472" t="s">
        <v>783</v>
      </c>
      <c r="D5472">
        <v>43010</v>
      </c>
      <c r="E5472">
        <v>1212690</v>
      </c>
      <c r="F5472">
        <v>44095</v>
      </c>
      <c r="G5472">
        <v>25290</v>
      </c>
      <c r="H5472">
        <v>290</v>
      </c>
      <c r="I5472">
        <v>410</v>
      </c>
      <c r="J5472">
        <v>20</v>
      </c>
      <c r="K5472">
        <v>1350</v>
      </c>
      <c r="L5472">
        <v>-120</v>
      </c>
      <c r="M5472">
        <v>23530</v>
      </c>
      <c r="N5472">
        <v>390</v>
      </c>
      <c r="O5472">
        <v>1.6211941478845394E+16</v>
      </c>
      <c r="P5472">
        <v>5338078291814947</v>
      </c>
      <c r="Q5472">
        <v>9304072756030052</v>
      </c>
      <c r="R5472">
        <v>1.1466982997232108E+16</v>
      </c>
      <c r="S5472">
        <v>4878048780487805</v>
      </c>
      <c r="T5472">
        <v>-8888888888888889</v>
      </c>
      <c r="U5472">
        <v>1.6574585635359116E+16</v>
      </c>
      <c r="V5472">
        <v>2085446404274794</v>
      </c>
      <c r="W5472">
        <v>3.3809135063371512E+16</v>
      </c>
      <c r="X5472">
        <v>1.1132276179402816E+16</v>
      </c>
      <c r="Y5472">
        <v>1.9403145074173944E+16</v>
      </c>
      <c r="Z5472">
        <v>2158328417909024</v>
      </c>
    </row>
    <row r="5473" spans="1:26" x14ac:dyDescent="0.3">
      <c r="A5473" t="s">
        <v>527</v>
      </c>
      <c r="B5473">
        <v>40</v>
      </c>
      <c r="C5473" t="s">
        <v>783</v>
      </c>
      <c r="D5473">
        <v>43010</v>
      </c>
      <c r="E5473">
        <v>1212690</v>
      </c>
      <c r="F5473">
        <v>44099</v>
      </c>
      <c r="G5473">
        <v>25820</v>
      </c>
      <c r="H5473">
        <v>530</v>
      </c>
      <c r="I5473">
        <v>440</v>
      </c>
      <c r="J5473">
        <v>30</v>
      </c>
      <c r="K5473">
        <v>1050</v>
      </c>
      <c r="L5473">
        <v>-300</v>
      </c>
      <c r="M5473">
        <v>24330</v>
      </c>
      <c r="N5473">
        <v>800</v>
      </c>
      <c r="O5473">
        <v>1.7041053446940356E+16</v>
      </c>
      <c r="P5473">
        <v>4066615027110767</v>
      </c>
      <c r="Q5473">
        <v>942292796281952</v>
      </c>
      <c r="R5473">
        <v>2.0526723470178156E+16</v>
      </c>
      <c r="S5473">
        <v>6818181818181818</v>
      </c>
      <c r="T5473">
        <v>-2857142857142857</v>
      </c>
      <c r="U5473">
        <v>3.2881216605014384E+16</v>
      </c>
      <c r="V5473">
        <v>2.1291508959420792E+16</v>
      </c>
      <c r="W5473">
        <v>3628297421434992</v>
      </c>
      <c r="X5473">
        <v>8658437028424412</v>
      </c>
      <c r="Y5473">
        <v>2006283551443485</v>
      </c>
      <c r="Z5473">
        <v>2.1517976834089136E+16</v>
      </c>
    </row>
    <row r="5474" spans="1:26" x14ac:dyDescent="0.3">
      <c r="A5474" t="s">
        <v>527</v>
      </c>
      <c r="B5474">
        <v>40</v>
      </c>
      <c r="C5474" t="s">
        <v>783</v>
      </c>
      <c r="D5474">
        <v>43010</v>
      </c>
      <c r="E5474">
        <v>1212690</v>
      </c>
      <c r="F5474">
        <v>44102</v>
      </c>
      <c r="G5474">
        <v>26370</v>
      </c>
      <c r="H5474">
        <v>550</v>
      </c>
      <c r="I5474">
        <v>460</v>
      </c>
      <c r="J5474">
        <v>20</v>
      </c>
      <c r="K5474">
        <v>1160</v>
      </c>
      <c r="L5474">
        <v>110</v>
      </c>
      <c r="M5474">
        <v>24750</v>
      </c>
      <c r="N5474">
        <v>420</v>
      </c>
      <c r="O5474">
        <v>1.7444065225635192E+16</v>
      </c>
      <c r="P5474">
        <v>4.3989381873340912E+16</v>
      </c>
      <c r="Q5474">
        <v>9385665529010240</v>
      </c>
      <c r="R5474">
        <v>2.085703450891164E+16</v>
      </c>
      <c r="S5474">
        <v>4.3478260869565216E+16</v>
      </c>
      <c r="T5474">
        <v>9482758620689656</v>
      </c>
      <c r="U5474">
        <v>1696969696969697</v>
      </c>
      <c r="V5474">
        <v>2.1745046137100168E+16</v>
      </c>
      <c r="W5474">
        <v>3793220031500218</v>
      </c>
      <c r="X5474">
        <v>956551138378316</v>
      </c>
      <c r="Y5474">
        <v>2040917299557183</v>
      </c>
      <c r="Z5474">
        <v>2.1471313925412888E+16</v>
      </c>
    </row>
    <row r="5475" spans="1:26" x14ac:dyDescent="0.3">
      <c r="A5475" t="s">
        <v>527</v>
      </c>
      <c r="B5475">
        <v>40</v>
      </c>
      <c r="C5475" t="s">
        <v>783</v>
      </c>
      <c r="D5475">
        <v>43010</v>
      </c>
      <c r="E5475">
        <v>1212690</v>
      </c>
      <c r="F5475">
        <v>44106</v>
      </c>
      <c r="G5475">
        <v>26790</v>
      </c>
      <c r="H5475">
        <v>420</v>
      </c>
      <c r="I5475">
        <v>460</v>
      </c>
      <c r="J5475">
        <v>0</v>
      </c>
      <c r="K5475">
        <v>1030</v>
      </c>
      <c r="L5475">
        <v>-130</v>
      </c>
      <c r="M5475">
        <v>25300</v>
      </c>
      <c r="N5475">
        <v>550</v>
      </c>
      <c r="O5475">
        <v>1.7170586039567004E+16</v>
      </c>
      <c r="P5475">
        <v>3844718178424785</v>
      </c>
      <c r="Q5475">
        <v>9443822321761852</v>
      </c>
      <c r="R5475">
        <v>1.5677491601343786E+16</v>
      </c>
      <c r="S5475">
        <v>0</v>
      </c>
      <c r="T5475">
        <v>-1262135922330097</v>
      </c>
      <c r="U5475">
        <v>2.1739130434782608E+16</v>
      </c>
      <c r="V5475">
        <v>2209138361823714</v>
      </c>
      <c r="W5475">
        <v>3793220031500218</v>
      </c>
      <c r="X5475">
        <v>8493514418359185</v>
      </c>
      <c r="Y5475">
        <v>2.08627101732512E+16</v>
      </c>
      <c r="Z5475">
        <v>2.1424300630796456E+16</v>
      </c>
    </row>
    <row r="5476" spans="1:26" x14ac:dyDescent="0.3">
      <c r="A5476" t="s">
        <v>527</v>
      </c>
      <c r="B5476">
        <v>40</v>
      </c>
      <c r="C5476" t="s">
        <v>783</v>
      </c>
      <c r="D5476">
        <v>43010</v>
      </c>
      <c r="E5476">
        <v>1212690</v>
      </c>
      <c r="F5476">
        <v>44109</v>
      </c>
      <c r="G5476">
        <v>27010</v>
      </c>
      <c r="H5476">
        <v>220</v>
      </c>
      <c r="I5476">
        <v>460</v>
      </c>
      <c r="J5476">
        <v>0</v>
      </c>
      <c r="K5476">
        <v>940</v>
      </c>
      <c r="L5476">
        <v>-90</v>
      </c>
      <c r="M5476">
        <v>25610</v>
      </c>
      <c r="N5476">
        <v>310</v>
      </c>
      <c r="O5476">
        <v>1.7030729359496484E+16</v>
      </c>
      <c r="P5476">
        <v>3480192521288412</v>
      </c>
      <c r="Q5476">
        <v>9481673454276194</v>
      </c>
      <c r="R5476">
        <v>8145131432802665</v>
      </c>
      <c r="S5476">
        <v>0</v>
      </c>
      <c r="T5476">
        <v>-9574468085106384</v>
      </c>
      <c r="U5476">
        <v>1210464662241312</v>
      </c>
      <c r="V5476">
        <v>2227279848930889</v>
      </c>
      <c r="W5476">
        <v>3793220031500218</v>
      </c>
      <c r="X5476">
        <v>7751362673065664</v>
      </c>
      <c r="Y5476">
        <v>2.1118340218852304E+16</v>
      </c>
      <c r="Z5476">
        <v>2138023237456977</v>
      </c>
    </row>
    <row r="5477" spans="1:26" x14ac:dyDescent="0.3">
      <c r="A5477" t="s">
        <v>527</v>
      </c>
      <c r="B5477">
        <v>40</v>
      </c>
      <c r="C5477" t="s">
        <v>783</v>
      </c>
      <c r="D5477">
        <v>43010</v>
      </c>
      <c r="E5477">
        <v>1212690</v>
      </c>
      <c r="F5477">
        <v>44113</v>
      </c>
      <c r="G5477">
        <v>27240</v>
      </c>
      <c r="H5477">
        <v>230</v>
      </c>
      <c r="I5477">
        <v>490</v>
      </c>
      <c r="J5477">
        <v>30</v>
      </c>
      <c r="K5477">
        <v>630</v>
      </c>
      <c r="L5477">
        <v>-310</v>
      </c>
      <c r="M5477">
        <v>26120</v>
      </c>
      <c r="N5477">
        <v>510</v>
      </c>
      <c r="O5477">
        <v>1.7988252569750368E+16</v>
      </c>
      <c r="P5477">
        <v>2.3127753303964756E+16</v>
      </c>
      <c r="Q5477">
        <v>9588839941262848</v>
      </c>
      <c r="R5477">
        <v>8443465491923641</v>
      </c>
      <c r="S5477">
        <v>6.1224489795918368E+16</v>
      </c>
      <c r="T5477">
        <v>-4.92063492063492E+16</v>
      </c>
      <c r="U5477">
        <v>1.9525267993874424E+16</v>
      </c>
      <c r="V5477">
        <v>2.2462459490883904E+16</v>
      </c>
      <c r="W5477">
        <v>4.0406039465980584E+16</v>
      </c>
      <c r="X5477">
        <v>5195062217054647</v>
      </c>
      <c r="Y5477">
        <v>2153889287451863</v>
      </c>
      <c r="Z5477">
        <v>2133072694345611</v>
      </c>
    </row>
    <row r="5478" spans="1:26" x14ac:dyDescent="0.3">
      <c r="A5478" t="s">
        <v>527</v>
      </c>
      <c r="B5478">
        <v>40</v>
      </c>
      <c r="C5478" t="s">
        <v>783</v>
      </c>
      <c r="D5478">
        <v>43010</v>
      </c>
      <c r="E5478">
        <v>1212690</v>
      </c>
      <c r="F5478">
        <v>44116</v>
      </c>
      <c r="G5478">
        <v>27370</v>
      </c>
      <c r="H5478">
        <v>130</v>
      </c>
      <c r="I5478">
        <v>490</v>
      </c>
      <c r="J5478">
        <v>0</v>
      </c>
      <c r="K5478">
        <v>470</v>
      </c>
      <c r="L5478">
        <v>-160</v>
      </c>
      <c r="M5478">
        <v>26410</v>
      </c>
      <c r="N5478">
        <v>290</v>
      </c>
      <c r="O5478">
        <v>1.7902813299232736E+16</v>
      </c>
      <c r="P5478">
        <v>1.7172086225794668E+16</v>
      </c>
      <c r="Q5478">
        <v>9649251004749726</v>
      </c>
      <c r="R5478">
        <v>4.7497259773474608E+16</v>
      </c>
      <c r="S5478">
        <v>0</v>
      </c>
      <c r="T5478">
        <v>-3404255319148936</v>
      </c>
      <c r="U5478">
        <v>1.0980689132904204E+16</v>
      </c>
      <c r="V5478">
        <v>225696591874263</v>
      </c>
      <c r="W5478">
        <v>4.0406039465980584E+16</v>
      </c>
      <c r="X5478">
        <v>3875681336532832</v>
      </c>
      <c r="Y5478">
        <v>2177803065911321</v>
      </c>
      <c r="Z5478">
        <v>2.1281656394622744E+16</v>
      </c>
    </row>
    <row r="5479" spans="1:26" x14ac:dyDescent="0.3">
      <c r="A5479" t="s">
        <v>527</v>
      </c>
      <c r="B5479">
        <v>40</v>
      </c>
      <c r="C5479" t="s">
        <v>783</v>
      </c>
      <c r="D5479">
        <v>43010</v>
      </c>
      <c r="E5479">
        <v>1212690</v>
      </c>
      <c r="F5479">
        <v>44120</v>
      </c>
      <c r="G5479">
        <v>27550</v>
      </c>
      <c r="H5479">
        <v>180</v>
      </c>
      <c r="I5479">
        <v>490</v>
      </c>
      <c r="J5479">
        <v>0</v>
      </c>
      <c r="K5479">
        <v>390</v>
      </c>
      <c r="L5479">
        <v>-80</v>
      </c>
      <c r="M5479">
        <v>26670</v>
      </c>
      <c r="N5479">
        <v>260</v>
      </c>
      <c r="O5479">
        <v>1.7785843920145192E+16</v>
      </c>
      <c r="P5479">
        <v>1.4156079854809436E+16</v>
      </c>
      <c r="Q5479">
        <v>9680580762250454</v>
      </c>
      <c r="R5479">
        <v>6533575317604356</v>
      </c>
      <c r="S5479">
        <v>0</v>
      </c>
      <c r="T5479">
        <v>-2.0512820512820512E+16</v>
      </c>
      <c r="U5479">
        <v>974878140232471</v>
      </c>
      <c r="V5479">
        <v>2.2718089536485004E+16</v>
      </c>
      <c r="W5479">
        <v>4.0406039465980584E+16</v>
      </c>
      <c r="X5479">
        <v>3215990896271924</v>
      </c>
      <c r="Y5479">
        <v>2.1992430052198008E+16</v>
      </c>
      <c r="Z5479">
        <v>2123618119654168</v>
      </c>
    </row>
    <row r="5480" spans="1:26" x14ac:dyDescent="0.3">
      <c r="A5480" t="s">
        <v>527</v>
      </c>
      <c r="B5480">
        <v>40</v>
      </c>
      <c r="C5480" t="s">
        <v>783</v>
      </c>
      <c r="D5480">
        <v>43010</v>
      </c>
      <c r="E5480">
        <v>1212690</v>
      </c>
      <c r="F5480">
        <v>44123</v>
      </c>
      <c r="G5480">
        <v>27690</v>
      </c>
      <c r="H5480">
        <v>140</v>
      </c>
      <c r="I5480">
        <v>490</v>
      </c>
      <c r="J5480">
        <v>0</v>
      </c>
      <c r="K5480">
        <v>390</v>
      </c>
      <c r="L5480">
        <v>0</v>
      </c>
      <c r="M5480">
        <v>26810</v>
      </c>
      <c r="N5480">
        <v>140</v>
      </c>
      <c r="O5480">
        <v>1769591910436981</v>
      </c>
      <c r="P5480">
        <v>1.408450704225352E+16</v>
      </c>
      <c r="Q5480">
        <v>9682195738533766</v>
      </c>
      <c r="R5480">
        <v>5055976886962802</v>
      </c>
      <c r="S5480">
        <v>0</v>
      </c>
      <c r="T5480">
        <v>0</v>
      </c>
      <c r="U5480">
        <v>5221932114882507</v>
      </c>
      <c r="V5480">
        <v>2.2833535363530664E+16</v>
      </c>
      <c r="W5480">
        <v>4.0406039465980584E+16</v>
      </c>
      <c r="X5480">
        <v>3215990896271924</v>
      </c>
      <c r="Y5480">
        <v>2.2107875879243664E+16</v>
      </c>
      <c r="Z5480">
        <v>2119690951772151</v>
      </c>
    </row>
    <row r="5481" spans="1:26" x14ac:dyDescent="0.3">
      <c r="A5481" t="s">
        <v>527</v>
      </c>
      <c r="B5481">
        <v>40</v>
      </c>
      <c r="C5481" t="s">
        <v>783</v>
      </c>
      <c r="D5481">
        <v>43010</v>
      </c>
      <c r="E5481">
        <v>1212690</v>
      </c>
      <c r="F5481">
        <v>44128</v>
      </c>
      <c r="G5481">
        <v>27900</v>
      </c>
      <c r="H5481">
        <v>210</v>
      </c>
      <c r="I5481">
        <v>490</v>
      </c>
      <c r="J5481">
        <v>0</v>
      </c>
      <c r="K5481">
        <v>230</v>
      </c>
      <c r="L5481">
        <v>-160</v>
      </c>
      <c r="M5481">
        <v>27180</v>
      </c>
      <c r="N5481">
        <v>370</v>
      </c>
      <c r="O5481">
        <v>1756272401433692</v>
      </c>
      <c r="P5481">
        <v>8243727598566309</v>
      </c>
      <c r="Q5481">
        <v>9741935483870968</v>
      </c>
      <c r="R5481">
        <v>7526881720430108</v>
      </c>
      <c r="S5481">
        <v>0</v>
      </c>
      <c r="T5481">
        <v>-6956521739130435</v>
      </c>
      <c r="U5481">
        <v>1.3612950699043414E+16</v>
      </c>
      <c r="V5481">
        <v>2300670410409915</v>
      </c>
      <c r="W5481">
        <v>4.0406039465980584E+16</v>
      </c>
      <c r="X5481">
        <v>1896610015750109</v>
      </c>
      <c r="Y5481">
        <v>2.2412982707864336E+16</v>
      </c>
      <c r="Z5481">
        <v>2.1156627213284972E+16</v>
      </c>
    </row>
    <row r="5482" spans="1:26" x14ac:dyDescent="0.3">
      <c r="A5482" t="s">
        <v>527</v>
      </c>
      <c r="B5482">
        <v>40</v>
      </c>
      <c r="C5482" t="s">
        <v>783</v>
      </c>
      <c r="D5482">
        <v>43010</v>
      </c>
      <c r="E5482">
        <v>1212690</v>
      </c>
      <c r="F5482">
        <v>44130</v>
      </c>
      <c r="G5482">
        <v>27940</v>
      </c>
      <c r="H5482">
        <v>40</v>
      </c>
      <c r="I5482">
        <v>490</v>
      </c>
      <c r="J5482">
        <v>0</v>
      </c>
      <c r="K5482">
        <v>220</v>
      </c>
      <c r="L5482">
        <v>-10</v>
      </c>
      <c r="M5482">
        <v>27230</v>
      </c>
      <c r="N5482">
        <v>50</v>
      </c>
      <c r="O5482">
        <v>1.7537580529706516E+16</v>
      </c>
      <c r="P5482">
        <v>7874015748031496</v>
      </c>
      <c r="Q5482">
        <v>974588403722262</v>
      </c>
      <c r="R5482">
        <v>1.4316392269148174E+16</v>
      </c>
      <c r="S5482">
        <v>0</v>
      </c>
      <c r="T5482">
        <v>-4.5454545454545456E+16</v>
      </c>
      <c r="U5482">
        <v>1836210062431142</v>
      </c>
      <c r="V5482">
        <v>2.30396886261122E+16</v>
      </c>
      <c r="W5482">
        <v>4.0406039465980584E+16</v>
      </c>
      <c r="X5482">
        <v>1814148710717496</v>
      </c>
      <c r="Y5482">
        <v>2245421336038064</v>
      </c>
      <c r="Z5482">
        <v>2.1121239674370472E+16</v>
      </c>
    </row>
    <row r="5483" spans="1:26" x14ac:dyDescent="0.3">
      <c r="A5483" t="s">
        <v>527</v>
      </c>
      <c r="B5483">
        <v>40</v>
      </c>
      <c r="C5483" t="s">
        <v>783</v>
      </c>
      <c r="D5483">
        <v>43010</v>
      </c>
      <c r="E5483">
        <v>1212690</v>
      </c>
      <c r="F5483">
        <v>44134</v>
      </c>
      <c r="G5483">
        <v>27990</v>
      </c>
      <c r="H5483">
        <v>50</v>
      </c>
      <c r="I5483">
        <v>490</v>
      </c>
      <c r="J5483">
        <v>0</v>
      </c>
      <c r="K5483">
        <v>110</v>
      </c>
      <c r="L5483">
        <v>-110</v>
      </c>
      <c r="M5483">
        <v>27390</v>
      </c>
      <c r="N5483">
        <v>160</v>
      </c>
      <c r="O5483">
        <v>1.7506252232940336E+16</v>
      </c>
      <c r="P5483">
        <v>3929974991068239</v>
      </c>
      <c r="Q5483">
        <v>9785637727759914</v>
      </c>
      <c r="R5483">
        <v>1.7863522686673812E+16</v>
      </c>
      <c r="S5483">
        <v>0</v>
      </c>
      <c r="T5483">
        <v>-10</v>
      </c>
      <c r="U5483">
        <v>5841548010222709</v>
      </c>
      <c r="V5483">
        <v>2.3080919278628504E+16</v>
      </c>
      <c r="W5483">
        <v>4.0406039465980584E+16</v>
      </c>
      <c r="X5483">
        <v>907074355358748</v>
      </c>
      <c r="Y5483">
        <v>2258615144843282</v>
      </c>
      <c r="Z5483">
        <v>2.1086606820760816E+16</v>
      </c>
    </row>
    <row r="5484" spans="1:26" x14ac:dyDescent="0.3">
      <c r="A5484" t="s">
        <v>527</v>
      </c>
      <c r="B5484">
        <v>40</v>
      </c>
      <c r="C5484" t="s">
        <v>783</v>
      </c>
      <c r="D5484">
        <v>43010</v>
      </c>
      <c r="E5484">
        <v>1212690</v>
      </c>
      <c r="F5484">
        <v>44137</v>
      </c>
      <c r="G5484">
        <v>28000</v>
      </c>
      <c r="H5484">
        <v>10</v>
      </c>
      <c r="I5484">
        <v>500</v>
      </c>
      <c r="J5484">
        <v>10</v>
      </c>
      <c r="K5484">
        <v>60</v>
      </c>
      <c r="L5484">
        <v>-50</v>
      </c>
      <c r="M5484">
        <v>27440</v>
      </c>
      <c r="N5484">
        <v>50</v>
      </c>
      <c r="O5484">
        <v>1.7857142857142856E+16</v>
      </c>
      <c r="P5484">
        <v>2142857142857143</v>
      </c>
      <c r="Q5484">
        <v>98</v>
      </c>
      <c r="R5484">
        <v>3.5714285714285712E+16</v>
      </c>
      <c r="S5484">
        <v>2</v>
      </c>
      <c r="T5484">
        <v>-8333333333333334</v>
      </c>
      <c r="U5484">
        <v>1.8221574344023324E+16</v>
      </c>
      <c r="V5484">
        <v>2.3089165409131764E+16</v>
      </c>
      <c r="W5484">
        <v>4.1230652516306728E+16</v>
      </c>
      <c r="X5484">
        <v>4947678301956807</v>
      </c>
      <c r="Y5484">
        <v>2262738210094913</v>
      </c>
      <c r="Z5484">
        <v>2.1055139641278564E+16</v>
      </c>
    </row>
    <row r="5485" spans="1:26" x14ac:dyDescent="0.3">
      <c r="A5485" t="s">
        <v>527</v>
      </c>
      <c r="B5485">
        <v>40</v>
      </c>
      <c r="C5485" t="s">
        <v>783</v>
      </c>
      <c r="D5485">
        <v>43010</v>
      </c>
      <c r="E5485">
        <v>1212690</v>
      </c>
      <c r="F5485">
        <v>44141</v>
      </c>
      <c r="G5485">
        <v>28060</v>
      </c>
      <c r="H5485">
        <v>60</v>
      </c>
      <c r="I5485">
        <v>520</v>
      </c>
      <c r="J5485">
        <v>20</v>
      </c>
      <c r="K5485">
        <v>90</v>
      </c>
      <c r="L5485">
        <v>30</v>
      </c>
      <c r="M5485">
        <v>27450</v>
      </c>
      <c r="N5485">
        <v>10</v>
      </c>
      <c r="O5485">
        <v>1.8531717747683536E+16</v>
      </c>
      <c r="P5485">
        <v>3.2074126870990736E+16</v>
      </c>
      <c r="Q5485">
        <v>9782608695652174</v>
      </c>
      <c r="R5485">
        <v>2.1382751247327156E+16</v>
      </c>
      <c r="S5485">
        <v>3.8461538461538464E+16</v>
      </c>
      <c r="T5485">
        <v>3333333333333333</v>
      </c>
      <c r="U5485">
        <v>3.6429872495446264E+16</v>
      </c>
      <c r="V5485">
        <v>2.3138642192151332E+16</v>
      </c>
      <c r="W5485">
        <v>4287987861695899</v>
      </c>
      <c r="X5485">
        <v>742151745293521</v>
      </c>
      <c r="Y5485">
        <v>2.2635628231452392E+16</v>
      </c>
      <c r="Z5485">
        <v>2102907781515723</v>
      </c>
    </row>
    <row r="5486" spans="1:26" x14ac:dyDescent="0.3">
      <c r="A5486" t="s">
        <v>527</v>
      </c>
      <c r="B5486">
        <v>40</v>
      </c>
      <c r="C5486" t="s">
        <v>783</v>
      </c>
      <c r="D5486">
        <v>43010</v>
      </c>
      <c r="E5486">
        <v>1212690</v>
      </c>
      <c r="F5486">
        <v>44144</v>
      </c>
      <c r="G5486">
        <v>28150</v>
      </c>
      <c r="H5486">
        <v>90</v>
      </c>
      <c r="I5486">
        <v>550</v>
      </c>
      <c r="J5486">
        <v>30</v>
      </c>
      <c r="K5486">
        <v>130</v>
      </c>
      <c r="L5486">
        <v>40</v>
      </c>
      <c r="M5486">
        <v>27470</v>
      </c>
      <c r="N5486">
        <v>20</v>
      </c>
      <c r="O5486">
        <v>1.9538188277087036E+16</v>
      </c>
      <c r="P5486">
        <v>4618117229129663</v>
      </c>
      <c r="Q5486">
        <v>9758436944937832</v>
      </c>
      <c r="R5486">
        <v>3197158081705151</v>
      </c>
      <c r="S5486">
        <v>5454545454545454</v>
      </c>
      <c r="T5486">
        <v>3076923076923077</v>
      </c>
      <c r="U5486">
        <v>7280669821623589</v>
      </c>
      <c r="V5486">
        <v>2.3212857366680684E+16</v>
      </c>
      <c r="W5486">
        <v>4.5353717767937392E+16</v>
      </c>
      <c r="X5486">
        <v>1.0719969654239748E+16</v>
      </c>
      <c r="Y5486">
        <v>2.2652120492458916E+16</v>
      </c>
      <c r="Z5486">
        <v>2100830917102318</v>
      </c>
    </row>
    <row r="5487" spans="1:26" x14ac:dyDescent="0.3">
      <c r="A5487" t="s">
        <v>527</v>
      </c>
      <c r="B5487">
        <v>40</v>
      </c>
      <c r="C5487" t="s">
        <v>783</v>
      </c>
      <c r="D5487">
        <v>43010</v>
      </c>
      <c r="E5487">
        <v>1212690</v>
      </c>
      <c r="F5487">
        <v>44148</v>
      </c>
      <c r="G5487">
        <v>28250</v>
      </c>
      <c r="H5487">
        <v>100</v>
      </c>
      <c r="I5487">
        <v>550</v>
      </c>
      <c r="J5487">
        <v>0</v>
      </c>
      <c r="K5487">
        <v>170</v>
      </c>
      <c r="L5487">
        <v>40</v>
      </c>
      <c r="M5487">
        <v>27530</v>
      </c>
      <c r="N5487">
        <v>60</v>
      </c>
      <c r="O5487">
        <v>1.9469026548672568E+16</v>
      </c>
      <c r="P5487">
        <v>6017699115044248</v>
      </c>
      <c r="Q5487">
        <v>9745132743362832</v>
      </c>
      <c r="R5487">
        <v>3.5398230088495576E+16</v>
      </c>
      <c r="S5487">
        <v>0</v>
      </c>
      <c r="T5487">
        <v>2.352941176470588E+16</v>
      </c>
      <c r="U5487">
        <v>2179440610243371</v>
      </c>
      <c r="V5487">
        <v>232953186717133</v>
      </c>
      <c r="W5487">
        <v>4.5353717767937392E+16</v>
      </c>
      <c r="X5487">
        <v>1.4018421855544288E+16</v>
      </c>
      <c r="Y5487">
        <v>2270159727547848</v>
      </c>
      <c r="Z5487">
        <v>2099054474081057</v>
      </c>
    </row>
    <row r="5488" spans="1:26" x14ac:dyDescent="0.3">
      <c r="A5488" t="s">
        <v>527</v>
      </c>
      <c r="B5488">
        <v>40</v>
      </c>
      <c r="C5488" t="s">
        <v>783</v>
      </c>
      <c r="D5488">
        <v>43010</v>
      </c>
      <c r="E5488">
        <v>1212690</v>
      </c>
      <c r="F5488">
        <v>44151</v>
      </c>
      <c r="G5488">
        <v>28340</v>
      </c>
      <c r="H5488">
        <v>90</v>
      </c>
      <c r="I5488">
        <v>550</v>
      </c>
      <c r="J5488">
        <v>0</v>
      </c>
      <c r="K5488">
        <v>180</v>
      </c>
      <c r="L5488">
        <v>10</v>
      </c>
      <c r="M5488">
        <v>27610</v>
      </c>
      <c r="N5488">
        <v>80</v>
      </c>
      <c r="O5488">
        <v>1.9407198306280876E+16</v>
      </c>
      <c r="P5488">
        <v>6351446718419196</v>
      </c>
      <c r="Q5488">
        <v>9742413549753</v>
      </c>
      <c r="R5488">
        <v>3175723359209598</v>
      </c>
      <c r="S5488">
        <v>0</v>
      </c>
      <c r="T5488">
        <v>5555555555555555</v>
      </c>
      <c r="U5488">
        <v>2897500905469033</v>
      </c>
      <c r="V5488">
        <v>2336953384624265</v>
      </c>
      <c r="W5488">
        <v>4.5353717767937392E+16</v>
      </c>
      <c r="X5488">
        <v>1484303490587042</v>
      </c>
      <c r="Y5488">
        <v>2276756631950457</v>
      </c>
      <c r="Z5488">
        <v>2097465501019084</v>
      </c>
    </row>
    <row r="5489" spans="1:26" x14ac:dyDescent="0.3">
      <c r="A5489" t="s">
        <v>527</v>
      </c>
      <c r="B5489">
        <v>40</v>
      </c>
      <c r="C5489" t="s">
        <v>783</v>
      </c>
      <c r="D5489">
        <v>43010</v>
      </c>
      <c r="E5489">
        <v>1212690</v>
      </c>
      <c r="F5489">
        <v>44155</v>
      </c>
      <c r="G5489">
        <v>28630</v>
      </c>
      <c r="H5489">
        <v>290</v>
      </c>
      <c r="I5489">
        <v>560</v>
      </c>
      <c r="J5489">
        <v>10</v>
      </c>
      <c r="K5489">
        <v>360</v>
      </c>
      <c r="L5489">
        <v>180</v>
      </c>
      <c r="M5489">
        <v>27710</v>
      </c>
      <c r="N5489">
        <v>100</v>
      </c>
      <c r="O5489">
        <v>1.9559902200488996E+16</v>
      </c>
      <c r="P5489">
        <v>1.25742228431715E+16</v>
      </c>
      <c r="Q5489">
        <v>9678658749563396</v>
      </c>
      <c r="R5489">
        <v>1.0129235068110374E+16</v>
      </c>
      <c r="S5489">
        <v>1.7857142857142856E+16</v>
      </c>
      <c r="T5489">
        <v>5</v>
      </c>
      <c r="U5489">
        <v>3608805485384338</v>
      </c>
      <c r="V5489">
        <v>2360867163083723</v>
      </c>
      <c r="W5489">
        <v>4617833081826353</v>
      </c>
      <c r="X5489">
        <v>2968606981174084</v>
      </c>
      <c r="Y5489">
        <v>2.2850027624537184E+16</v>
      </c>
      <c r="Z5489">
        <v>2.0964599085338344E+16</v>
      </c>
    </row>
    <row r="5490" spans="1:26" x14ac:dyDescent="0.3">
      <c r="A5490" t="s">
        <v>527</v>
      </c>
      <c r="B5490">
        <v>40</v>
      </c>
      <c r="C5490" t="s">
        <v>783</v>
      </c>
      <c r="D5490">
        <v>43010</v>
      </c>
      <c r="E5490">
        <v>1212690</v>
      </c>
      <c r="F5490">
        <v>44158</v>
      </c>
      <c r="G5490">
        <v>28920</v>
      </c>
      <c r="H5490">
        <v>290</v>
      </c>
      <c r="I5490">
        <v>560</v>
      </c>
      <c r="J5490">
        <v>0</v>
      </c>
      <c r="K5490">
        <v>510</v>
      </c>
      <c r="L5490">
        <v>150</v>
      </c>
      <c r="M5490">
        <v>27850</v>
      </c>
      <c r="N5490">
        <v>140</v>
      </c>
      <c r="O5490">
        <v>1.9363762102351316E+16</v>
      </c>
      <c r="P5490">
        <v>1.7634854771784232E+16</v>
      </c>
      <c r="Q5490">
        <v>9630013831258644</v>
      </c>
      <c r="R5490">
        <v>1.0027662517289074E+16</v>
      </c>
      <c r="S5490">
        <v>0</v>
      </c>
      <c r="T5490">
        <v>2.9411764705882352E+16</v>
      </c>
      <c r="U5490">
        <v>5026929982046679</v>
      </c>
      <c r="V5490">
        <v>2384780941543181</v>
      </c>
      <c r="W5490">
        <v>4617833081826353</v>
      </c>
      <c r="X5490">
        <v>4205526556663286</v>
      </c>
      <c r="Y5490">
        <v>2.2965473451582848E+16</v>
      </c>
      <c r="Z5490">
        <v>2.095858269123956E+16</v>
      </c>
    </row>
    <row r="5491" spans="1:26" x14ac:dyDescent="0.3">
      <c r="A5491" t="s">
        <v>527</v>
      </c>
      <c r="B5491">
        <v>40</v>
      </c>
      <c r="C5491" t="s">
        <v>783</v>
      </c>
      <c r="D5491">
        <v>43010</v>
      </c>
      <c r="E5491">
        <v>1212690</v>
      </c>
      <c r="F5491">
        <v>44162</v>
      </c>
      <c r="G5491">
        <v>29260</v>
      </c>
      <c r="H5491">
        <v>340</v>
      </c>
      <c r="I5491">
        <v>570</v>
      </c>
      <c r="J5491">
        <v>10</v>
      </c>
      <c r="K5491">
        <v>540</v>
      </c>
      <c r="L5491">
        <v>30</v>
      </c>
      <c r="M5491">
        <v>28150</v>
      </c>
      <c r="N5491">
        <v>300</v>
      </c>
      <c r="O5491">
        <v>1948051948051948</v>
      </c>
      <c r="P5491">
        <v>1845522898154477</v>
      </c>
      <c r="Q5491">
        <v>9620642515379356</v>
      </c>
      <c r="R5491">
        <v>1161995898838004</v>
      </c>
      <c r="S5491">
        <v>1.7543859649122806E+16</v>
      </c>
      <c r="T5491">
        <v>5555555555555555</v>
      </c>
      <c r="U5491">
        <v>1.0657193605683836E+16</v>
      </c>
      <c r="V5491">
        <v>2.4128177852542692E+16</v>
      </c>
      <c r="W5491">
        <v>4.7002943868589664E+16</v>
      </c>
      <c r="X5491">
        <v>4452910471761126</v>
      </c>
      <c r="Y5491">
        <v>2.3212857366680684E+16</v>
      </c>
      <c r="Z5491">
        <v>2.0954051261966032E+16</v>
      </c>
    </row>
    <row r="5492" spans="1:26" x14ac:dyDescent="0.3">
      <c r="A5492" t="s">
        <v>527</v>
      </c>
      <c r="B5492">
        <v>40</v>
      </c>
      <c r="C5492" t="s">
        <v>783</v>
      </c>
      <c r="D5492">
        <v>43010</v>
      </c>
      <c r="E5492">
        <v>1212690</v>
      </c>
      <c r="F5492">
        <v>44165</v>
      </c>
      <c r="G5492">
        <v>29580</v>
      </c>
      <c r="H5492">
        <v>320</v>
      </c>
      <c r="I5492">
        <v>580</v>
      </c>
      <c r="J5492">
        <v>10</v>
      </c>
      <c r="K5492">
        <v>570</v>
      </c>
      <c r="L5492">
        <v>30</v>
      </c>
      <c r="M5492">
        <v>28430</v>
      </c>
      <c r="N5492">
        <v>280</v>
      </c>
      <c r="O5492">
        <v>196078431372549</v>
      </c>
      <c r="P5492">
        <v>1.9269776876267748E+16</v>
      </c>
      <c r="Q5492">
        <v>9611223799864772</v>
      </c>
      <c r="R5492">
        <v>1.0818120351588912E+16</v>
      </c>
      <c r="S5492">
        <v>1.7241379310344828E+16</v>
      </c>
      <c r="T5492">
        <v>5263157894736842</v>
      </c>
      <c r="U5492">
        <v>9848751319029196</v>
      </c>
      <c r="V5492">
        <v>2.4392054028647056E+16</v>
      </c>
      <c r="W5492">
        <v>478275569189158</v>
      </c>
      <c r="X5492">
        <v>4.7002943868589664E+16</v>
      </c>
      <c r="Y5492">
        <v>2.3443749020772004E+16</v>
      </c>
      <c r="Z5492">
        <v>2.0950880719239192E+16</v>
      </c>
    </row>
    <row r="5493" spans="1:26" x14ac:dyDescent="0.3">
      <c r="A5493" t="s">
        <v>527</v>
      </c>
      <c r="B5493">
        <v>40</v>
      </c>
      <c r="C5493" t="s">
        <v>783</v>
      </c>
      <c r="D5493">
        <v>43010</v>
      </c>
      <c r="E5493">
        <v>1212690</v>
      </c>
      <c r="F5493">
        <v>44169</v>
      </c>
      <c r="G5493">
        <v>30020</v>
      </c>
      <c r="H5493">
        <v>440</v>
      </c>
      <c r="I5493">
        <v>580</v>
      </c>
      <c r="J5493">
        <v>0</v>
      </c>
      <c r="K5493">
        <v>690</v>
      </c>
      <c r="L5493">
        <v>120</v>
      </c>
      <c r="M5493">
        <v>28750</v>
      </c>
      <c r="N5493">
        <v>320</v>
      </c>
      <c r="O5493">
        <v>1.9320453031312456E+16</v>
      </c>
      <c r="P5493">
        <v>2.2984676882078616E+16</v>
      </c>
      <c r="Q5493">
        <v>9576948700866088</v>
      </c>
      <c r="R5493">
        <v>1.4656895403064624E+16</v>
      </c>
      <c r="S5493">
        <v>0</v>
      </c>
      <c r="T5493">
        <v>1.7391304347826086E+16</v>
      </c>
      <c r="U5493">
        <v>1.1130434782608696E+16</v>
      </c>
      <c r="V5493">
        <v>2.4754883770790556E+16</v>
      </c>
      <c r="W5493">
        <v>478275569189158</v>
      </c>
      <c r="X5493">
        <v>5689830047250327</v>
      </c>
      <c r="Y5493">
        <v>2.3707625196876364E+16</v>
      </c>
      <c r="Z5493">
        <v>2095034993140945</v>
      </c>
    </row>
    <row r="5494" spans="1:26" x14ac:dyDescent="0.3">
      <c r="A5494" t="s">
        <v>527</v>
      </c>
      <c r="B5494">
        <v>40</v>
      </c>
      <c r="C5494" t="s">
        <v>783</v>
      </c>
      <c r="D5494">
        <v>43010</v>
      </c>
      <c r="E5494">
        <v>1212690</v>
      </c>
      <c r="F5494">
        <v>44172</v>
      </c>
      <c r="G5494">
        <v>30820</v>
      </c>
      <c r="H5494">
        <v>800</v>
      </c>
      <c r="I5494">
        <v>590</v>
      </c>
      <c r="J5494">
        <v>10</v>
      </c>
      <c r="K5494">
        <v>1200</v>
      </c>
      <c r="L5494">
        <v>510</v>
      </c>
      <c r="M5494">
        <v>29030</v>
      </c>
      <c r="N5494">
        <v>280</v>
      </c>
      <c r="O5494">
        <v>1.9143413367942892E+16</v>
      </c>
      <c r="P5494">
        <v>3893575600259572</v>
      </c>
      <c r="Q5494">
        <v>9419208306294614</v>
      </c>
      <c r="R5494">
        <v>2.5957170668397144E+16</v>
      </c>
      <c r="S5494">
        <v>1694915254237288</v>
      </c>
      <c r="T5494">
        <v>425</v>
      </c>
      <c r="U5494">
        <v>9645194626248708</v>
      </c>
      <c r="V5494">
        <v>2.5414574211051464E+16</v>
      </c>
      <c r="W5494">
        <v>4865216996924193</v>
      </c>
      <c r="X5494">
        <v>9895356603913614</v>
      </c>
      <c r="Y5494">
        <v>2.3938516850967684E+16</v>
      </c>
      <c r="Z5494">
        <v>2.0960209972908736E+16</v>
      </c>
    </row>
    <row r="5495" spans="1:26" x14ac:dyDescent="0.3">
      <c r="A5495" t="s">
        <v>527</v>
      </c>
      <c r="B5495">
        <v>40</v>
      </c>
      <c r="C5495" t="s">
        <v>783</v>
      </c>
      <c r="D5495">
        <v>43010</v>
      </c>
      <c r="E5495">
        <v>1212690</v>
      </c>
      <c r="F5495">
        <v>44176</v>
      </c>
      <c r="G5495">
        <v>31440</v>
      </c>
      <c r="H5495">
        <v>620</v>
      </c>
      <c r="I5495">
        <v>600</v>
      </c>
      <c r="J5495">
        <v>10</v>
      </c>
      <c r="K5495">
        <v>1300</v>
      </c>
      <c r="L5495">
        <v>100</v>
      </c>
      <c r="M5495">
        <v>29540</v>
      </c>
      <c r="N5495">
        <v>510</v>
      </c>
      <c r="O5495">
        <v>1.9083969465648856E+16</v>
      </c>
      <c r="P5495">
        <v>4.1348600508905856E+16</v>
      </c>
      <c r="Q5495">
        <v>9395674300254452</v>
      </c>
      <c r="R5495">
        <v>1.9720101781170484E+16</v>
      </c>
      <c r="S5495">
        <v>1.6666666666666666E+16</v>
      </c>
      <c r="T5495">
        <v>7692307692307693</v>
      </c>
      <c r="U5495">
        <v>1.7264725795531484E+16</v>
      </c>
      <c r="V5495">
        <v>2592583430225367</v>
      </c>
      <c r="W5495">
        <v>4947678301956807</v>
      </c>
      <c r="X5495">
        <v>1.0719969654239748E+16</v>
      </c>
      <c r="Y5495">
        <v>2.4359069506634012E+16</v>
      </c>
      <c r="Z5495">
        <v>2.0971970362339272E+16</v>
      </c>
    </row>
    <row r="5496" spans="1:26" x14ac:dyDescent="0.3">
      <c r="A5496" t="s">
        <v>527</v>
      </c>
      <c r="B5496">
        <v>40</v>
      </c>
      <c r="C5496" t="s">
        <v>783</v>
      </c>
      <c r="D5496">
        <v>43010</v>
      </c>
      <c r="E5496">
        <v>1212690</v>
      </c>
      <c r="F5496">
        <v>44179</v>
      </c>
      <c r="G5496">
        <v>32120</v>
      </c>
      <c r="H5496">
        <v>680</v>
      </c>
      <c r="I5496">
        <v>630</v>
      </c>
      <c r="J5496">
        <v>30</v>
      </c>
      <c r="K5496">
        <v>1190</v>
      </c>
      <c r="L5496">
        <v>-110</v>
      </c>
      <c r="M5496">
        <v>30300</v>
      </c>
      <c r="N5496">
        <v>760</v>
      </c>
      <c r="O5496">
        <v>1.9613947696139476E+16</v>
      </c>
      <c r="P5496">
        <v>3704856787048568</v>
      </c>
      <c r="Q5496">
        <v>9433374844333748</v>
      </c>
      <c r="R5496">
        <v>2.1170610211706104E+16</v>
      </c>
      <c r="S5496">
        <v>4.7619047619047616E+16</v>
      </c>
      <c r="T5496">
        <v>-9243697478991596</v>
      </c>
      <c r="U5496">
        <v>2.5082508250825084E+16</v>
      </c>
      <c r="V5496">
        <v>2.648657117647544E+16</v>
      </c>
      <c r="W5496">
        <v>5195062217054647</v>
      </c>
      <c r="X5496">
        <v>9812895298881</v>
      </c>
      <c r="Y5496">
        <v>2.4985775424881876E+16</v>
      </c>
      <c r="Z5496">
        <v>2098247171348269</v>
      </c>
    </row>
    <row r="5497" spans="1:26" x14ac:dyDescent="0.3">
      <c r="A5497" t="s">
        <v>527</v>
      </c>
      <c r="B5497">
        <v>40</v>
      </c>
      <c r="C5497" t="s">
        <v>783</v>
      </c>
      <c r="D5497">
        <v>43010</v>
      </c>
      <c r="E5497">
        <v>1212690</v>
      </c>
      <c r="F5497">
        <v>44183</v>
      </c>
      <c r="G5497">
        <v>32900</v>
      </c>
      <c r="H5497">
        <v>780</v>
      </c>
      <c r="I5497">
        <v>660</v>
      </c>
      <c r="J5497">
        <v>30</v>
      </c>
      <c r="K5497">
        <v>1340</v>
      </c>
      <c r="L5497">
        <v>150</v>
      </c>
      <c r="M5497">
        <v>30900</v>
      </c>
      <c r="N5497">
        <v>600</v>
      </c>
      <c r="O5497">
        <v>2006079027355623</v>
      </c>
      <c r="P5497">
        <v>4072948328267477</v>
      </c>
      <c r="Q5497">
        <v>939209726443769</v>
      </c>
      <c r="R5497">
        <v>2370820668693009</v>
      </c>
      <c r="S5497">
        <v>4.5454545454545456E+16</v>
      </c>
      <c r="T5497">
        <v>1.1194029850746268E+16</v>
      </c>
      <c r="U5497">
        <v>1.9417475728155336E+16</v>
      </c>
      <c r="V5497">
        <v>2.7129769355729824E+16</v>
      </c>
      <c r="W5497">
        <v>5442446132152487</v>
      </c>
      <c r="X5497">
        <v>1.1049814874370202E+16</v>
      </c>
      <c r="Y5497">
        <v>2.5480543255077556E+16</v>
      </c>
      <c r="Z5497">
        <v>209966389966769</v>
      </c>
    </row>
    <row r="5498" spans="1:26" x14ac:dyDescent="0.3">
      <c r="A5498" t="s">
        <v>527</v>
      </c>
      <c r="B5498">
        <v>40</v>
      </c>
      <c r="C5498" t="s">
        <v>783</v>
      </c>
      <c r="D5498">
        <v>43010</v>
      </c>
      <c r="E5498">
        <v>1212690</v>
      </c>
      <c r="F5498">
        <v>44186</v>
      </c>
      <c r="G5498">
        <v>33450</v>
      </c>
      <c r="H5498">
        <v>550</v>
      </c>
      <c r="I5498">
        <v>680</v>
      </c>
      <c r="J5498">
        <v>20</v>
      </c>
      <c r="K5498">
        <v>1200</v>
      </c>
      <c r="L5498">
        <v>-140</v>
      </c>
      <c r="M5498">
        <v>31570</v>
      </c>
      <c r="N5498">
        <v>670</v>
      </c>
      <c r="O5498">
        <v>2.0328849028400596E+16</v>
      </c>
      <c r="P5498">
        <v>3587443946188341</v>
      </c>
      <c r="Q5498">
        <v>943796711509716</v>
      </c>
      <c r="R5498">
        <v>1.6442451420029896E+16</v>
      </c>
      <c r="S5498">
        <v>2.9411764705882352E+16</v>
      </c>
      <c r="T5498">
        <v>-1.1666666666666668E+16</v>
      </c>
      <c r="U5498">
        <v>2.1222679759265124E+16</v>
      </c>
      <c r="V5498">
        <v>275833065334092</v>
      </c>
      <c r="W5498">
        <v>5607368742217715</v>
      </c>
      <c r="X5498">
        <v>9895356603913614</v>
      </c>
      <c r="Y5498">
        <v>2.6033033998796064E+16</v>
      </c>
      <c r="Z5498">
        <v>2.1008378818366428E+16</v>
      </c>
    </row>
    <row r="5499" spans="1:26" x14ac:dyDescent="0.3">
      <c r="A5499" t="s">
        <v>527</v>
      </c>
      <c r="B5499">
        <v>40</v>
      </c>
      <c r="C5499" t="s">
        <v>783</v>
      </c>
      <c r="D5499">
        <v>43010</v>
      </c>
      <c r="E5499">
        <v>1212690</v>
      </c>
      <c r="F5499">
        <v>44190</v>
      </c>
      <c r="G5499">
        <v>34150</v>
      </c>
      <c r="H5499">
        <v>700</v>
      </c>
      <c r="I5499">
        <v>680</v>
      </c>
      <c r="J5499">
        <v>0</v>
      </c>
      <c r="K5499">
        <v>1240</v>
      </c>
      <c r="L5499">
        <v>40</v>
      </c>
      <c r="M5499">
        <v>32230</v>
      </c>
      <c r="N5499">
        <v>660</v>
      </c>
      <c r="O5499">
        <v>1.9912152269399704E+16</v>
      </c>
      <c r="P5499">
        <v>363103953147877</v>
      </c>
      <c r="Q5499">
        <v>9437774524158126</v>
      </c>
      <c r="R5499">
        <v>2.0497803806734992E+16</v>
      </c>
      <c r="S5499">
        <v>0</v>
      </c>
      <c r="T5499">
        <v>3225806451612903</v>
      </c>
      <c r="U5499">
        <v>2.0477815699658704E+16</v>
      </c>
      <c r="V5499">
        <v>2816053566863749</v>
      </c>
      <c r="W5499">
        <v>5607368742217715</v>
      </c>
      <c r="X5499">
        <v>1.0225201824044068E+16</v>
      </c>
      <c r="Y5499">
        <v>2.6577278612011312E+16</v>
      </c>
      <c r="Z5499">
        <v>2.1020477083400136E+16</v>
      </c>
    </row>
    <row r="5500" spans="1:26" x14ac:dyDescent="0.3">
      <c r="A5500" t="s">
        <v>527</v>
      </c>
      <c r="B5500">
        <v>40</v>
      </c>
      <c r="C5500" t="s">
        <v>783</v>
      </c>
      <c r="D5500">
        <v>43010</v>
      </c>
      <c r="E5500">
        <v>1212690</v>
      </c>
      <c r="F5500">
        <v>44193</v>
      </c>
      <c r="G5500">
        <v>34460</v>
      </c>
      <c r="H5500">
        <v>310</v>
      </c>
      <c r="I5500">
        <v>700</v>
      </c>
      <c r="J5500">
        <v>20</v>
      </c>
      <c r="K5500">
        <v>730</v>
      </c>
      <c r="L5500">
        <v>-510</v>
      </c>
      <c r="M5500">
        <v>33030</v>
      </c>
      <c r="N5500">
        <v>800</v>
      </c>
      <c r="O5500">
        <v>2.0313406848520024E+16</v>
      </c>
      <c r="P5500">
        <v>2118398142774231</v>
      </c>
      <c r="Q5500">
        <v>9585026117237376</v>
      </c>
      <c r="R5500">
        <v>8995937318630296</v>
      </c>
      <c r="S5500">
        <v>2857142857142857</v>
      </c>
      <c r="T5500">
        <v>-6986301369863014</v>
      </c>
      <c r="U5500">
        <v>2.4220405691795336E+16</v>
      </c>
      <c r="V5500">
        <v>2.8416165714238592E+16</v>
      </c>
      <c r="W5500">
        <v>5772291352282941</v>
      </c>
      <c r="X5500">
        <v>6019675267380782</v>
      </c>
      <c r="Y5500">
        <v>2.7236969052272224E+16</v>
      </c>
      <c r="Z5500">
        <v>2.1023269409316112E+16</v>
      </c>
    </row>
    <row r="5501" spans="1:26" x14ac:dyDescent="0.3">
      <c r="A5501" t="s">
        <v>527</v>
      </c>
      <c r="B5501">
        <v>40</v>
      </c>
      <c r="C5501" t="s">
        <v>783</v>
      </c>
      <c r="D5501">
        <v>43010</v>
      </c>
      <c r="E5501">
        <v>1212690</v>
      </c>
      <c r="F5501">
        <v>44197</v>
      </c>
      <c r="G5501">
        <v>35060</v>
      </c>
      <c r="H5501">
        <v>600</v>
      </c>
      <c r="I5501">
        <v>730</v>
      </c>
      <c r="J5501">
        <v>30</v>
      </c>
      <c r="K5501">
        <v>840</v>
      </c>
      <c r="L5501">
        <v>110</v>
      </c>
      <c r="M5501">
        <v>33490</v>
      </c>
      <c r="N5501">
        <v>460</v>
      </c>
      <c r="O5501">
        <v>2.0821448944666288E+16</v>
      </c>
      <c r="P5501">
        <v>2.3958927552766684E+16</v>
      </c>
      <c r="Q5501">
        <v>9552196235025672</v>
      </c>
      <c r="R5501">
        <v>1.7113519680547632E+16</v>
      </c>
      <c r="S5501">
        <v>410958904109589</v>
      </c>
      <c r="T5501">
        <v>1.3095238095238096E+16</v>
      </c>
      <c r="U5501">
        <v>1.3735443415945058E+16</v>
      </c>
      <c r="V5501">
        <v>2.8910933544434276E+16</v>
      </c>
      <c r="W5501">
        <v>6019675267380782</v>
      </c>
      <c r="X5501">
        <v>6926749622739529</v>
      </c>
      <c r="Y5501">
        <v>2.7616291055422244E+16</v>
      </c>
      <c r="Z5501">
        <v>2.1029223168641256E+16</v>
      </c>
    </row>
    <row r="5502" spans="1:26" x14ac:dyDescent="0.3">
      <c r="A5502" t="s">
        <v>527</v>
      </c>
      <c r="B5502">
        <v>40</v>
      </c>
      <c r="C5502" t="s">
        <v>783</v>
      </c>
      <c r="D5502">
        <v>43010</v>
      </c>
      <c r="E5502">
        <v>1212690</v>
      </c>
      <c r="F5502">
        <v>44200</v>
      </c>
      <c r="G5502">
        <v>35380</v>
      </c>
      <c r="H5502">
        <v>320</v>
      </c>
      <c r="I5502">
        <v>740</v>
      </c>
      <c r="J5502">
        <v>10</v>
      </c>
      <c r="K5502">
        <v>760</v>
      </c>
      <c r="L5502">
        <v>-80</v>
      </c>
      <c r="M5502">
        <v>33880</v>
      </c>
      <c r="N5502">
        <v>390</v>
      </c>
      <c r="O5502">
        <v>2.0915771622385528E+16</v>
      </c>
      <c r="P5502">
        <v>2148106274731487</v>
      </c>
      <c r="Q5502">
        <v>9576031656302996</v>
      </c>
      <c r="R5502">
        <v>9044657998869416</v>
      </c>
      <c r="S5502">
        <v>1.3513513513513514E+16</v>
      </c>
      <c r="T5502">
        <v>-1.0526315789473684E+16</v>
      </c>
      <c r="U5502">
        <v>1.1511216056670602E+16</v>
      </c>
      <c r="V5502">
        <v>2.9174809720538636E+16</v>
      </c>
      <c r="W5502">
        <v>6102136572413395</v>
      </c>
      <c r="X5502">
        <v>6267059182478622</v>
      </c>
      <c r="Y5502">
        <v>2.7937890145049432E+16</v>
      </c>
      <c r="Z5502">
        <v>2.1033804539443384E+16</v>
      </c>
    </row>
    <row r="5503" spans="1:26" x14ac:dyDescent="0.3">
      <c r="A5503" t="s">
        <v>527</v>
      </c>
      <c r="B5503">
        <v>40</v>
      </c>
      <c r="C5503" t="s">
        <v>783</v>
      </c>
      <c r="D5503">
        <v>43010</v>
      </c>
      <c r="E5503">
        <v>1212690</v>
      </c>
      <c r="F5503">
        <v>44204</v>
      </c>
      <c r="G5503">
        <v>35880</v>
      </c>
      <c r="H5503">
        <v>500</v>
      </c>
      <c r="I5503">
        <v>750</v>
      </c>
      <c r="J5503">
        <v>10</v>
      </c>
      <c r="K5503">
        <v>770</v>
      </c>
      <c r="L5503">
        <v>10</v>
      </c>
      <c r="M5503">
        <v>34360</v>
      </c>
      <c r="N5503">
        <v>480</v>
      </c>
      <c r="O5503">
        <v>2.0903010033444816E+16</v>
      </c>
      <c r="P5503">
        <v>2.1460423634336676E+16</v>
      </c>
      <c r="Q5503">
        <v>9576365663322184</v>
      </c>
      <c r="R5503">
        <v>1.3935340022296544E+16</v>
      </c>
      <c r="S5503">
        <v>1.3333333333333334E+16</v>
      </c>
      <c r="T5503">
        <v>1.2987012987012988E+16</v>
      </c>
      <c r="U5503">
        <v>1.3969732246798604E+16</v>
      </c>
      <c r="V5503">
        <v>2.9587116245701704E+16</v>
      </c>
      <c r="W5503">
        <v>6184597877446008</v>
      </c>
      <c r="X5503">
        <v>6349520487511236</v>
      </c>
      <c r="Y5503">
        <v>2833370440920598</v>
      </c>
      <c r="Z5503">
        <v>2.1038809573621892E+16</v>
      </c>
    </row>
    <row r="5504" spans="1:26" x14ac:dyDescent="0.3">
      <c r="A5504" t="s">
        <v>527</v>
      </c>
      <c r="B5504">
        <v>40</v>
      </c>
      <c r="C5504" t="s">
        <v>783</v>
      </c>
      <c r="D5504">
        <v>43010</v>
      </c>
      <c r="E5504">
        <v>1212690</v>
      </c>
      <c r="F5504">
        <v>44207</v>
      </c>
      <c r="G5504">
        <v>36740</v>
      </c>
      <c r="H5504">
        <v>860</v>
      </c>
      <c r="I5504">
        <v>790</v>
      </c>
      <c r="J5504">
        <v>40</v>
      </c>
      <c r="K5504">
        <v>1130</v>
      </c>
      <c r="L5504">
        <v>360</v>
      </c>
      <c r="M5504">
        <v>34820</v>
      </c>
      <c r="N5504">
        <v>460</v>
      </c>
      <c r="O5504">
        <v>2150244964616222</v>
      </c>
      <c r="P5504">
        <v>3.0756668481219376E+16</v>
      </c>
      <c r="Q5504">
        <v>9477408818726184</v>
      </c>
      <c r="R5504">
        <v>2.3407729994556344E+16</v>
      </c>
      <c r="S5504">
        <v>5063291139240506</v>
      </c>
      <c r="T5504">
        <v>3185840707964602</v>
      </c>
      <c r="U5504">
        <v>1.3210798391728892E+16</v>
      </c>
      <c r="V5504">
        <v>3029628346898218</v>
      </c>
      <c r="W5504">
        <v>6514443097576462</v>
      </c>
      <c r="X5504">
        <v>9318127468685320</v>
      </c>
      <c r="Y5504">
        <v>28713026412356</v>
      </c>
      <c r="Z5504">
        <v>2105146947000043</v>
      </c>
    </row>
    <row r="5505" spans="1:26" x14ac:dyDescent="0.3">
      <c r="A5505" t="s">
        <v>527</v>
      </c>
      <c r="B5505">
        <v>40</v>
      </c>
      <c r="C5505" t="s">
        <v>783</v>
      </c>
      <c r="D5505">
        <v>43010</v>
      </c>
      <c r="E5505">
        <v>1212690</v>
      </c>
      <c r="F5505">
        <v>44211</v>
      </c>
      <c r="G5505">
        <v>37630</v>
      </c>
      <c r="H5505">
        <v>890</v>
      </c>
      <c r="I5505">
        <v>810</v>
      </c>
      <c r="J5505">
        <v>20</v>
      </c>
      <c r="K5505">
        <v>1410</v>
      </c>
      <c r="L5505">
        <v>280</v>
      </c>
      <c r="M5505">
        <v>35410</v>
      </c>
      <c r="N5505">
        <v>590</v>
      </c>
      <c r="O5505">
        <v>2.1525378687217644E+16</v>
      </c>
      <c r="P5505">
        <v>3.7470103640712192E+16</v>
      </c>
      <c r="Q5505">
        <v>9410045176720702</v>
      </c>
      <c r="R5505">
        <v>2.3651342014350252E+16</v>
      </c>
      <c r="S5505">
        <v>2.4691358024691356E+16</v>
      </c>
      <c r="T5505">
        <v>1.9858156028368796E+16</v>
      </c>
      <c r="U5505">
        <v>1.6661959898333804E+16</v>
      </c>
      <c r="V5505">
        <v>3103018908377244</v>
      </c>
      <c r="W5505">
        <v>6679365707641689</v>
      </c>
      <c r="X5505">
        <v>1.1627044009598496E+16</v>
      </c>
      <c r="Y5505">
        <v>2.9199548112048424E+16</v>
      </c>
      <c r="Z5505">
        <v>2106925798618095</v>
      </c>
    </row>
    <row r="5506" spans="1:26" x14ac:dyDescent="0.3">
      <c r="A5506" t="s">
        <v>527</v>
      </c>
      <c r="B5506">
        <v>40</v>
      </c>
      <c r="C5506" t="s">
        <v>783</v>
      </c>
      <c r="D5506">
        <v>43010</v>
      </c>
      <c r="E5506">
        <v>1212690</v>
      </c>
      <c r="F5506">
        <v>44214</v>
      </c>
      <c r="G5506">
        <v>38080</v>
      </c>
      <c r="H5506">
        <v>450</v>
      </c>
      <c r="I5506">
        <v>830</v>
      </c>
      <c r="J5506">
        <v>20</v>
      </c>
      <c r="K5506">
        <v>1120</v>
      </c>
      <c r="L5506">
        <v>-290</v>
      </c>
      <c r="M5506">
        <v>36130</v>
      </c>
      <c r="N5506">
        <v>720</v>
      </c>
      <c r="O5506">
        <v>2.1796218487394956E+16</v>
      </c>
      <c r="P5506">
        <v>2.9411764705882352E+16</v>
      </c>
      <c r="Q5506">
        <v>9487920168067226</v>
      </c>
      <c r="R5506">
        <v>1.1817226890756302E+16</v>
      </c>
      <c r="S5506">
        <v>2.4096385542168676E+16</v>
      </c>
      <c r="T5506">
        <v>-2.5892857142857144E+16</v>
      </c>
      <c r="U5506">
        <v>1992803764184888</v>
      </c>
      <c r="V5506">
        <v>314012649564192</v>
      </c>
      <c r="W5506">
        <v>6844288317706917</v>
      </c>
      <c r="X5506">
        <v>9235666163652706</v>
      </c>
      <c r="Y5506">
        <v>2979326950828324</v>
      </c>
      <c r="Z5506">
        <v>2108208039130679</v>
      </c>
    </row>
    <row r="5507" spans="1:26" x14ac:dyDescent="0.3">
      <c r="A5507" t="s">
        <v>527</v>
      </c>
      <c r="B5507">
        <v>40</v>
      </c>
      <c r="C5507" t="s">
        <v>783</v>
      </c>
      <c r="D5507">
        <v>43010</v>
      </c>
      <c r="E5507">
        <v>1212690</v>
      </c>
      <c r="F5507">
        <v>44218</v>
      </c>
      <c r="G5507">
        <v>38640</v>
      </c>
      <c r="H5507">
        <v>560</v>
      </c>
      <c r="I5507">
        <v>850</v>
      </c>
      <c r="J5507">
        <v>20</v>
      </c>
      <c r="K5507">
        <v>890</v>
      </c>
      <c r="L5507">
        <v>-230</v>
      </c>
      <c r="M5507">
        <v>36900</v>
      </c>
      <c r="N5507">
        <v>770</v>
      </c>
      <c r="O5507">
        <v>2199792960662526</v>
      </c>
      <c r="P5507">
        <v>2303312629399586</v>
      </c>
      <c r="Q5507">
        <v>9549689440993788</v>
      </c>
      <c r="R5507">
        <v>1.4492753623188406E+16</v>
      </c>
      <c r="S5507">
        <v>2.352941176470588E+16</v>
      </c>
      <c r="T5507">
        <v>-2.5842696629213484E+16</v>
      </c>
      <c r="U5507">
        <v>2086720867208672</v>
      </c>
      <c r="V5507">
        <v>3.1863048264601836E+16</v>
      </c>
      <c r="W5507">
        <v>7009210927772143</v>
      </c>
      <c r="X5507">
        <v>7339056147902596</v>
      </c>
      <c r="Y5507">
        <v>3042822155703436</v>
      </c>
      <c r="Z5507">
        <v>2.1091286240107164E+16</v>
      </c>
    </row>
    <row r="5508" spans="1:26" x14ac:dyDescent="0.3">
      <c r="A5508" t="s">
        <v>527</v>
      </c>
      <c r="B5508">
        <v>40</v>
      </c>
      <c r="C5508" t="s">
        <v>783</v>
      </c>
      <c r="D5508">
        <v>43010</v>
      </c>
      <c r="E5508">
        <v>1212690</v>
      </c>
      <c r="F5508">
        <v>44221</v>
      </c>
      <c r="G5508">
        <v>39290</v>
      </c>
      <c r="H5508">
        <v>650</v>
      </c>
      <c r="I5508">
        <v>850</v>
      </c>
      <c r="J5508">
        <v>0</v>
      </c>
      <c r="K5508">
        <v>960</v>
      </c>
      <c r="L5508">
        <v>70</v>
      </c>
      <c r="M5508">
        <v>37480</v>
      </c>
      <c r="N5508">
        <v>580</v>
      </c>
      <c r="O5508">
        <v>2.1634003563247644E+16</v>
      </c>
      <c r="P5508">
        <v>2443369814202087</v>
      </c>
      <c r="Q5508">
        <v>9539322982947316</v>
      </c>
      <c r="R5508">
        <v>1.6543649783659964E+16</v>
      </c>
      <c r="S5508">
        <v>0</v>
      </c>
      <c r="T5508">
        <v>7291666666666667</v>
      </c>
      <c r="U5508">
        <v>1.5474919957310566E+16</v>
      </c>
      <c r="V5508">
        <v>3.2399046747313824E+16</v>
      </c>
      <c r="W5508">
        <v>7009210927772143</v>
      </c>
      <c r="X5508">
        <v>7916285283130891</v>
      </c>
      <c r="Y5508">
        <v>3090649712622352</v>
      </c>
      <c r="Z5508">
        <v>211013830939134</v>
      </c>
    </row>
    <row r="5509" spans="1:26" x14ac:dyDescent="0.3">
      <c r="A5509" t="s">
        <v>527</v>
      </c>
      <c r="B5509">
        <v>40</v>
      </c>
      <c r="C5509" t="s">
        <v>783</v>
      </c>
      <c r="D5509">
        <v>43010</v>
      </c>
      <c r="E5509">
        <v>1212690</v>
      </c>
      <c r="F5509">
        <v>44225</v>
      </c>
      <c r="G5509">
        <v>40250</v>
      </c>
      <c r="H5509">
        <v>960</v>
      </c>
      <c r="I5509">
        <v>870</v>
      </c>
      <c r="J5509">
        <v>20</v>
      </c>
      <c r="K5509">
        <v>1270</v>
      </c>
      <c r="L5509">
        <v>310</v>
      </c>
      <c r="M5509">
        <v>38110</v>
      </c>
      <c r="N5509">
        <v>630</v>
      </c>
      <c r="O5509">
        <v>2.1614906832298136E+16</v>
      </c>
      <c r="P5509">
        <v>315527950310559</v>
      </c>
      <c r="Q5509">
        <v>9468322981366460</v>
      </c>
      <c r="R5509">
        <v>2.3850931677018632E+16</v>
      </c>
      <c r="S5509">
        <v>2.2988505747126436E+16</v>
      </c>
      <c r="T5509">
        <v>2440944881889764</v>
      </c>
      <c r="U5509">
        <v>1.6531094200997114E+16</v>
      </c>
      <c r="V5509">
        <v>3319067527562691</v>
      </c>
      <c r="W5509">
        <v>717413353783737</v>
      </c>
      <c r="X5509">
        <v>1.0472585739141908E+16</v>
      </c>
      <c r="Y5509">
        <v>3.1426003347928984E+16</v>
      </c>
      <c r="Z5509">
        <v>2.1117075226222672E+16</v>
      </c>
    </row>
    <row r="5510" spans="1:26" x14ac:dyDescent="0.3">
      <c r="A5510" t="s">
        <v>527</v>
      </c>
      <c r="B5510">
        <v>40</v>
      </c>
      <c r="C5510" t="s">
        <v>783</v>
      </c>
      <c r="D5510">
        <v>43010</v>
      </c>
      <c r="E5510">
        <v>1212690</v>
      </c>
      <c r="F5510">
        <v>44228</v>
      </c>
      <c r="G5510">
        <v>40610</v>
      </c>
      <c r="H5510">
        <v>360</v>
      </c>
      <c r="I5510">
        <v>870</v>
      </c>
      <c r="J5510">
        <v>0</v>
      </c>
      <c r="K5510">
        <v>1100</v>
      </c>
      <c r="L5510">
        <v>-170</v>
      </c>
      <c r="M5510">
        <v>38640</v>
      </c>
      <c r="N5510">
        <v>530</v>
      </c>
      <c r="O5510">
        <v>2.1423294754986456E+16</v>
      </c>
      <c r="P5510">
        <v>2708692440285644</v>
      </c>
      <c r="Q5510">
        <v>9514897808421572</v>
      </c>
      <c r="R5510">
        <v>8864811622753016</v>
      </c>
      <c r="S5510">
        <v>0</v>
      </c>
      <c r="T5510">
        <v>-1.5454545454545454E+16</v>
      </c>
      <c r="U5510">
        <v>1.3716356107660456E+16</v>
      </c>
      <c r="V5510">
        <v>3348753597374432</v>
      </c>
      <c r="W5510">
        <v>717413353783737</v>
      </c>
      <c r="X5510">
        <v>9070743553587480</v>
      </c>
      <c r="Y5510">
        <v>3.1863048264601836E+16</v>
      </c>
      <c r="Z5510">
        <v>2.1129210722616472E+16</v>
      </c>
    </row>
    <row r="5511" spans="1:26" x14ac:dyDescent="0.3">
      <c r="A5511" t="s">
        <v>527</v>
      </c>
      <c r="B5511">
        <v>40</v>
      </c>
      <c r="C5511" t="s">
        <v>783</v>
      </c>
      <c r="D5511">
        <v>43010</v>
      </c>
      <c r="E5511">
        <v>1212690</v>
      </c>
      <c r="F5511">
        <v>44232</v>
      </c>
      <c r="G5511">
        <v>41410</v>
      </c>
      <c r="H5511">
        <v>800</v>
      </c>
      <c r="I5511">
        <v>890</v>
      </c>
      <c r="J5511">
        <v>20</v>
      </c>
      <c r="K5511">
        <v>1180</v>
      </c>
      <c r="L5511">
        <v>80</v>
      </c>
      <c r="M5511">
        <v>39340</v>
      </c>
      <c r="N5511">
        <v>700</v>
      </c>
      <c r="O5511">
        <v>2.14923931417532E+16</v>
      </c>
      <c r="P5511">
        <v>2.8495532480077276E+16</v>
      </c>
      <c r="Q5511">
        <v>9500120743781696</v>
      </c>
      <c r="R5511">
        <v>1931900507123883</v>
      </c>
      <c r="S5511">
        <v>2247191011235955</v>
      </c>
      <c r="T5511">
        <v>6779661016949153</v>
      </c>
      <c r="U5511">
        <v>1.7793594306049824E+16</v>
      </c>
      <c r="V5511">
        <v>3414722641400523</v>
      </c>
      <c r="W5511">
        <v>7339056147902596</v>
      </c>
      <c r="X5511">
        <v>9730433993848386</v>
      </c>
      <c r="Y5511">
        <v>3244027739983013</v>
      </c>
      <c r="Z5511">
        <v>2.1142963123884564E+16</v>
      </c>
    </row>
    <row r="5512" spans="1:26" x14ac:dyDescent="0.3">
      <c r="A5512" t="s">
        <v>527</v>
      </c>
      <c r="B5512">
        <v>40</v>
      </c>
      <c r="C5512" t="s">
        <v>783</v>
      </c>
      <c r="D5512">
        <v>43010</v>
      </c>
      <c r="E5512">
        <v>1212690</v>
      </c>
      <c r="F5512">
        <v>44235</v>
      </c>
      <c r="G5512">
        <v>42040</v>
      </c>
      <c r="H5512">
        <v>630</v>
      </c>
      <c r="I5512">
        <v>900</v>
      </c>
      <c r="J5512">
        <v>10</v>
      </c>
      <c r="K5512">
        <v>1360</v>
      </c>
      <c r="L5512">
        <v>180</v>
      </c>
      <c r="M5512">
        <v>39780</v>
      </c>
      <c r="N5512">
        <v>440</v>
      </c>
      <c r="O5512">
        <v>2.1408182683158896E+16</v>
      </c>
      <c r="P5512">
        <v>3235014272121789</v>
      </c>
      <c r="Q5512">
        <v>9462416745956232</v>
      </c>
      <c r="R5512">
        <v>1.4985727878211228E+16</v>
      </c>
      <c r="S5512">
        <v>1.1111111111111112E+16</v>
      </c>
      <c r="T5512">
        <v>1323529411764706</v>
      </c>
      <c r="U5512">
        <v>1.1060834590246356E+16</v>
      </c>
      <c r="V5512">
        <v>3.4666732635710696E+16</v>
      </c>
      <c r="W5512">
        <v>742151745293521</v>
      </c>
      <c r="X5512">
        <v>1121473748443543</v>
      </c>
      <c r="Y5512">
        <v>3.2803107141973624E+16</v>
      </c>
      <c r="Z5512">
        <v>2.1159205376353984E+16</v>
      </c>
    </row>
    <row r="5513" spans="1:26" x14ac:dyDescent="0.3">
      <c r="A5513" t="s">
        <v>527</v>
      </c>
      <c r="B5513">
        <v>40</v>
      </c>
      <c r="C5513" t="s">
        <v>783</v>
      </c>
      <c r="D5513">
        <v>43010</v>
      </c>
      <c r="E5513">
        <v>1212690</v>
      </c>
      <c r="F5513">
        <v>44239</v>
      </c>
      <c r="G5513">
        <v>42690</v>
      </c>
      <c r="H5513">
        <v>650</v>
      </c>
      <c r="I5513">
        <v>900</v>
      </c>
      <c r="J5513">
        <v>0</v>
      </c>
      <c r="K5513">
        <v>1250</v>
      </c>
      <c r="L5513">
        <v>-110</v>
      </c>
      <c r="M5513">
        <v>40540</v>
      </c>
      <c r="N5513">
        <v>760</v>
      </c>
      <c r="O5513">
        <v>2108222066057625</v>
      </c>
      <c r="P5513">
        <v>2928086202857812</v>
      </c>
      <c r="Q5513">
        <v>9496369173108456</v>
      </c>
      <c r="R5513">
        <v>1.5226048254860624E+16</v>
      </c>
      <c r="S5513">
        <v>0</v>
      </c>
      <c r="T5513">
        <v>-88</v>
      </c>
      <c r="U5513">
        <v>1.8746916625555008E+16</v>
      </c>
      <c r="V5513">
        <v>3520273111842268</v>
      </c>
      <c r="W5513">
        <v>742151745293521</v>
      </c>
      <c r="X5513">
        <v>1.0307663129076682E+16</v>
      </c>
      <c r="Y5513">
        <v>3342981306022149</v>
      </c>
      <c r="Z5513">
        <v>2.1173203099114464E+16</v>
      </c>
    </row>
    <row r="5514" spans="1:26" x14ac:dyDescent="0.3">
      <c r="A5514" t="s">
        <v>527</v>
      </c>
      <c r="B5514">
        <v>40</v>
      </c>
      <c r="C5514" t="s">
        <v>783</v>
      </c>
      <c r="D5514">
        <v>43010</v>
      </c>
      <c r="E5514">
        <v>1212690</v>
      </c>
      <c r="F5514">
        <v>44242</v>
      </c>
      <c r="G5514">
        <v>43350</v>
      </c>
      <c r="H5514">
        <v>660</v>
      </c>
      <c r="I5514">
        <v>910</v>
      </c>
      <c r="J5514">
        <v>10</v>
      </c>
      <c r="K5514">
        <v>1300</v>
      </c>
      <c r="L5514">
        <v>50</v>
      </c>
      <c r="M5514">
        <v>41140</v>
      </c>
      <c r="N5514">
        <v>600</v>
      </c>
      <c r="O5514">
        <v>209919261822376</v>
      </c>
      <c r="P5514">
        <v>2.9988465974625144E+16</v>
      </c>
      <c r="Q5514">
        <v>9490196078431372</v>
      </c>
      <c r="R5514">
        <v>1522491349480969</v>
      </c>
      <c r="S5514">
        <v>1098901098901099</v>
      </c>
      <c r="T5514">
        <v>3.8461538461538464E+16</v>
      </c>
      <c r="U5514">
        <v>1.4584346135148274E+16</v>
      </c>
      <c r="V5514">
        <v>3.5746975731637924E+16</v>
      </c>
      <c r="W5514">
        <v>7503978757967824</v>
      </c>
      <c r="X5514">
        <v>1.0719969654239748E+16</v>
      </c>
      <c r="Y5514">
        <v>3392458089041717</v>
      </c>
      <c r="Z5514">
        <v>2.1187737079895016E+16</v>
      </c>
    </row>
    <row r="5515" spans="1:26" x14ac:dyDescent="0.3">
      <c r="A5515" t="s">
        <v>527</v>
      </c>
      <c r="B5515">
        <v>40</v>
      </c>
      <c r="C5515" t="s">
        <v>783</v>
      </c>
      <c r="D5515">
        <v>43010</v>
      </c>
      <c r="E5515">
        <v>1212690</v>
      </c>
      <c r="F5515">
        <v>44246</v>
      </c>
      <c r="G5515">
        <v>44000</v>
      </c>
      <c r="H5515">
        <v>650</v>
      </c>
      <c r="I5515">
        <v>920</v>
      </c>
      <c r="J5515">
        <v>10</v>
      </c>
      <c r="K5515">
        <v>1400</v>
      </c>
      <c r="L5515">
        <v>100</v>
      </c>
      <c r="M5515">
        <v>41680</v>
      </c>
      <c r="N5515">
        <v>540</v>
      </c>
      <c r="O5515">
        <v>2090909090909091</v>
      </c>
      <c r="P5515">
        <v>3.1818181818181816E+16</v>
      </c>
      <c r="Q5515">
        <v>9472727272727272</v>
      </c>
      <c r="R5515">
        <v>1.4772727272727272E+16</v>
      </c>
      <c r="S5515">
        <v>1.0869565217391304E+16</v>
      </c>
      <c r="T5515">
        <v>7142857142857142</v>
      </c>
      <c r="U5515">
        <v>1.2955854126679464E+16</v>
      </c>
      <c r="V5515">
        <v>3628297421434992</v>
      </c>
      <c r="W5515">
        <v>7586440063000437</v>
      </c>
      <c r="X5515">
        <v>1.1544582704565884E+16</v>
      </c>
      <c r="Y5515">
        <v>3.4369871937593284E+16</v>
      </c>
      <c r="Z5515">
        <v>2120345961895301</v>
      </c>
    </row>
    <row r="5516" spans="1:26" x14ac:dyDescent="0.3">
      <c r="A5516" t="s">
        <v>527</v>
      </c>
      <c r="B5516">
        <v>40</v>
      </c>
      <c r="C5516" t="s">
        <v>783</v>
      </c>
      <c r="D5516">
        <v>43010</v>
      </c>
      <c r="E5516">
        <v>1212690</v>
      </c>
      <c r="F5516">
        <v>44249</v>
      </c>
      <c r="G5516">
        <v>44440</v>
      </c>
      <c r="H5516">
        <v>440</v>
      </c>
      <c r="I5516">
        <v>920</v>
      </c>
      <c r="J5516">
        <v>0</v>
      </c>
      <c r="K5516">
        <v>1120</v>
      </c>
      <c r="L5516">
        <v>-280</v>
      </c>
      <c r="M5516">
        <v>42400</v>
      </c>
      <c r="N5516">
        <v>720</v>
      </c>
      <c r="O5516">
        <v>2.0702070207020704E+16</v>
      </c>
      <c r="P5516">
        <v>2.52025202520252E+16</v>
      </c>
      <c r="Q5516">
        <v>9540954095409540</v>
      </c>
      <c r="R5516">
        <v>9900990099009900</v>
      </c>
      <c r="S5516">
        <v>0</v>
      </c>
      <c r="T5516">
        <v>-25</v>
      </c>
      <c r="U5516">
        <v>1.6981132075471698E+16</v>
      </c>
      <c r="V5516">
        <v>3.6645803956493416E+16</v>
      </c>
      <c r="W5516">
        <v>7586440063000437</v>
      </c>
      <c r="X5516">
        <v>9235666163652706</v>
      </c>
      <c r="Y5516">
        <v>349635933338281</v>
      </c>
      <c r="Z5516">
        <v>2121442248458973</v>
      </c>
    </row>
    <row r="5517" spans="1:26" x14ac:dyDescent="0.3">
      <c r="A5517" t="s">
        <v>527</v>
      </c>
      <c r="B5517">
        <v>40</v>
      </c>
      <c r="C5517" t="s">
        <v>783</v>
      </c>
      <c r="D5517">
        <v>43010</v>
      </c>
      <c r="E5517">
        <v>1212690</v>
      </c>
      <c r="F5517">
        <v>44253</v>
      </c>
      <c r="G5517">
        <v>45330</v>
      </c>
      <c r="H5517">
        <v>890</v>
      </c>
      <c r="I5517">
        <v>950</v>
      </c>
      <c r="J5517">
        <v>30</v>
      </c>
      <c r="K5517">
        <v>1360</v>
      </c>
      <c r="L5517">
        <v>240</v>
      </c>
      <c r="M5517">
        <v>43020</v>
      </c>
      <c r="N5517">
        <v>620</v>
      </c>
      <c r="O5517">
        <v>2.0957423339951464E+16</v>
      </c>
      <c r="P5517">
        <v>300022060445621</v>
      </c>
      <c r="Q5517">
        <v>9490403706154864</v>
      </c>
      <c r="R5517">
        <v>1.9633796602691376E+16</v>
      </c>
      <c r="S5517">
        <v>3.1578947368421056E+16</v>
      </c>
      <c r="T5517">
        <v>1.7647058823529412E+16</v>
      </c>
      <c r="U5517">
        <v>1.4411901441190144E+16</v>
      </c>
      <c r="V5517">
        <v>3.7379709571283672E+16</v>
      </c>
      <c r="W5517">
        <v>7833823978098277</v>
      </c>
      <c r="X5517">
        <v>1121473748443543</v>
      </c>
      <c r="Y5517">
        <v>3.5474853425030304E+16</v>
      </c>
      <c r="Z5517">
        <v>2.1229507068224684E+16</v>
      </c>
    </row>
    <row r="5518" spans="1:26" x14ac:dyDescent="0.3">
      <c r="A5518" t="s">
        <v>527</v>
      </c>
      <c r="B5518">
        <v>40</v>
      </c>
      <c r="C5518" t="s">
        <v>783</v>
      </c>
      <c r="D5518">
        <v>43010</v>
      </c>
      <c r="E5518">
        <v>1212690</v>
      </c>
      <c r="F5518">
        <v>44256</v>
      </c>
      <c r="G5518">
        <v>46180</v>
      </c>
      <c r="H5518">
        <v>850</v>
      </c>
      <c r="I5518">
        <v>980</v>
      </c>
      <c r="J5518">
        <v>30</v>
      </c>
      <c r="K5518">
        <v>1670</v>
      </c>
      <c r="L5518">
        <v>310</v>
      </c>
      <c r="M5518">
        <v>43530</v>
      </c>
      <c r="N5518">
        <v>510</v>
      </c>
      <c r="O5518">
        <v>2122130792550888</v>
      </c>
      <c r="P5518">
        <v>3.6162841056734512E+16</v>
      </c>
      <c r="Q5518">
        <v>9426158510177566</v>
      </c>
      <c r="R5518">
        <v>1.8406236466002596E+16</v>
      </c>
      <c r="S5518">
        <v>3.0612244897959184E+16</v>
      </c>
      <c r="T5518">
        <v>1.8562874251497004E+16</v>
      </c>
      <c r="U5518">
        <v>1171605789110958</v>
      </c>
      <c r="V5518">
        <v>3808063066406089</v>
      </c>
      <c r="W5518">
        <v>8081207893196117</v>
      </c>
      <c r="X5518">
        <v>1.3771037940446444E+16</v>
      </c>
      <c r="Y5518">
        <v>3589540608069663</v>
      </c>
      <c r="Z5518">
        <v>2.1249284239832176E+16</v>
      </c>
    </row>
    <row r="5519" spans="1:26" x14ac:dyDescent="0.3">
      <c r="A5519" t="s">
        <v>527</v>
      </c>
      <c r="B5519">
        <v>40</v>
      </c>
      <c r="C5519" t="s">
        <v>783</v>
      </c>
      <c r="D5519">
        <v>43010</v>
      </c>
      <c r="E5519">
        <v>1212690</v>
      </c>
      <c r="F5519">
        <v>44260</v>
      </c>
      <c r="G5519">
        <v>47120</v>
      </c>
      <c r="H5519">
        <v>940</v>
      </c>
      <c r="I5519">
        <v>1030</v>
      </c>
      <c r="J5519">
        <v>50</v>
      </c>
      <c r="K5519">
        <v>1830</v>
      </c>
      <c r="L5519">
        <v>160</v>
      </c>
      <c r="M5519">
        <v>44260</v>
      </c>
      <c r="N5519">
        <v>730</v>
      </c>
      <c r="O5519">
        <v>2.1859083191850596E+16</v>
      </c>
      <c r="P5519">
        <v>3.883701188455008E+16</v>
      </c>
      <c r="Q5519">
        <v>9393039049235992</v>
      </c>
      <c r="R5519">
        <v>1.9949066213921904E+16</v>
      </c>
      <c r="S5519">
        <v>4854368932038835</v>
      </c>
      <c r="T5519">
        <v>8743169398907104</v>
      </c>
      <c r="U5519">
        <v>1649344780840488</v>
      </c>
      <c r="V5519">
        <v>3.8855766931367456E+16</v>
      </c>
      <c r="W5519">
        <v>8493514418359185</v>
      </c>
      <c r="X5519">
        <v>1.5090418820968262E+16</v>
      </c>
      <c r="Y5519">
        <v>3649737360743471</v>
      </c>
      <c r="Z5519">
        <v>2.1272093147907296E+16</v>
      </c>
    </row>
    <row r="5520" spans="1:26" x14ac:dyDescent="0.3">
      <c r="A5520" t="s">
        <v>527</v>
      </c>
      <c r="B5520">
        <v>40</v>
      </c>
      <c r="C5520" t="s">
        <v>783</v>
      </c>
      <c r="D5520">
        <v>43010</v>
      </c>
      <c r="E5520">
        <v>1212690</v>
      </c>
      <c r="F5520">
        <v>44263</v>
      </c>
      <c r="G5520">
        <v>48080</v>
      </c>
      <c r="H5520">
        <v>960</v>
      </c>
      <c r="I5520">
        <v>1040</v>
      </c>
      <c r="J5520">
        <v>10</v>
      </c>
      <c r="K5520">
        <v>1850</v>
      </c>
      <c r="L5520">
        <v>20</v>
      </c>
      <c r="M5520">
        <v>45190</v>
      </c>
      <c r="N5520">
        <v>930</v>
      </c>
      <c r="O5520">
        <v>2.1630615640599004E+16</v>
      </c>
      <c r="P5520">
        <v>3.8477537437603992E+16</v>
      </c>
      <c r="Q5520">
        <v>9398918469217972</v>
      </c>
      <c r="R5520">
        <v>1.9966722129783692E+16</v>
      </c>
      <c r="S5520">
        <v>9615384615384616</v>
      </c>
      <c r="T5520">
        <v>1.0810810810810812E+16</v>
      </c>
      <c r="U5520">
        <v>2.0579774286346536E+16</v>
      </c>
      <c r="V5520">
        <v>3964739545968054</v>
      </c>
      <c r="W5520">
        <v>8575975723391798</v>
      </c>
      <c r="X5520">
        <v>1.5255341431033488E+16</v>
      </c>
      <c r="Y5520">
        <v>3.7264263744238016E+16</v>
      </c>
      <c r="Z5520">
        <v>2.1294851844083628E+16</v>
      </c>
    </row>
    <row r="5521" spans="1:26" x14ac:dyDescent="0.3">
      <c r="A5521" t="s">
        <v>527</v>
      </c>
      <c r="B5521">
        <v>40</v>
      </c>
      <c r="C5521" t="s">
        <v>783</v>
      </c>
      <c r="D5521">
        <v>43010</v>
      </c>
      <c r="E5521">
        <v>1212690</v>
      </c>
      <c r="F5521">
        <v>44267</v>
      </c>
      <c r="G5521">
        <v>49540</v>
      </c>
      <c r="H5521">
        <v>1460</v>
      </c>
      <c r="I5521">
        <v>1050</v>
      </c>
      <c r="J5521">
        <v>10</v>
      </c>
      <c r="K5521">
        <v>2130</v>
      </c>
      <c r="L5521">
        <v>280</v>
      </c>
      <c r="M5521">
        <v>46360</v>
      </c>
      <c r="N5521">
        <v>1170</v>
      </c>
      <c r="O5521">
        <v>2.1194993944287448E+16</v>
      </c>
      <c r="P5521">
        <v>4299555914412596</v>
      </c>
      <c r="Q5521">
        <v>9358094469115866</v>
      </c>
      <c r="R5521">
        <v>2.9471134436818732E+16</v>
      </c>
      <c r="S5521">
        <v>9523809523809524</v>
      </c>
      <c r="T5521">
        <v>1.3145539906103288E+16</v>
      </c>
      <c r="U5521">
        <v>2523727351164797</v>
      </c>
      <c r="V5521">
        <v>408513305131567</v>
      </c>
      <c r="W5521">
        <v>8658437028424412</v>
      </c>
      <c r="X5521">
        <v>1.7564257971946664E+16</v>
      </c>
      <c r="Y5521">
        <v>3822906101311959</v>
      </c>
      <c r="Z5521">
        <v>2.1321609815916744E+16</v>
      </c>
    </row>
    <row r="5522" spans="1:26" x14ac:dyDescent="0.3">
      <c r="A5522" t="s">
        <v>527</v>
      </c>
      <c r="B5522">
        <v>40</v>
      </c>
      <c r="C5522" t="s">
        <v>783</v>
      </c>
      <c r="D5522">
        <v>43010</v>
      </c>
      <c r="E5522">
        <v>1212690</v>
      </c>
      <c r="F5522">
        <v>44270</v>
      </c>
      <c r="G5522">
        <v>50300</v>
      </c>
      <c r="H5522">
        <v>760</v>
      </c>
      <c r="I5522">
        <v>1080</v>
      </c>
      <c r="J5522">
        <v>30</v>
      </c>
      <c r="K5522">
        <v>1990</v>
      </c>
      <c r="L5522">
        <v>-140</v>
      </c>
      <c r="M5522">
        <v>47230</v>
      </c>
      <c r="N5522">
        <v>870</v>
      </c>
      <c r="O5522">
        <v>2147117296222664</v>
      </c>
      <c r="P5522">
        <v>3956262425447316</v>
      </c>
      <c r="Q5522">
        <v>9389662027833002</v>
      </c>
      <c r="R5522">
        <v>1.5109343936381708E+16</v>
      </c>
      <c r="S5522">
        <v>2.7777777777777776E+16</v>
      </c>
      <c r="T5522">
        <v>-7035175879396985</v>
      </c>
      <c r="U5522">
        <v>1.84204954478086E+16</v>
      </c>
      <c r="V5522">
        <v>4.1478036431404568E+16</v>
      </c>
      <c r="W5522">
        <v>8905820943522252</v>
      </c>
      <c r="X5522">
        <v>1.6409799701490076E+16</v>
      </c>
      <c r="Y5522">
        <v>3.8946474366903336E+16</v>
      </c>
      <c r="Z5522">
        <v>2.1346219930569244E+16</v>
      </c>
    </row>
    <row r="5523" spans="1:26" x14ac:dyDescent="0.3">
      <c r="A5523" t="s">
        <v>527</v>
      </c>
      <c r="B5523">
        <v>40</v>
      </c>
      <c r="C5523" t="s">
        <v>783</v>
      </c>
      <c r="D5523">
        <v>43010</v>
      </c>
      <c r="E5523">
        <v>1212690</v>
      </c>
      <c r="F5523">
        <v>44274</v>
      </c>
      <c r="G5523">
        <v>51720</v>
      </c>
      <c r="H5523">
        <v>1420</v>
      </c>
      <c r="I5523">
        <v>1100</v>
      </c>
      <c r="J5523">
        <v>20</v>
      </c>
      <c r="K5523">
        <v>1900</v>
      </c>
      <c r="L5523">
        <v>-90</v>
      </c>
      <c r="M5523">
        <v>48720</v>
      </c>
      <c r="N5523">
        <v>1490</v>
      </c>
      <c r="O5523">
        <v>2.1268368136117556E+16</v>
      </c>
      <c r="P5523">
        <v>3.6736272235112144E+16</v>
      </c>
      <c r="Q5523">
        <v>9419953596287704</v>
      </c>
      <c r="R5523">
        <v>2745552977571539</v>
      </c>
      <c r="S5523">
        <v>1818181818181818</v>
      </c>
      <c r="T5523">
        <v>-4736842105263158</v>
      </c>
      <c r="U5523">
        <v>3.0582922824302136E+16</v>
      </c>
      <c r="V5523">
        <v>4.2648986962867672E+16</v>
      </c>
      <c r="W5523">
        <v>9070743553587480</v>
      </c>
      <c r="X5523">
        <v>1.5667647956196554E+16</v>
      </c>
      <c r="Y5523">
        <v>4017514781188927</v>
      </c>
      <c r="Z5523">
        <v>2.1370085776205644E+16</v>
      </c>
    </row>
    <row r="5524" spans="1:26" x14ac:dyDescent="0.3">
      <c r="A5524" t="s">
        <v>527</v>
      </c>
      <c r="B5524">
        <v>40</v>
      </c>
      <c r="C5524" t="s">
        <v>783</v>
      </c>
      <c r="D5524">
        <v>43010</v>
      </c>
      <c r="E5524">
        <v>1212690</v>
      </c>
      <c r="F5524">
        <v>44277</v>
      </c>
      <c r="G5524">
        <v>52710</v>
      </c>
      <c r="H5524">
        <v>990</v>
      </c>
      <c r="I5524">
        <v>1140</v>
      </c>
      <c r="J5524">
        <v>40</v>
      </c>
      <c r="K5524">
        <v>1920</v>
      </c>
      <c r="L5524">
        <v>20</v>
      </c>
      <c r="M5524">
        <v>49650</v>
      </c>
      <c r="N5524">
        <v>930</v>
      </c>
      <c r="O5524">
        <v>2.1627774615822424E+16</v>
      </c>
      <c r="P5524">
        <v>3642572566875356</v>
      </c>
      <c r="Q5524">
        <v>941946499715424</v>
      </c>
      <c r="R5524">
        <v>1.8782014797951052E+16</v>
      </c>
      <c r="S5524">
        <v>3508771929824561</v>
      </c>
      <c r="T5524">
        <v>1.0416666666666666E+16</v>
      </c>
      <c r="U5524">
        <v>1.8731117824773416E+16</v>
      </c>
      <c r="V5524">
        <v>4346535388269055</v>
      </c>
      <c r="W5524">
        <v>9400588773717932</v>
      </c>
      <c r="X5524">
        <v>1.5832570566261782E+16</v>
      </c>
      <c r="Y5524">
        <v>4.0942037948692576E+16</v>
      </c>
      <c r="Z5524">
        <v>2.1394517126939828E+16</v>
      </c>
    </row>
    <row r="5525" spans="1:26" x14ac:dyDescent="0.3">
      <c r="A5525" t="s">
        <v>527</v>
      </c>
      <c r="B5525">
        <v>40</v>
      </c>
      <c r="C5525" t="s">
        <v>783</v>
      </c>
      <c r="D5525">
        <v>43010</v>
      </c>
      <c r="E5525">
        <v>1212690</v>
      </c>
      <c r="F5525">
        <v>44281</v>
      </c>
      <c r="G5525">
        <v>54130</v>
      </c>
      <c r="H5525">
        <v>1420</v>
      </c>
      <c r="I5525">
        <v>1130</v>
      </c>
      <c r="J5525">
        <v>-10</v>
      </c>
      <c r="K5525">
        <v>2360</v>
      </c>
      <c r="L5525">
        <v>440</v>
      </c>
      <c r="M5525">
        <v>50640</v>
      </c>
      <c r="N5525">
        <v>990</v>
      </c>
      <c r="O5525">
        <v>2.0875669684093848E+16</v>
      </c>
      <c r="P5525">
        <v>4359874376501016</v>
      </c>
      <c r="Q5525">
        <v>935525586550896</v>
      </c>
      <c r="R5525">
        <v>2.6233142434878996E+16</v>
      </c>
      <c r="S5525">
        <v>-8849557522123894</v>
      </c>
      <c r="T5525">
        <v>1864406779661017</v>
      </c>
      <c r="U5525">
        <v>1.9549763033175356E+16</v>
      </c>
      <c r="V5525">
        <v>4463630441415366</v>
      </c>
      <c r="W5525">
        <v>9318127468685320</v>
      </c>
      <c r="X5525">
        <v>1.9460867987696772E+16</v>
      </c>
      <c r="Y5525">
        <v>4175840486851545</v>
      </c>
      <c r="Z5525">
        <v>2.1424031688659912E+16</v>
      </c>
    </row>
    <row r="5526" spans="1:26" x14ac:dyDescent="0.3">
      <c r="A5526" t="s">
        <v>527</v>
      </c>
      <c r="B5526">
        <v>40</v>
      </c>
      <c r="C5526" t="s">
        <v>783</v>
      </c>
      <c r="D5526">
        <v>43010</v>
      </c>
      <c r="E5526">
        <v>1212690</v>
      </c>
      <c r="F5526">
        <v>44284</v>
      </c>
      <c r="G5526">
        <v>55160</v>
      </c>
      <c r="H5526">
        <v>1030</v>
      </c>
      <c r="I5526">
        <v>1190</v>
      </c>
      <c r="J5526">
        <v>60</v>
      </c>
      <c r="K5526">
        <v>2290</v>
      </c>
      <c r="L5526">
        <v>-70</v>
      </c>
      <c r="M5526">
        <v>51680</v>
      </c>
      <c r="N5526">
        <v>1040</v>
      </c>
      <c r="O5526">
        <v>2.1573604060913704E+16</v>
      </c>
      <c r="P5526">
        <v>415155910079768</v>
      </c>
      <c r="Q5526">
        <v>9369108049311096</v>
      </c>
      <c r="R5526">
        <v>1.8672951414068164E+16</v>
      </c>
      <c r="S5526">
        <v>5042016806722689</v>
      </c>
      <c r="T5526">
        <v>-3056768558951965</v>
      </c>
      <c r="U5526">
        <v>2.0123839009287928E+16</v>
      </c>
      <c r="V5526">
        <v>4548565585598958</v>
      </c>
      <c r="W5526">
        <v>9812895298881</v>
      </c>
      <c r="X5526">
        <v>1888363885246848</v>
      </c>
      <c r="Y5526">
        <v>4261600244085463</v>
      </c>
      <c r="Z5526">
        <v>2.1453167718933616E+16</v>
      </c>
    </row>
    <row r="5527" spans="1:26" x14ac:dyDescent="0.3">
      <c r="A5527" t="s">
        <v>527</v>
      </c>
      <c r="B5527">
        <v>40</v>
      </c>
      <c r="C5527" t="s">
        <v>783</v>
      </c>
      <c r="D5527">
        <v>43010</v>
      </c>
      <c r="E5527">
        <v>1212690</v>
      </c>
      <c r="F5527">
        <v>44288</v>
      </c>
      <c r="G5527">
        <v>56660</v>
      </c>
      <c r="H5527">
        <v>1500</v>
      </c>
      <c r="I5527">
        <v>1220</v>
      </c>
      <c r="J5527">
        <v>30</v>
      </c>
      <c r="K5527">
        <v>2330</v>
      </c>
      <c r="L5527">
        <v>40</v>
      </c>
      <c r="M5527">
        <v>53110</v>
      </c>
      <c r="N5527">
        <v>1430</v>
      </c>
      <c r="O5527">
        <v>2.15319449346982E+16</v>
      </c>
      <c r="P5527">
        <v>4.1122484998235088E+16</v>
      </c>
      <c r="Q5527">
        <v>9373455700670668</v>
      </c>
      <c r="R5527">
        <v>2647370278856336</v>
      </c>
      <c r="S5527">
        <v>2459016393442623</v>
      </c>
      <c r="T5527">
        <v>1.7167381974248928E+16</v>
      </c>
      <c r="U5527">
        <v>2692524948220674</v>
      </c>
      <c r="V5527">
        <v>4672257543147878</v>
      </c>
      <c r="W5527">
        <v>1006027921397884</v>
      </c>
      <c r="X5527">
        <v>1.9213484072598932E+16</v>
      </c>
      <c r="Y5527">
        <v>43795199102821</v>
      </c>
      <c r="Z5527">
        <v>21483211291821</v>
      </c>
    </row>
    <row r="5528" spans="1:26" x14ac:dyDescent="0.3">
      <c r="A5528" t="s">
        <v>527</v>
      </c>
      <c r="B5528">
        <v>40</v>
      </c>
      <c r="C5528" t="s">
        <v>783</v>
      </c>
      <c r="D5528">
        <v>43010</v>
      </c>
      <c r="E5528">
        <v>1212690</v>
      </c>
      <c r="F5528">
        <v>44291</v>
      </c>
      <c r="G5528">
        <v>57670</v>
      </c>
      <c r="H5528">
        <v>1010</v>
      </c>
      <c r="I5528">
        <v>1230</v>
      </c>
      <c r="J5528">
        <v>10</v>
      </c>
      <c r="K5528">
        <v>2100</v>
      </c>
      <c r="L5528">
        <v>-230</v>
      </c>
      <c r="M5528">
        <v>54340</v>
      </c>
      <c r="N5528">
        <v>1230</v>
      </c>
      <c r="O5528">
        <v>2132824692214323</v>
      </c>
      <c r="P5528">
        <v>3.641408011097624E+16</v>
      </c>
      <c r="Q5528">
        <v>9422576729668806</v>
      </c>
      <c r="R5528">
        <v>1.7513438529564766E+16</v>
      </c>
      <c r="S5528">
        <v>8130081300813009</v>
      </c>
      <c r="T5528">
        <v>-1.0952380952380952E+16</v>
      </c>
      <c r="U5528">
        <v>2263525947736474</v>
      </c>
      <c r="V5528">
        <v>4755543461230818</v>
      </c>
      <c r="W5528">
        <v>1.0142740519011454E+16</v>
      </c>
      <c r="X5528">
        <v>1.7316874056848824E+16</v>
      </c>
      <c r="Y5528">
        <v>4.4809473154722144E+16</v>
      </c>
      <c r="Z5528">
        <v>2.1509441104137372E+16</v>
      </c>
    </row>
    <row r="5529" spans="1:26" x14ac:dyDescent="0.3">
      <c r="A5529" t="s">
        <v>527</v>
      </c>
      <c r="B5529">
        <v>40</v>
      </c>
      <c r="C5529" t="s">
        <v>783</v>
      </c>
      <c r="D5529">
        <v>43010</v>
      </c>
      <c r="E5529">
        <v>1212690</v>
      </c>
      <c r="F5529">
        <v>44295</v>
      </c>
      <c r="G5529">
        <v>59450</v>
      </c>
      <c r="H5529">
        <v>1780</v>
      </c>
      <c r="I5529">
        <v>1260</v>
      </c>
      <c r="J5529">
        <v>30</v>
      </c>
      <c r="K5529">
        <v>2290</v>
      </c>
      <c r="L5529">
        <v>190</v>
      </c>
      <c r="M5529">
        <v>55900</v>
      </c>
      <c r="N5529">
        <v>1560</v>
      </c>
      <c r="O5529">
        <v>2.1194280908326324E+16</v>
      </c>
      <c r="P5529">
        <v>3.8519764507989904E+16</v>
      </c>
      <c r="Q5529">
        <v>9402859545836838</v>
      </c>
      <c r="R5529">
        <v>2994112699747687</v>
      </c>
      <c r="S5529">
        <v>2.3809523809523808E+16</v>
      </c>
      <c r="T5529">
        <v>8296943231441048</v>
      </c>
      <c r="U5529">
        <v>2.7906976744186048E+16</v>
      </c>
      <c r="V5529">
        <v>4.9023245841888696E+16</v>
      </c>
      <c r="W5529">
        <v>1.0390124434109292E+16</v>
      </c>
      <c r="X5529">
        <v>1888363885246848</v>
      </c>
      <c r="Y5529">
        <v>4.6095869513230912E+16</v>
      </c>
      <c r="Z5529">
        <v>2.1538872283732172E+16</v>
      </c>
    </row>
    <row r="5530" spans="1:26" x14ac:dyDescent="0.3">
      <c r="A5530" t="s">
        <v>527</v>
      </c>
      <c r="B5530">
        <v>40</v>
      </c>
      <c r="C5530" t="s">
        <v>783</v>
      </c>
      <c r="D5530">
        <v>43010</v>
      </c>
      <c r="E5530">
        <v>1212690</v>
      </c>
      <c r="F5530">
        <v>44298</v>
      </c>
      <c r="G5530">
        <v>60150</v>
      </c>
      <c r="H5530">
        <v>700</v>
      </c>
      <c r="I5530">
        <v>1300</v>
      </c>
      <c r="J5530">
        <v>40</v>
      </c>
      <c r="K5530">
        <v>2040</v>
      </c>
      <c r="L5530">
        <v>-250</v>
      </c>
      <c r="M5530">
        <v>56810</v>
      </c>
      <c r="N5530">
        <v>910</v>
      </c>
      <c r="O5530">
        <v>2.161263507896924E+16</v>
      </c>
      <c r="P5530">
        <v>3391521197007481</v>
      </c>
      <c r="Q5530">
        <v>944472152950956</v>
      </c>
      <c r="R5530">
        <v>1.1637572734829594E+16</v>
      </c>
      <c r="S5530">
        <v>3076923076923077</v>
      </c>
      <c r="T5530">
        <v>-1.2254901960784312E+16</v>
      </c>
      <c r="U5530">
        <v>1.6018306636155608E+16</v>
      </c>
      <c r="V5530">
        <v>4960047497711699</v>
      </c>
      <c r="W5530">
        <v>1.0719969654239748E+16</v>
      </c>
      <c r="X5530">
        <v>1.6822106226653144E+16</v>
      </c>
      <c r="Y5530">
        <v>468462673890277</v>
      </c>
      <c r="Z5530">
        <v>2156453327189812</v>
      </c>
    </row>
    <row r="5531" spans="1:26" x14ac:dyDescent="0.3">
      <c r="A5531" t="s">
        <v>527</v>
      </c>
      <c r="B5531">
        <v>40</v>
      </c>
      <c r="C5531" t="s">
        <v>783</v>
      </c>
      <c r="D5531">
        <v>43010</v>
      </c>
      <c r="E5531">
        <v>1212690</v>
      </c>
      <c r="F5531">
        <v>44302</v>
      </c>
      <c r="G5531">
        <v>61570</v>
      </c>
      <c r="H5531">
        <v>1420</v>
      </c>
      <c r="I5531">
        <v>1320</v>
      </c>
      <c r="J5531">
        <v>20</v>
      </c>
      <c r="K5531">
        <v>2180</v>
      </c>
      <c r="L5531">
        <v>140</v>
      </c>
      <c r="M5531">
        <v>58070</v>
      </c>
      <c r="N5531">
        <v>1260</v>
      </c>
      <c r="O5531">
        <v>2.1439012506090628E+16</v>
      </c>
      <c r="P5531">
        <v>3540685398733149</v>
      </c>
      <c r="Q5531">
        <v>9431541335065778</v>
      </c>
      <c r="R5531">
        <v>2.3063180120188404E+16</v>
      </c>
      <c r="S5531">
        <v>1.5151515151515152E+16</v>
      </c>
      <c r="T5531">
        <v>6422018348623854</v>
      </c>
      <c r="U5531">
        <v>2.169795074909592E+16</v>
      </c>
      <c r="V5531">
        <v>507714255085801</v>
      </c>
      <c r="W5531">
        <v>1.0884892264304974E+16</v>
      </c>
      <c r="X5531">
        <v>1.7976564497109732E+16</v>
      </c>
      <c r="Y5531">
        <v>4788527983243863</v>
      </c>
      <c r="Z5531">
        <v>2.1591885982322216E+16</v>
      </c>
    </row>
    <row r="5532" spans="1:26" x14ac:dyDescent="0.3">
      <c r="A5532" t="s">
        <v>527</v>
      </c>
      <c r="B5532">
        <v>40</v>
      </c>
      <c r="C5532" t="s">
        <v>783</v>
      </c>
      <c r="D5532">
        <v>43010</v>
      </c>
      <c r="E5532">
        <v>1212690</v>
      </c>
      <c r="F5532">
        <v>44305</v>
      </c>
      <c r="G5532">
        <v>62190</v>
      </c>
      <c r="H5532">
        <v>620</v>
      </c>
      <c r="I5532">
        <v>1400</v>
      </c>
      <c r="J5532">
        <v>80</v>
      </c>
      <c r="K5532">
        <v>1750</v>
      </c>
      <c r="L5532">
        <v>-430</v>
      </c>
      <c r="M5532">
        <v>59040</v>
      </c>
      <c r="N5532">
        <v>970</v>
      </c>
      <c r="O5532">
        <v>2.2511657822801092E+16</v>
      </c>
      <c r="P5532">
        <v>2.8139572278501368E+16</v>
      </c>
      <c r="Q5532">
        <v>9493487698986976</v>
      </c>
      <c r="R5532">
        <v>9969448464383340</v>
      </c>
      <c r="S5532">
        <v>5714285714285714</v>
      </c>
      <c r="T5532">
        <v>-2.4571428571428572E+16</v>
      </c>
      <c r="U5532">
        <v>1.6429539295392952E+16</v>
      </c>
      <c r="V5532">
        <v>512826855997823</v>
      </c>
      <c r="W5532">
        <v>1.1544582704565884E+16</v>
      </c>
      <c r="X5532">
        <v>1.4430728380707352E+16</v>
      </c>
      <c r="Y5532">
        <v>4868515449125498</v>
      </c>
      <c r="Z5532">
        <v>2161446126099892</v>
      </c>
    </row>
    <row r="5533" spans="1:26" x14ac:dyDescent="0.3">
      <c r="A5533" t="s">
        <v>527</v>
      </c>
      <c r="B5533">
        <v>40</v>
      </c>
      <c r="C5533" t="s">
        <v>783</v>
      </c>
      <c r="D5533">
        <v>43010</v>
      </c>
      <c r="E5533">
        <v>1212690</v>
      </c>
      <c r="F5533">
        <v>44309</v>
      </c>
      <c r="G5533">
        <v>63190</v>
      </c>
      <c r="H5533">
        <v>1000</v>
      </c>
      <c r="I5533">
        <v>1380</v>
      </c>
      <c r="J5533">
        <v>-20</v>
      </c>
      <c r="K5533">
        <v>1790</v>
      </c>
      <c r="L5533">
        <v>40</v>
      </c>
      <c r="M5533">
        <v>60020</v>
      </c>
      <c r="N5533">
        <v>980</v>
      </c>
      <c r="O5533">
        <v>2.1838898559898716E+16</v>
      </c>
      <c r="P5533">
        <v>2832726697262225</v>
      </c>
      <c r="Q5533">
        <v>949833834467479</v>
      </c>
      <c r="R5533">
        <v>1582528881152081</v>
      </c>
      <c r="S5533">
        <v>-1.4492753623188406E+16</v>
      </c>
      <c r="T5533">
        <v>223463687150838</v>
      </c>
      <c r="U5533">
        <v>1.6327890703098966E+16</v>
      </c>
      <c r="V5533">
        <v>5210729865010844</v>
      </c>
      <c r="W5533">
        <v>1.1379660094500656E+16</v>
      </c>
      <c r="X5533">
        <v>1.4760573600837806E+16</v>
      </c>
      <c r="Y5533">
        <v>4949327528057459</v>
      </c>
      <c r="Z5533">
        <v>2.1636136526939464E+16</v>
      </c>
    </row>
    <row r="5534" spans="1:26" x14ac:dyDescent="0.3">
      <c r="A5534" t="s">
        <v>527</v>
      </c>
      <c r="B5534">
        <v>40</v>
      </c>
      <c r="C5534" t="s">
        <v>783</v>
      </c>
      <c r="D5534">
        <v>43010</v>
      </c>
      <c r="E5534">
        <v>1212690</v>
      </c>
      <c r="F5534">
        <v>44312</v>
      </c>
      <c r="G5534">
        <v>64000</v>
      </c>
      <c r="H5534">
        <v>810</v>
      </c>
      <c r="I5534">
        <v>1400</v>
      </c>
      <c r="J5534">
        <v>20</v>
      </c>
      <c r="K5534">
        <v>1710</v>
      </c>
      <c r="L5534">
        <v>-80</v>
      </c>
      <c r="M5534">
        <v>60890</v>
      </c>
      <c r="N5534">
        <v>870</v>
      </c>
      <c r="O5534">
        <v>21875</v>
      </c>
      <c r="P5534">
        <v>2671875</v>
      </c>
      <c r="Q5534">
        <v>95140625</v>
      </c>
      <c r="R5534">
        <v>1265625</v>
      </c>
      <c r="S5534">
        <v>1.4285714285714284E+16</v>
      </c>
      <c r="T5534">
        <v>-4678362573099415</v>
      </c>
      <c r="U5534">
        <v>1.4288060436853342E+16</v>
      </c>
      <c r="V5534">
        <v>5277523522087261</v>
      </c>
      <c r="W5534">
        <v>1.1544582704565884E+16</v>
      </c>
      <c r="X5534">
        <v>141008831605769</v>
      </c>
      <c r="Y5534">
        <v>5.0210688634358328E+16</v>
      </c>
      <c r="Z5534">
        <v>2165634346091162</v>
      </c>
    </row>
    <row r="5535" spans="1:26" x14ac:dyDescent="0.3">
      <c r="A5535" t="s">
        <v>527</v>
      </c>
      <c r="B5535">
        <v>40</v>
      </c>
      <c r="C5535" t="s">
        <v>783</v>
      </c>
      <c r="D5535">
        <v>43010</v>
      </c>
      <c r="E5535">
        <v>1212690</v>
      </c>
      <c r="F5535">
        <v>44316</v>
      </c>
      <c r="G5535">
        <v>64920</v>
      </c>
      <c r="H5535">
        <v>920</v>
      </c>
      <c r="I5535">
        <v>1460</v>
      </c>
      <c r="J5535">
        <v>60</v>
      </c>
      <c r="K5535">
        <v>1650</v>
      </c>
      <c r="L5535">
        <v>-60</v>
      </c>
      <c r="M5535">
        <v>61810</v>
      </c>
      <c r="N5535">
        <v>920</v>
      </c>
      <c r="O5535">
        <v>2.2489217498459644E+16</v>
      </c>
      <c r="P5535">
        <v>2541589648798521</v>
      </c>
      <c r="Q5535">
        <v>9520948860135552</v>
      </c>
      <c r="R5535">
        <v>1.4171287738755392E+16</v>
      </c>
      <c r="S5535">
        <v>410958904109589</v>
      </c>
      <c r="T5535">
        <v>-3636363636363636</v>
      </c>
      <c r="U5535">
        <v>1.4884322925093028E+16</v>
      </c>
      <c r="V5535">
        <v>5353387922717265</v>
      </c>
      <c r="W5535">
        <v>1.2039350534761564E+16</v>
      </c>
      <c r="X5535">
        <v>1360611533038122</v>
      </c>
      <c r="Y5535">
        <v>5096933264065837</v>
      </c>
      <c r="Z5535">
        <v>2.1676492529205348E+16</v>
      </c>
    </row>
    <row r="5536" spans="1:26" x14ac:dyDescent="0.3">
      <c r="A5536" t="s">
        <v>527</v>
      </c>
      <c r="B5536">
        <v>40</v>
      </c>
      <c r="C5536" t="s">
        <v>783</v>
      </c>
      <c r="D5536">
        <v>43010</v>
      </c>
      <c r="E5536">
        <v>1212690</v>
      </c>
      <c r="F5536">
        <v>44319</v>
      </c>
      <c r="G5536">
        <v>65720</v>
      </c>
      <c r="H5536">
        <v>800</v>
      </c>
      <c r="I5536">
        <v>1480</v>
      </c>
      <c r="J5536">
        <v>20</v>
      </c>
      <c r="K5536">
        <v>1510</v>
      </c>
      <c r="L5536">
        <v>-140</v>
      </c>
      <c r="M5536">
        <v>62730</v>
      </c>
      <c r="N5536">
        <v>920</v>
      </c>
      <c r="O5536">
        <v>2251978088861838</v>
      </c>
      <c r="P5536">
        <v>2.2976262933657944E+16</v>
      </c>
      <c r="Q5536">
        <v>9545039561777236</v>
      </c>
      <c r="R5536">
        <v>1.2172854534388312E+16</v>
      </c>
      <c r="S5536">
        <v>1.3513513513513514E+16</v>
      </c>
      <c r="T5536">
        <v>-9271523178807948</v>
      </c>
      <c r="U5536">
        <v>1.4666029013231308E+16</v>
      </c>
      <c r="V5536">
        <v>5.4193569667433552E+16</v>
      </c>
      <c r="W5536">
        <v>1220427314482679</v>
      </c>
      <c r="X5536">
        <v>1245165705992463</v>
      </c>
      <c r="Y5536">
        <v>5.1727976646958416E+16</v>
      </c>
      <c r="Z5536">
        <v>2169468454117338</v>
      </c>
    </row>
    <row r="5537" spans="1:26" x14ac:dyDescent="0.3">
      <c r="A5537" t="s">
        <v>527</v>
      </c>
      <c r="B5537">
        <v>40</v>
      </c>
      <c r="C5537" t="s">
        <v>783</v>
      </c>
      <c r="D5537">
        <v>43010</v>
      </c>
      <c r="E5537">
        <v>1212690</v>
      </c>
      <c r="F5537">
        <v>44323</v>
      </c>
      <c r="G5537">
        <v>66580</v>
      </c>
      <c r="H5537">
        <v>860</v>
      </c>
      <c r="I5537">
        <v>1520</v>
      </c>
      <c r="J5537">
        <v>40</v>
      </c>
      <c r="K5537">
        <v>1550</v>
      </c>
      <c r="L5537">
        <v>40</v>
      </c>
      <c r="M5537">
        <v>63510</v>
      </c>
      <c r="N5537">
        <v>780</v>
      </c>
      <c r="O5537">
        <v>2.2829678582156804E+16</v>
      </c>
      <c r="P5537">
        <v>2328026434364674</v>
      </c>
      <c r="Q5537">
        <v>9538900570741964</v>
      </c>
      <c r="R5537">
        <v>1.2916791829378192E+16</v>
      </c>
      <c r="S5537">
        <v>2631578947368421</v>
      </c>
      <c r="T5537">
        <v>2.5806451612903224E+16</v>
      </c>
      <c r="U5537">
        <v>1228153046764289</v>
      </c>
      <c r="V5537">
        <v>5490273689071403</v>
      </c>
      <c r="W5537">
        <v>1.2534118364957244E+16</v>
      </c>
      <c r="X5537">
        <v>1.2781502280055084E+16</v>
      </c>
      <c r="Y5537">
        <v>523711748262128</v>
      </c>
      <c r="Z5537">
        <v>2171347755079537</v>
      </c>
    </row>
    <row r="5538" spans="1:26" x14ac:dyDescent="0.3">
      <c r="A5538" t="s">
        <v>527</v>
      </c>
      <c r="B5538">
        <v>40</v>
      </c>
      <c r="C5538" t="s">
        <v>783</v>
      </c>
      <c r="D5538">
        <v>43010</v>
      </c>
      <c r="E5538">
        <v>1212690</v>
      </c>
      <c r="F5538">
        <v>44326</v>
      </c>
      <c r="G5538">
        <v>67250</v>
      </c>
      <c r="H5538">
        <v>670</v>
      </c>
      <c r="I5538">
        <v>1530</v>
      </c>
      <c r="J5538">
        <v>10</v>
      </c>
      <c r="K5538">
        <v>1490</v>
      </c>
      <c r="L5538">
        <v>-60</v>
      </c>
      <c r="M5538">
        <v>64230</v>
      </c>
      <c r="N5538">
        <v>720</v>
      </c>
      <c r="O5538">
        <v>2.2750929368029736E+16</v>
      </c>
      <c r="P5538">
        <v>2.2156133828996284E+16</v>
      </c>
      <c r="Q5538">
        <v>955092936802974</v>
      </c>
      <c r="R5538">
        <v>9962825278810408</v>
      </c>
      <c r="S5538">
        <v>6535947712418301</v>
      </c>
      <c r="T5538">
        <v>-4.0268456375838928E+16</v>
      </c>
      <c r="U5538">
        <v>1.120971508640822E+16</v>
      </c>
      <c r="V5538">
        <v>5.5455227634432544E+16</v>
      </c>
      <c r="W5538">
        <v>1.2616579669989858E+16</v>
      </c>
      <c r="X5538">
        <v>1.2286734449859404E+16</v>
      </c>
      <c r="Y5538">
        <v>5296489622244762</v>
      </c>
      <c r="Z5538">
        <v>2173093844523521</v>
      </c>
    </row>
    <row r="5539" spans="1:26" x14ac:dyDescent="0.3">
      <c r="A5539" t="s">
        <v>527</v>
      </c>
      <c r="B5539">
        <v>40</v>
      </c>
      <c r="C5539" t="s">
        <v>783</v>
      </c>
      <c r="D5539">
        <v>43010</v>
      </c>
      <c r="E5539">
        <v>1212690</v>
      </c>
      <c r="F5539">
        <v>44330</v>
      </c>
      <c r="G5539">
        <v>68340</v>
      </c>
      <c r="H5539">
        <v>1090</v>
      </c>
      <c r="I5539">
        <v>1570</v>
      </c>
      <c r="J5539">
        <v>40</v>
      </c>
      <c r="K5539">
        <v>1690</v>
      </c>
      <c r="L5539">
        <v>200</v>
      </c>
      <c r="M5539">
        <v>65080</v>
      </c>
      <c r="N5539">
        <v>850</v>
      </c>
      <c r="O5539">
        <v>2.2973368451858352E+16</v>
      </c>
      <c r="P5539">
        <v>2472929470295581</v>
      </c>
      <c r="Q5539">
        <v>9522973368451858</v>
      </c>
      <c r="R5539">
        <v>1594966344746854</v>
      </c>
      <c r="S5539">
        <v>2.5477707006369428E+16</v>
      </c>
      <c r="T5539">
        <v>1.1834319526627218E+16</v>
      </c>
      <c r="U5539">
        <v>1.3060848186846958E+16</v>
      </c>
      <c r="V5539">
        <v>5.6354055859288024E+16</v>
      </c>
      <c r="W5539">
        <v>1294642489012031</v>
      </c>
      <c r="X5539">
        <v>1.3935960550511672E+16</v>
      </c>
      <c r="Y5539">
        <v>5366581731522483</v>
      </c>
      <c r="Z5539">
        <v>2.1750855052795336E+16</v>
      </c>
    </row>
    <row r="5540" spans="1:26" x14ac:dyDescent="0.3">
      <c r="A5540" t="s">
        <v>527</v>
      </c>
      <c r="B5540">
        <v>40</v>
      </c>
      <c r="C5540" t="s">
        <v>783</v>
      </c>
      <c r="D5540">
        <v>43010</v>
      </c>
      <c r="E5540">
        <v>1212690</v>
      </c>
      <c r="F5540">
        <v>44333</v>
      </c>
      <c r="G5540">
        <v>69410</v>
      </c>
      <c r="H5540">
        <v>1070</v>
      </c>
      <c r="I5540">
        <v>1580</v>
      </c>
      <c r="J5540">
        <v>10</v>
      </c>
      <c r="K5540">
        <v>2070</v>
      </c>
      <c r="L5540">
        <v>380</v>
      </c>
      <c r="M5540">
        <v>65760</v>
      </c>
      <c r="N5540">
        <v>680</v>
      </c>
      <c r="O5540">
        <v>2.2763290592133696E+16</v>
      </c>
      <c r="P5540">
        <v>2.9822792104884024E+16</v>
      </c>
      <c r="Q5540">
        <v>9474139173029824</v>
      </c>
      <c r="R5540">
        <v>1.5415646160495606E+16</v>
      </c>
      <c r="S5540">
        <v>6329113924050633</v>
      </c>
      <c r="T5540">
        <v>1.8357487922705316E+16</v>
      </c>
      <c r="U5540">
        <v>1.0340632603406326E+16</v>
      </c>
      <c r="V5540">
        <v>5723639182313699</v>
      </c>
      <c r="W5540">
        <v>1.3028886195152924E+16</v>
      </c>
      <c r="X5540">
        <v>1.7069490141750982E+16</v>
      </c>
      <c r="Y5540">
        <v>542265541894466</v>
      </c>
      <c r="Z5540">
        <v>2.1774064627184676E+16</v>
      </c>
    </row>
    <row r="5541" spans="1:26" x14ac:dyDescent="0.3">
      <c r="A5541" t="s">
        <v>527</v>
      </c>
      <c r="B5541">
        <v>40</v>
      </c>
      <c r="C5541" t="s">
        <v>783</v>
      </c>
      <c r="D5541">
        <v>43010</v>
      </c>
      <c r="E5541">
        <v>1212690</v>
      </c>
      <c r="F5541">
        <v>44337</v>
      </c>
      <c r="G5541">
        <v>70710</v>
      </c>
      <c r="H5541">
        <v>1300</v>
      </c>
      <c r="I5541">
        <v>1590</v>
      </c>
      <c r="J5541">
        <v>10</v>
      </c>
      <c r="K5541">
        <v>2320</v>
      </c>
      <c r="L5541">
        <v>250</v>
      </c>
      <c r="M5541">
        <v>66800</v>
      </c>
      <c r="N5541">
        <v>1040</v>
      </c>
      <c r="O5541">
        <v>2.2486211285532456E+16</v>
      </c>
      <c r="P5541">
        <v>3281006929712912</v>
      </c>
      <c r="Q5541">
        <v>9447037194173384</v>
      </c>
      <c r="R5541">
        <v>1.8384952623391316E+16</v>
      </c>
      <c r="S5541">
        <v>6289308176100629</v>
      </c>
      <c r="T5541">
        <v>1.0775862068965516E+16</v>
      </c>
      <c r="U5541">
        <v>1.5568862275449102E+16</v>
      </c>
      <c r="V5541">
        <v>5.8308388788560968E+16</v>
      </c>
      <c r="W5541">
        <v>1.311134750018554E+16</v>
      </c>
      <c r="X5541">
        <v>1913102276756632</v>
      </c>
      <c r="Y5541">
        <v>5508415176178578</v>
      </c>
      <c r="Z5541">
        <v>217993681607677</v>
      </c>
    </row>
    <row r="5542" spans="1:26" x14ac:dyDescent="0.3">
      <c r="A5542" t="s">
        <v>527</v>
      </c>
      <c r="B5542">
        <v>40</v>
      </c>
      <c r="C5542" t="s">
        <v>783</v>
      </c>
      <c r="D5542">
        <v>43010</v>
      </c>
      <c r="E5542">
        <v>1212690</v>
      </c>
      <c r="F5542">
        <v>44340</v>
      </c>
      <c r="G5542">
        <v>71770</v>
      </c>
      <c r="H5542">
        <v>1060</v>
      </c>
      <c r="I5542">
        <v>1590</v>
      </c>
      <c r="J5542">
        <v>0</v>
      </c>
      <c r="K5542">
        <v>2240</v>
      </c>
      <c r="L5542">
        <v>-80</v>
      </c>
      <c r="M5542">
        <v>67940</v>
      </c>
      <c r="N5542">
        <v>1140</v>
      </c>
      <c r="O5542">
        <v>221541033858158</v>
      </c>
      <c r="P5542">
        <v>3.1210812317124148E+16</v>
      </c>
      <c r="Q5542">
        <v>94663508429706</v>
      </c>
      <c r="R5542">
        <v>1.4769402257210532E+16</v>
      </c>
      <c r="S5542">
        <v>0</v>
      </c>
      <c r="T5542">
        <v>-3571428571428571</v>
      </c>
      <c r="U5542">
        <v>1.6779511333529586E+16</v>
      </c>
      <c r="V5542">
        <v>5.9182478621906672E+16</v>
      </c>
      <c r="W5542">
        <v>1.311134750018554E+16</v>
      </c>
      <c r="X5542">
        <v>1.8471332327305412E+16</v>
      </c>
      <c r="Y5542">
        <v>5602421063915757</v>
      </c>
      <c r="Z5542">
        <v>2182311175006128</v>
      </c>
    </row>
    <row r="5543" spans="1:26" x14ac:dyDescent="0.3">
      <c r="A5543" t="s">
        <v>527</v>
      </c>
      <c r="B5543">
        <v>40</v>
      </c>
      <c r="C5543" t="s">
        <v>783</v>
      </c>
      <c r="D5543">
        <v>43010</v>
      </c>
      <c r="E5543">
        <v>1212690</v>
      </c>
      <c r="F5543">
        <v>44344</v>
      </c>
      <c r="G5543">
        <v>73330</v>
      </c>
      <c r="H5543">
        <v>1560</v>
      </c>
      <c r="I5543">
        <v>1630</v>
      </c>
      <c r="J5543">
        <v>40</v>
      </c>
      <c r="K5543">
        <v>2570</v>
      </c>
      <c r="L5543">
        <v>330</v>
      </c>
      <c r="M5543">
        <v>69130</v>
      </c>
      <c r="N5543">
        <v>1190</v>
      </c>
      <c r="O5543">
        <v>2.2228283103777444E+16</v>
      </c>
      <c r="P5543">
        <v>3.5047047593072416E+16</v>
      </c>
      <c r="Q5543">
        <v>9427246693031500</v>
      </c>
      <c r="R5543">
        <v>2.1273694258829944E+16</v>
      </c>
      <c r="S5543">
        <v>2.4539877300613496E+16</v>
      </c>
      <c r="T5543">
        <v>1.2840466926070038E+16</v>
      </c>
      <c r="U5543">
        <v>1721394474179083</v>
      </c>
      <c r="V5543">
        <v>6046887498041544</v>
      </c>
      <c r="W5543">
        <v>1.3441192720315992E+16</v>
      </c>
      <c r="X5543">
        <v>2.1192555393381656E+16</v>
      </c>
      <c r="Y5543">
        <v>5700550016904568</v>
      </c>
      <c r="Z5543">
        <v>2.1850447197464696E+16</v>
      </c>
    </row>
    <row r="5544" spans="1:26" x14ac:dyDescent="0.3">
      <c r="A5544" t="s">
        <v>527</v>
      </c>
      <c r="B5544">
        <v>40</v>
      </c>
      <c r="C5544" t="s">
        <v>783</v>
      </c>
      <c r="D5544">
        <v>43010</v>
      </c>
      <c r="E5544">
        <v>1212690</v>
      </c>
      <c r="F5544">
        <v>44347</v>
      </c>
      <c r="G5544">
        <v>74510</v>
      </c>
      <c r="H5544">
        <v>1180</v>
      </c>
      <c r="I5544">
        <v>1670</v>
      </c>
      <c r="J5544">
        <v>40</v>
      </c>
      <c r="K5544">
        <v>2300</v>
      </c>
      <c r="L5544">
        <v>-270</v>
      </c>
      <c r="M5544">
        <v>70540</v>
      </c>
      <c r="N5544">
        <v>1410</v>
      </c>
      <c r="O5544">
        <v>2.2413098912897596E+16</v>
      </c>
      <c r="P5544">
        <v>3.0868339820158368E+16</v>
      </c>
      <c r="Q5544">
        <v>946718561266944</v>
      </c>
      <c r="R5544">
        <v>1.5836800429472552E+16</v>
      </c>
      <c r="S5544">
        <v>2.3952095808383236E+16</v>
      </c>
      <c r="T5544">
        <v>-1.1739130434782608E+16</v>
      </c>
      <c r="U5544">
        <v>1.9988658916926564E+16</v>
      </c>
      <c r="V5544">
        <v>6144191837980028</v>
      </c>
      <c r="W5544">
        <v>1.3771037940446444E+16</v>
      </c>
      <c r="X5544">
        <v>1.8966100157501096E+16</v>
      </c>
      <c r="Y5544">
        <v>5.816820457000552E+16</v>
      </c>
      <c r="Z5544">
        <v>2.1875377863010344E+16</v>
      </c>
    </row>
    <row r="5545" spans="1:26" x14ac:dyDescent="0.3">
      <c r="A5545" t="s">
        <v>527</v>
      </c>
      <c r="B5545">
        <v>40</v>
      </c>
      <c r="C5545" t="s">
        <v>783</v>
      </c>
      <c r="D5545">
        <v>43010</v>
      </c>
      <c r="E5545">
        <v>1212690</v>
      </c>
      <c r="F5545">
        <v>44351</v>
      </c>
      <c r="G5545">
        <v>76780</v>
      </c>
      <c r="H5545">
        <v>2270</v>
      </c>
      <c r="I5545">
        <v>1690</v>
      </c>
      <c r="J5545">
        <v>20</v>
      </c>
      <c r="K5545">
        <v>3180</v>
      </c>
      <c r="L5545">
        <v>880</v>
      </c>
      <c r="M5545">
        <v>71910</v>
      </c>
      <c r="N5545">
        <v>1370</v>
      </c>
      <c r="O5545">
        <v>2201094034904923</v>
      </c>
      <c r="P5545">
        <v>4141703568637666</v>
      </c>
      <c r="Q5545">
        <v>9365720239645740</v>
      </c>
      <c r="R5545">
        <v>2.9564990883042456E+16</v>
      </c>
      <c r="S5545">
        <v>1.183431952662722E+16</v>
      </c>
      <c r="T5545">
        <v>2.7672955974842768E+16</v>
      </c>
      <c r="U5545">
        <v>1905159226811292</v>
      </c>
      <c r="V5545">
        <v>633137900040406</v>
      </c>
      <c r="W5545">
        <v>1.3935960550511672E+16</v>
      </c>
      <c r="X5545">
        <v>2.6222695000371076E+16</v>
      </c>
      <c r="Y5545">
        <v>5.9297924448952328E+16</v>
      </c>
      <c r="Z5545">
        <v>2190902795937275</v>
      </c>
    </row>
    <row r="5546" spans="1:26" x14ac:dyDescent="0.3">
      <c r="A5546" t="s">
        <v>527</v>
      </c>
      <c r="B5546">
        <v>40</v>
      </c>
      <c r="C5546" t="s">
        <v>783</v>
      </c>
      <c r="D5546">
        <v>43010</v>
      </c>
      <c r="E5546">
        <v>1212690</v>
      </c>
      <c r="F5546">
        <v>44354</v>
      </c>
      <c r="G5546">
        <v>78630</v>
      </c>
      <c r="H5546">
        <v>1850</v>
      </c>
      <c r="I5546">
        <v>1720</v>
      </c>
      <c r="J5546">
        <v>30</v>
      </c>
      <c r="K5546">
        <v>3620</v>
      </c>
      <c r="L5546">
        <v>440</v>
      </c>
      <c r="M5546">
        <v>73290</v>
      </c>
      <c r="N5546">
        <v>1380</v>
      </c>
      <c r="O5546">
        <v>2.1874602568994024E+16</v>
      </c>
      <c r="P5546">
        <v>4603840773241765</v>
      </c>
      <c r="Q5546">
        <v>9320869896985884</v>
      </c>
      <c r="R5546">
        <v>2352791555385985</v>
      </c>
      <c r="S5546">
        <v>1744186046511628</v>
      </c>
      <c r="T5546">
        <v>1.2154696132596684E+16</v>
      </c>
      <c r="U5546">
        <v>1882930822758903</v>
      </c>
      <c r="V5546">
        <v>6.4839324147143952E+16</v>
      </c>
      <c r="W5546">
        <v>1.4183344465609512E+16</v>
      </c>
      <c r="X5546">
        <v>2985099242180607</v>
      </c>
      <c r="Y5546">
        <v>6043589045840239</v>
      </c>
      <c r="Z5546">
        <v>2.1946650460621492E+16</v>
      </c>
    </row>
    <row r="5547" spans="1:26" x14ac:dyDescent="0.3">
      <c r="A5547" t="s">
        <v>527</v>
      </c>
      <c r="B5547">
        <v>40</v>
      </c>
      <c r="C5547" t="s">
        <v>783</v>
      </c>
      <c r="D5547">
        <v>43010</v>
      </c>
      <c r="E5547">
        <v>1212690</v>
      </c>
      <c r="F5547">
        <v>44358</v>
      </c>
      <c r="G5547">
        <v>80550</v>
      </c>
      <c r="H5547">
        <v>1920</v>
      </c>
      <c r="I5547">
        <v>1750</v>
      </c>
      <c r="J5547">
        <v>30</v>
      </c>
      <c r="K5547">
        <v>3450</v>
      </c>
      <c r="L5547">
        <v>-170</v>
      </c>
      <c r="M5547">
        <v>75350</v>
      </c>
      <c r="N5547">
        <v>2060</v>
      </c>
      <c r="O5547">
        <v>2.1725636250775916E+16</v>
      </c>
      <c r="P5547">
        <v>4283054003724395</v>
      </c>
      <c r="Q5547">
        <v>9354438237119800</v>
      </c>
      <c r="R5547">
        <v>2.383612662942272E+16</v>
      </c>
      <c r="S5547">
        <v>1.7142857142857144E+16</v>
      </c>
      <c r="T5547">
        <v>-4927536231884058</v>
      </c>
      <c r="U5547">
        <v>2.7339084273390844E+16</v>
      </c>
      <c r="V5547">
        <v>6642258120377013</v>
      </c>
      <c r="W5547">
        <v>1.4430728380707352E+16</v>
      </c>
      <c r="X5547">
        <v>2844915023625164</v>
      </c>
      <c r="Y5547">
        <v>6213459334207423</v>
      </c>
      <c r="Z5547">
        <v>2.19830974968018E+16</v>
      </c>
    </row>
    <row r="5548" spans="1:26" x14ac:dyDescent="0.3">
      <c r="A5548" t="s">
        <v>527</v>
      </c>
      <c r="B5548">
        <v>40</v>
      </c>
      <c r="C5548" t="s">
        <v>783</v>
      </c>
      <c r="D5548">
        <v>43010</v>
      </c>
      <c r="E5548">
        <v>1212690</v>
      </c>
      <c r="F5548">
        <v>44361</v>
      </c>
      <c r="G5548">
        <v>82230</v>
      </c>
      <c r="H5548">
        <v>1680</v>
      </c>
      <c r="I5548">
        <v>1790</v>
      </c>
      <c r="J5548">
        <v>40</v>
      </c>
      <c r="K5548">
        <v>3200</v>
      </c>
      <c r="L5548">
        <v>-250</v>
      </c>
      <c r="M5548">
        <v>77240</v>
      </c>
      <c r="N5548">
        <v>1890</v>
      </c>
      <c r="O5548">
        <v>2.1768211115164784E+16</v>
      </c>
      <c r="P5548">
        <v>3.8915237747780616E+16</v>
      </c>
      <c r="Q5548">
        <v>9393165511370546</v>
      </c>
      <c r="R5548">
        <v>2.0430499817584824E+16</v>
      </c>
      <c r="S5548">
        <v>223463687150838</v>
      </c>
      <c r="T5548">
        <v>-78125</v>
      </c>
      <c r="U5548">
        <v>2446918694976696</v>
      </c>
      <c r="V5548">
        <v>6780793112831804</v>
      </c>
      <c r="W5548">
        <v>1.4760573600837806E+16</v>
      </c>
      <c r="X5548">
        <v>2.6387617610436304E+16</v>
      </c>
      <c r="Y5548">
        <v>6.3693112007190624E+16</v>
      </c>
      <c r="Z5548">
        <v>2.2017508965134376E+16</v>
      </c>
    </row>
    <row r="5549" spans="1:26" x14ac:dyDescent="0.3">
      <c r="A5549" t="s">
        <v>527</v>
      </c>
      <c r="B5549">
        <v>40</v>
      </c>
      <c r="C5549" t="s">
        <v>771</v>
      </c>
      <c r="D5549">
        <v>41050</v>
      </c>
      <c r="E5549">
        <v>46750</v>
      </c>
      <c r="F5549">
        <v>4392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</row>
    <row r="5550" spans="1:26" x14ac:dyDescent="0.3">
      <c r="A5550" t="s">
        <v>527</v>
      </c>
      <c r="B5550">
        <v>40</v>
      </c>
      <c r="C5550" t="s">
        <v>771</v>
      </c>
      <c r="D5550">
        <v>41050</v>
      </c>
      <c r="E5550">
        <v>46750</v>
      </c>
      <c r="F5550">
        <v>4392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</row>
    <row r="5551" spans="1:26" x14ac:dyDescent="0.3">
      <c r="A5551" t="s">
        <v>527</v>
      </c>
      <c r="B5551">
        <v>40</v>
      </c>
      <c r="C5551" t="s">
        <v>771</v>
      </c>
      <c r="D5551">
        <v>41050</v>
      </c>
      <c r="E5551">
        <v>46750</v>
      </c>
      <c r="F5551">
        <v>4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</row>
    <row r="5552" spans="1:26" x14ac:dyDescent="0.3">
      <c r="A5552" t="s">
        <v>527</v>
      </c>
      <c r="B5552">
        <v>40</v>
      </c>
      <c r="C5552" t="s">
        <v>771</v>
      </c>
      <c r="D5552">
        <v>41050</v>
      </c>
      <c r="E5552">
        <v>46750</v>
      </c>
      <c r="F5552">
        <v>43927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</row>
    <row r="5553" spans="1:26" x14ac:dyDescent="0.3">
      <c r="A5553" t="s">
        <v>527</v>
      </c>
      <c r="B5553">
        <v>40</v>
      </c>
      <c r="C5553" t="s">
        <v>771</v>
      </c>
      <c r="D5553">
        <v>41050</v>
      </c>
      <c r="E5553">
        <v>46750</v>
      </c>
      <c r="F5553">
        <v>4392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</row>
    <row r="5554" spans="1:26" x14ac:dyDescent="0.3">
      <c r="A5554" t="s">
        <v>527</v>
      </c>
      <c r="B5554">
        <v>40</v>
      </c>
      <c r="C5554" t="s">
        <v>771</v>
      </c>
      <c r="D5554">
        <v>41050</v>
      </c>
      <c r="E5554">
        <v>46750</v>
      </c>
      <c r="F5554">
        <v>4393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</row>
    <row r="5555" spans="1:26" x14ac:dyDescent="0.3">
      <c r="A5555" t="s">
        <v>527</v>
      </c>
      <c r="B5555">
        <v>40</v>
      </c>
      <c r="C5555" t="s">
        <v>771</v>
      </c>
      <c r="D5555">
        <v>41050</v>
      </c>
      <c r="E5555">
        <v>46750</v>
      </c>
      <c r="F5555">
        <v>4393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</row>
    <row r="5556" spans="1:26" x14ac:dyDescent="0.3">
      <c r="A5556" t="s">
        <v>527</v>
      </c>
      <c r="B5556">
        <v>40</v>
      </c>
      <c r="C5556" t="s">
        <v>771</v>
      </c>
      <c r="D5556">
        <v>41050</v>
      </c>
      <c r="E5556">
        <v>46750</v>
      </c>
      <c r="F5556">
        <v>43936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</row>
    <row r="5557" spans="1:26" x14ac:dyDescent="0.3">
      <c r="A5557" t="s">
        <v>527</v>
      </c>
      <c r="B5557">
        <v>40</v>
      </c>
      <c r="C5557" t="s">
        <v>771</v>
      </c>
      <c r="D5557">
        <v>41050</v>
      </c>
      <c r="E5557">
        <v>46750</v>
      </c>
      <c r="F5557">
        <v>43938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</row>
    <row r="5558" spans="1:26" x14ac:dyDescent="0.3">
      <c r="A5558" t="s">
        <v>527</v>
      </c>
      <c r="B5558">
        <v>40</v>
      </c>
      <c r="C5558" t="s">
        <v>771</v>
      </c>
      <c r="D5558">
        <v>41050</v>
      </c>
      <c r="E5558">
        <v>46750</v>
      </c>
      <c r="F5558">
        <v>4394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</row>
    <row r="5559" spans="1:26" x14ac:dyDescent="0.3">
      <c r="A5559" t="s">
        <v>527</v>
      </c>
      <c r="B5559">
        <v>40</v>
      </c>
      <c r="C5559" t="s">
        <v>771</v>
      </c>
      <c r="D5559">
        <v>41050</v>
      </c>
      <c r="E5559">
        <v>46750</v>
      </c>
      <c r="F5559">
        <v>4394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</row>
    <row r="5560" spans="1:26" x14ac:dyDescent="0.3">
      <c r="A5560" t="s">
        <v>527</v>
      </c>
      <c r="B5560">
        <v>40</v>
      </c>
      <c r="C5560" t="s">
        <v>771</v>
      </c>
      <c r="D5560">
        <v>41050</v>
      </c>
      <c r="E5560">
        <v>46750</v>
      </c>
      <c r="F5560">
        <v>4394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</row>
    <row r="5561" spans="1:26" x14ac:dyDescent="0.3">
      <c r="A5561" t="s">
        <v>527</v>
      </c>
      <c r="B5561">
        <v>40</v>
      </c>
      <c r="C5561" t="s">
        <v>771</v>
      </c>
      <c r="D5561">
        <v>41050</v>
      </c>
      <c r="E5561">
        <v>46750</v>
      </c>
      <c r="F5561">
        <v>4395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</row>
    <row r="5562" spans="1:26" x14ac:dyDescent="0.3">
      <c r="A5562" t="s">
        <v>527</v>
      </c>
      <c r="B5562">
        <v>40</v>
      </c>
      <c r="C5562" t="s">
        <v>771</v>
      </c>
      <c r="D5562">
        <v>41050</v>
      </c>
      <c r="E5562">
        <v>46750</v>
      </c>
      <c r="F5562">
        <v>439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</row>
    <row r="5563" spans="1:26" x14ac:dyDescent="0.3">
      <c r="A5563" t="s">
        <v>527</v>
      </c>
      <c r="B5563">
        <v>40</v>
      </c>
      <c r="C5563" t="s">
        <v>771</v>
      </c>
      <c r="D5563">
        <v>41050</v>
      </c>
      <c r="E5563">
        <v>46750</v>
      </c>
      <c r="F5563">
        <v>4395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</row>
    <row r="5564" spans="1:26" x14ac:dyDescent="0.3">
      <c r="A5564" t="s">
        <v>527</v>
      </c>
      <c r="B5564">
        <v>40</v>
      </c>
      <c r="C5564" t="s">
        <v>771</v>
      </c>
      <c r="D5564">
        <v>41050</v>
      </c>
      <c r="E5564">
        <v>46750</v>
      </c>
      <c r="F5564">
        <v>4396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</row>
    <row r="5565" spans="1:26" x14ac:dyDescent="0.3">
      <c r="A5565" t="s">
        <v>527</v>
      </c>
      <c r="B5565">
        <v>40</v>
      </c>
      <c r="C5565" t="s">
        <v>771</v>
      </c>
      <c r="D5565">
        <v>41050</v>
      </c>
      <c r="E5565">
        <v>46750</v>
      </c>
      <c r="F5565">
        <v>43966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</row>
    <row r="5566" spans="1:26" x14ac:dyDescent="0.3">
      <c r="A5566" t="s">
        <v>527</v>
      </c>
      <c r="B5566">
        <v>40</v>
      </c>
      <c r="C5566" t="s">
        <v>771</v>
      </c>
      <c r="D5566">
        <v>41050</v>
      </c>
      <c r="E5566">
        <v>46750</v>
      </c>
      <c r="F5566">
        <v>4396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</row>
    <row r="5567" spans="1:26" x14ac:dyDescent="0.3">
      <c r="A5567" t="s">
        <v>527</v>
      </c>
      <c r="B5567">
        <v>40</v>
      </c>
      <c r="C5567" t="s">
        <v>771</v>
      </c>
      <c r="D5567">
        <v>41050</v>
      </c>
      <c r="E5567">
        <v>46750</v>
      </c>
      <c r="F5567">
        <v>4397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3">
      <c r="A5568" t="s">
        <v>527</v>
      </c>
      <c r="B5568">
        <v>40</v>
      </c>
      <c r="C5568" t="s">
        <v>771</v>
      </c>
      <c r="D5568">
        <v>41050</v>
      </c>
      <c r="E5568">
        <v>46750</v>
      </c>
      <c r="F5568">
        <v>43976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</row>
    <row r="5569" spans="1:26" x14ac:dyDescent="0.3">
      <c r="A5569" t="s">
        <v>527</v>
      </c>
      <c r="B5569">
        <v>40</v>
      </c>
      <c r="C5569" t="s">
        <v>771</v>
      </c>
      <c r="D5569">
        <v>41050</v>
      </c>
      <c r="E5569">
        <v>46750</v>
      </c>
      <c r="F5569">
        <v>4398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</row>
    <row r="5570" spans="1:26" x14ac:dyDescent="0.3">
      <c r="A5570" t="s">
        <v>527</v>
      </c>
      <c r="B5570">
        <v>40</v>
      </c>
      <c r="C5570" t="s">
        <v>771</v>
      </c>
      <c r="D5570">
        <v>41050</v>
      </c>
      <c r="E5570">
        <v>46750</v>
      </c>
      <c r="F5570">
        <v>43983</v>
      </c>
      <c r="G5570">
        <v>20</v>
      </c>
      <c r="H5570">
        <v>20</v>
      </c>
      <c r="I5570">
        <v>0</v>
      </c>
      <c r="J5570">
        <v>0</v>
      </c>
      <c r="K5570">
        <v>20</v>
      </c>
      <c r="L5570">
        <v>20</v>
      </c>
      <c r="M5570">
        <v>0</v>
      </c>
      <c r="N5570">
        <v>0</v>
      </c>
      <c r="O5570">
        <v>0</v>
      </c>
      <c r="P5570">
        <v>10</v>
      </c>
      <c r="Q5570">
        <v>0</v>
      </c>
      <c r="R5570">
        <v>10</v>
      </c>
      <c r="S5570">
        <v>0</v>
      </c>
      <c r="T5570">
        <v>10</v>
      </c>
      <c r="U5570">
        <v>0</v>
      </c>
      <c r="V5570">
        <v>4.2780748663101608E+16</v>
      </c>
      <c r="W5570">
        <v>0</v>
      </c>
      <c r="X5570">
        <v>4.2780748663101608E+16</v>
      </c>
      <c r="Y5570">
        <v>0</v>
      </c>
      <c r="Z5570">
        <v>0</v>
      </c>
    </row>
    <row r="5571" spans="1:26" x14ac:dyDescent="0.3">
      <c r="A5571" t="s">
        <v>527</v>
      </c>
      <c r="B5571">
        <v>40</v>
      </c>
      <c r="C5571" t="s">
        <v>771</v>
      </c>
      <c r="D5571">
        <v>41050</v>
      </c>
      <c r="E5571">
        <v>46750</v>
      </c>
      <c r="F5571">
        <v>43987</v>
      </c>
      <c r="G5571">
        <v>30</v>
      </c>
      <c r="H5571">
        <v>10</v>
      </c>
      <c r="I5571">
        <v>0</v>
      </c>
      <c r="J5571">
        <v>0</v>
      </c>
      <c r="K5571">
        <v>30</v>
      </c>
      <c r="L5571">
        <v>10</v>
      </c>
      <c r="M5571">
        <v>0</v>
      </c>
      <c r="N5571">
        <v>0</v>
      </c>
      <c r="O5571">
        <v>0</v>
      </c>
      <c r="P5571">
        <v>10</v>
      </c>
      <c r="Q5571">
        <v>0</v>
      </c>
      <c r="R5571">
        <v>3333333333333333</v>
      </c>
      <c r="S5571">
        <v>0</v>
      </c>
      <c r="T5571">
        <v>3333333333333333</v>
      </c>
      <c r="U5571">
        <v>0</v>
      </c>
      <c r="V5571">
        <v>6417112299465241</v>
      </c>
      <c r="W5571">
        <v>0</v>
      </c>
      <c r="X5571">
        <v>6417112299465241</v>
      </c>
      <c r="Y5571">
        <v>0</v>
      </c>
      <c r="Z5571">
        <v>0</v>
      </c>
    </row>
    <row r="5572" spans="1:26" x14ac:dyDescent="0.3">
      <c r="A5572" t="s">
        <v>527</v>
      </c>
      <c r="B5572">
        <v>40</v>
      </c>
      <c r="C5572" t="s">
        <v>771</v>
      </c>
      <c r="D5572">
        <v>41050</v>
      </c>
      <c r="E5572">
        <v>46750</v>
      </c>
      <c r="F5572">
        <v>43990</v>
      </c>
      <c r="G5572">
        <v>40</v>
      </c>
      <c r="H5572">
        <v>10</v>
      </c>
      <c r="I5572">
        <v>0</v>
      </c>
      <c r="J5572">
        <v>0</v>
      </c>
      <c r="K5572">
        <v>20</v>
      </c>
      <c r="L5572">
        <v>-10</v>
      </c>
      <c r="M5572">
        <v>20</v>
      </c>
      <c r="N5572">
        <v>20</v>
      </c>
      <c r="O5572">
        <v>0</v>
      </c>
      <c r="P5572">
        <v>5</v>
      </c>
      <c r="Q5572">
        <v>5</v>
      </c>
      <c r="R5572">
        <v>25</v>
      </c>
      <c r="S5572">
        <v>0</v>
      </c>
      <c r="T5572">
        <v>-5</v>
      </c>
      <c r="U5572">
        <v>10</v>
      </c>
      <c r="V5572">
        <v>8556149732620321</v>
      </c>
      <c r="W5572">
        <v>0</v>
      </c>
      <c r="X5572">
        <v>4.2780748663101608E+16</v>
      </c>
      <c r="Y5572">
        <v>4.2780748663101608E+16</v>
      </c>
      <c r="Z5572">
        <v>0</v>
      </c>
    </row>
    <row r="5573" spans="1:26" x14ac:dyDescent="0.3">
      <c r="A5573" t="s">
        <v>527</v>
      </c>
      <c r="B5573">
        <v>40</v>
      </c>
      <c r="C5573" t="s">
        <v>771</v>
      </c>
      <c r="D5573">
        <v>41050</v>
      </c>
      <c r="E5573">
        <v>46750</v>
      </c>
      <c r="F5573">
        <v>43994</v>
      </c>
      <c r="G5573">
        <v>40</v>
      </c>
      <c r="H5573">
        <v>0</v>
      </c>
      <c r="I5573">
        <v>0</v>
      </c>
      <c r="J5573">
        <v>0</v>
      </c>
      <c r="K5573">
        <v>0</v>
      </c>
      <c r="L5573">
        <v>-20</v>
      </c>
      <c r="M5573">
        <v>40</v>
      </c>
      <c r="N5573">
        <v>20</v>
      </c>
      <c r="O5573">
        <v>0</v>
      </c>
      <c r="P5573">
        <v>0</v>
      </c>
      <c r="Q5573">
        <v>10</v>
      </c>
      <c r="R5573">
        <v>0</v>
      </c>
      <c r="S5573">
        <v>0</v>
      </c>
      <c r="T5573">
        <v>0</v>
      </c>
      <c r="U5573">
        <v>5</v>
      </c>
      <c r="V5573">
        <v>8556149732620321</v>
      </c>
      <c r="W5573">
        <v>0</v>
      </c>
      <c r="X5573">
        <v>0</v>
      </c>
      <c r="Y5573">
        <v>8556149732620321</v>
      </c>
      <c r="Z5573">
        <v>1001499586873251</v>
      </c>
    </row>
    <row r="5574" spans="1:26" x14ac:dyDescent="0.3">
      <c r="A5574" t="s">
        <v>527</v>
      </c>
      <c r="B5574">
        <v>40</v>
      </c>
      <c r="C5574" t="s">
        <v>771</v>
      </c>
      <c r="D5574">
        <v>41050</v>
      </c>
      <c r="E5574">
        <v>46750</v>
      </c>
      <c r="F5574">
        <v>43997</v>
      </c>
      <c r="G5574">
        <v>50</v>
      </c>
      <c r="H5574">
        <v>10</v>
      </c>
      <c r="I5574">
        <v>0</v>
      </c>
      <c r="J5574">
        <v>0</v>
      </c>
      <c r="K5574">
        <v>10</v>
      </c>
      <c r="L5574">
        <v>10</v>
      </c>
      <c r="M5574">
        <v>40</v>
      </c>
      <c r="N5574">
        <v>0</v>
      </c>
      <c r="O5574">
        <v>0</v>
      </c>
      <c r="P5574">
        <v>2</v>
      </c>
      <c r="Q5574">
        <v>8</v>
      </c>
      <c r="R5574">
        <v>2</v>
      </c>
      <c r="S5574">
        <v>0</v>
      </c>
      <c r="T5574">
        <v>10</v>
      </c>
      <c r="U5574">
        <v>0</v>
      </c>
      <c r="V5574">
        <v>106951871657754</v>
      </c>
      <c r="W5574">
        <v>0</v>
      </c>
      <c r="X5574">
        <v>2.13903743315508E+16</v>
      </c>
      <c r="Y5574">
        <v>8556149732620321</v>
      </c>
      <c r="Z5574">
        <v>1.2519549612388804E+16</v>
      </c>
    </row>
    <row r="5575" spans="1:26" x14ac:dyDescent="0.3">
      <c r="A5575" t="s">
        <v>527</v>
      </c>
      <c r="B5575">
        <v>40</v>
      </c>
      <c r="C5575" t="s">
        <v>771</v>
      </c>
      <c r="D5575">
        <v>41050</v>
      </c>
      <c r="E5575">
        <v>46750</v>
      </c>
      <c r="F5575">
        <v>44001</v>
      </c>
      <c r="G5575">
        <v>90</v>
      </c>
      <c r="H5575">
        <v>40</v>
      </c>
      <c r="I5575">
        <v>0</v>
      </c>
      <c r="J5575">
        <v>0</v>
      </c>
      <c r="K5575">
        <v>40</v>
      </c>
      <c r="L5575">
        <v>30</v>
      </c>
      <c r="M5575">
        <v>50</v>
      </c>
      <c r="N5575">
        <v>10</v>
      </c>
      <c r="O5575">
        <v>0</v>
      </c>
      <c r="P5575">
        <v>4444444444444444</v>
      </c>
      <c r="Q5575">
        <v>5555555555555556</v>
      </c>
      <c r="R5575">
        <v>4444444444444444</v>
      </c>
      <c r="S5575">
        <v>0</v>
      </c>
      <c r="T5575">
        <v>75</v>
      </c>
      <c r="U5575">
        <v>2</v>
      </c>
      <c r="V5575">
        <v>1.9251336898395724E+16</v>
      </c>
      <c r="W5575">
        <v>0</v>
      </c>
      <c r="X5575">
        <v>8556149732620321</v>
      </c>
      <c r="Y5575">
        <v>106951871657754</v>
      </c>
      <c r="Z5575">
        <v>2.3733460304115168E+16</v>
      </c>
    </row>
    <row r="5576" spans="1:26" x14ac:dyDescent="0.3">
      <c r="A5576" t="s">
        <v>527</v>
      </c>
      <c r="B5576">
        <v>40</v>
      </c>
      <c r="C5576" t="s">
        <v>771</v>
      </c>
      <c r="D5576">
        <v>41050</v>
      </c>
      <c r="E5576">
        <v>46750</v>
      </c>
      <c r="F5576">
        <v>44005</v>
      </c>
      <c r="G5576">
        <v>70</v>
      </c>
      <c r="H5576">
        <v>-20</v>
      </c>
      <c r="I5576">
        <v>0</v>
      </c>
      <c r="J5576">
        <v>0</v>
      </c>
      <c r="K5576">
        <v>20</v>
      </c>
      <c r="L5576">
        <v>-20</v>
      </c>
      <c r="M5576">
        <v>50</v>
      </c>
      <c r="N5576">
        <v>0</v>
      </c>
      <c r="O5576">
        <v>0</v>
      </c>
      <c r="P5576">
        <v>2857142857142857</v>
      </c>
      <c r="Q5576">
        <v>7142857142857143</v>
      </c>
      <c r="R5576">
        <v>-2857142857142857</v>
      </c>
      <c r="S5576">
        <v>0</v>
      </c>
      <c r="T5576">
        <v>-10</v>
      </c>
      <c r="U5576">
        <v>0</v>
      </c>
      <c r="V5576">
        <v>1497326203208556</v>
      </c>
      <c r="W5576">
        <v>0</v>
      </c>
      <c r="X5576">
        <v>4.2780748663101608E+16</v>
      </c>
      <c r="Y5576">
        <v>106951871657754</v>
      </c>
      <c r="Z5576">
        <v>2.3381208094688196E+16</v>
      </c>
    </row>
    <row r="5577" spans="1:26" x14ac:dyDescent="0.3">
      <c r="A5577" t="s">
        <v>527</v>
      </c>
      <c r="B5577">
        <v>40</v>
      </c>
      <c r="C5577" t="s">
        <v>771</v>
      </c>
      <c r="D5577">
        <v>41050</v>
      </c>
      <c r="E5577">
        <v>46750</v>
      </c>
      <c r="F5577">
        <v>44010</v>
      </c>
      <c r="G5577">
        <v>70</v>
      </c>
      <c r="H5577">
        <v>0</v>
      </c>
      <c r="I5577">
        <v>0</v>
      </c>
      <c r="J5577">
        <v>0</v>
      </c>
      <c r="K5577">
        <v>0</v>
      </c>
      <c r="L5577">
        <v>-20</v>
      </c>
      <c r="M5577">
        <v>70</v>
      </c>
      <c r="N5577">
        <v>20</v>
      </c>
      <c r="O5577">
        <v>0</v>
      </c>
      <c r="P5577">
        <v>0</v>
      </c>
      <c r="Q5577">
        <v>10</v>
      </c>
      <c r="R5577">
        <v>0</v>
      </c>
      <c r="S5577">
        <v>0</v>
      </c>
      <c r="T5577">
        <v>0</v>
      </c>
      <c r="U5577">
        <v>2857142857142857</v>
      </c>
      <c r="V5577">
        <v>1497326203208556</v>
      </c>
      <c r="W5577">
        <v>0</v>
      </c>
      <c r="X5577">
        <v>0</v>
      </c>
      <c r="Y5577">
        <v>1497326203208556</v>
      </c>
      <c r="Z5577">
        <v>1818765175730395</v>
      </c>
    </row>
    <row r="5578" spans="1:26" x14ac:dyDescent="0.3">
      <c r="A5578" t="s">
        <v>527</v>
      </c>
      <c r="B5578">
        <v>40</v>
      </c>
      <c r="C5578" t="s">
        <v>771</v>
      </c>
      <c r="D5578">
        <v>41050</v>
      </c>
      <c r="E5578">
        <v>46750</v>
      </c>
      <c r="F5578">
        <v>44013</v>
      </c>
      <c r="G5578">
        <v>7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70</v>
      </c>
      <c r="N5578">
        <v>0</v>
      </c>
      <c r="O5578">
        <v>0</v>
      </c>
      <c r="P5578">
        <v>0</v>
      </c>
      <c r="Q5578">
        <v>10</v>
      </c>
      <c r="R5578">
        <v>0</v>
      </c>
      <c r="S5578">
        <v>0</v>
      </c>
      <c r="T5578">
        <v>0</v>
      </c>
      <c r="U5578">
        <v>0</v>
      </c>
      <c r="V5578">
        <v>1497326203208556</v>
      </c>
      <c r="W5578">
        <v>0</v>
      </c>
      <c r="X5578">
        <v>0</v>
      </c>
      <c r="Y5578">
        <v>1497326203208556</v>
      </c>
      <c r="Z5578">
        <v>1700729804426208</v>
      </c>
    </row>
    <row r="5579" spans="1:26" x14ac:dyDescent="0.3">
      <c r="A5579" t="s">
        <v>527</v>
      </c>
      <c r="B5579">
        <v>40</v>
      </c>
      <c r="C5579" t="s">
        <v>771</v>
      </c>
      <c r="D5579">
        <v>41050</v>
      </c>
      <c r="E5579">
        <v>46750</v>
      </c>
      <c r="F5579">
        <v>44017</v>
      </c>
      <c r="G5579">
        <v>7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70</v>
      </c>
      <c r="N5579">
        <v>0</v>
      </c>
      <c r="O5579">
        <v>0</v>
      </c>
      <c r="P5579">
        <v>0</v>
      </c>
      <c r="Q5579">
        <v>10</v>
      </c>
      <c r="R5579">
        <v>0</v>
      </c>
      <c r="S5579">
        <v>0</v>
      </c>
      <c r="T5579">
        <v>0</v>
      </c>
      <c r="U5579">
        <v>0</v>
      </c>
      <c r="V5579">
        <v>1497326203208556</v>
      </c>
      <c r="W5579">
        <v>0</v>
      </c>
      <c r="X5579">
        <v>0</v>
      </c>
      <c r="Y5579">
        <v>1497326203208556</v>
      </c>
      <c r="Z5579">
        <v>1.6484846400784534E+16</v>
      </c>
    </row>
    <row r="5580" spans="1:26" x14ac:dyDescent="0.3">
      <c r="A5580" t="s">
        <v>527</v>
      </c>
      <c r="B5580">
        <v>40</v>
      </c>
      <c r="C5580" t="s">
        <v>771</v>
      </c>
      <c r="D5580">
        <v>41050</v>
      </c>
      <c r="E5580">
        <v>46750</v>
      </c>
      <c r="F5580">
        <v>44022</v>
      </c>
      <c r="G5580">
        <v>7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70</v>
      </c>
      <c r="N5580">
        <v>0</v>
      </c>
      <c r="O5580">
        <v>0</v>
      </c>
      <c r="P5580">
        <v>0</v>
      </c>
      <c r="Q5580">
        <v>10</v>
      </c>
      <c r="R5580">
        <v>0</v>
      </c>
      <c r="S5580">
        <v>0</v>
      </c>
      <c r="T5580">
        <v>0</v>
      </c>
      <c r="U5580">
        <v>0</v>
      </c>
      <c r="V5580">
        <v>1497326203208556</v>
      </c>
      <c r="W5580">
        <v>0</v>
      </c>
      <c r="X5580">
        <v>0</v>
      </c>
      <c r="Y5580">
        <v>1497326203208556</v>
      </c>
      <c r="Z5580">
        <v>1.6190130089079244E+16</v>
      </c>
    </row>
    <row r="5581" spans="1:26" x14ac:dyDescent="0.3">
      <c r="A5581" t="s">
        <v>527</v>
      </c>
      <c r="B5581">
        <v>40</v>
      </c>
      <c r="C5581" t="s">
        <v>771</v>
      </c>
      <c r="D5581">
        <v>41050</v>
      </c>
      <c r="E5581">
        <v>46750</v>
      </c>
      <c r="F5581">
        <v>44025</v>
      </c>
      <c r="G5581">
        <v>80</v>
      </c>
      <c r="H5581">
        <v>10</v>
      </c>
      <c r="I5581">
        <v>0</v>
      </c>
      <c r="J5581">
        <v>0</v>
      </c>
      <c r="K5581">
        <v>10</v>
      </c>
      <c r="L5581">
        <v>10</v>
      </c>
      <c r="M5581">
        <v>70</v>
      </c>
      <c r="N5581">
        <v>0</v>
      </c>
      <c r="O5581">
        <v>0</v>
      </c>
      <c r="P5581">
        <v>125</v>
      </c>
      <c r="Q5581">
        <v>875</v>
      </c>
      <c r="R5581">
        <v>125</v>
      </c>
      <c r="S5581">
        <v>0</v>
      </c>
      <c r="T5581">
        <v>10</v>
      </c>
      <c r="U5581">
        <v>0</v>
      </c>
      <c r="V5581">
        <v>1.7112299465240642E+16</v>
      </c>
      <c r="W5581">
        <v>0</v>
      </c>
      <c r="X5581">
        <v>2.13903743315508E+16</v>
      </c>
      <c r="Y5581">
        <v>1497326203208556</v>
      </c>
      <c r="Z5581">
        <v>1652884448788092</v>
      </c>
    </row>
    <row r="5582" spans="1:26" x14ac:dyDescent="0.3">
      <c r="A5582" t="s">
        <v>527</v>
      </c>
      <c r="B5582">
        <v>40</v>
      </c>
      <c r="C5582" t="s">
        <v>771</v>
      </c>
      <c r="D5582">
        <v>41050</v>
      </c>
      <c r="E5582">
        <v>46750</v>
      </c>
      <c r="F5582">
        <v>44029</v>
      </c>
      <c r="G5582">
        <v>80</v>
      </c>
      <c r="H5582">
        <v>0</v>
      </c>
      <c r="I5582">
        <v>0</v>
      </c>
      <c r="J5582">
        <v>0</v>
      </c>
      <c r="K5582">
        <v>10</v>
      </c>
      <c r="L5582">
        <v>0</v>
      </c>
      <c r="M5582">
        <v>70</v>
      </c>
      <c r="N5582">
        <v>0</v>
      </c>
      <c r="O5582">
        <v>0</v>
      </c>
      <c r="P5582">
        <v>125</v>
      </c>
      <c r="Q5582">
        <v>875</v>
      </c>
      <c r="R5582">
        <v>0</v>
      </c>
      <c r="S5582">
        <v>0</v>
      </c>
      <c r="T5582">
        <v>0</v>
      </c>
      <c r="U5582">
        <v>0</v>
      </c>
      <c r="V5582">
        <v>1.7112299465240642E+16</v>
      </c>
      <c r="W5582">
        <v>0</v>
      </c>
      <c r="X5582">
        <v>2.13903743315508E+16</v>
      </c>
      <c r="Y5582">
        <v>1497326203208556</v>
      </c>
      <c r="Z5582">
        <v>1.6764734872760658E+16</v>
      </c>
    </row>
    <row r="5583" spans="1:26" x14ac:dyDescent="0.3">
      <c r="A5583" t="s">
        <v>527</v>
      </c>
      <c r="B5583">
        <v>40</v>
      </c>
      <c r="C5583" t="s">
        <v>771</v>
      </c>
      <c r="D5583">
        <v>41050</v>
      </c>
      <c r="E5583">
        <v>46750</v>
      </c>
      <c r="F5583">
        <v>44032</v>
      </c>
      <c r="G5583">
        <v>90</v>
      </c>
      <c r="H5583">
        <v>10</v>
      </c>
      <c r="I5583">
        <v>0</v>
      </c>
      <c r="J5583">
        <v>0</v>
      </c>
      <c r="K5583">
        <v>20</v>
      </c>
      <c r="L5583">
        <v>10</v>
      </c>
      <c r="M5583">
        <v>70</v>
      </c>
      <c r="N5583">
        <v>0</v>
      </c>
      <c r="O5583">
        <v>0</v>
      </c>
      <c r="P5583">
        <v>2222222222222222</v>
      </c>
      <c r="Q5583">
        <v>7777777777777778</v>
      </c>
      <c r="R5583">
        <v>1111111111111111</v>
      </c>
      <c r="S5583">
        <v>0</v>
      </c>
      <c r="T5583">
        <v>5</v>
      </c>
      <c r="U5583">
        <v>0</v>
      </c>
      <c r="V5583">
        <v>1.9251336898395724E+16</v>
      </c>
      <c r="W5583">
        <v>0</v>
      </c>
      <c r="X5583">
        <v>4.2780748663101608E+16</v>
      </c>
      <c r="Y5583">
        <v>1497326203208556</v>
      </c>
      <c r="Z5583">
        <v>1.7327338854276126E+16</v>
      </c>
    </row>
    <row r="5584" spans="1:26" x14ac:dyDescent="0.3">
      <c r="A5584" t="s">
        <v>527</v>
      </c>
      <c r="B5584">
        <v>40</v>
      </c>
      <c r="C5584" t="s">
        <v>771</v>
      </c>
      <c r="D5584">
        <v>41050</v>
      </c>
      <c r="E5584">
        <v>46750</v>
      </c>
      <c r="F5584">
        <v>44036</v>
      </c>
      <c r="G5584">
        <v>90</v>
      </c>
      <c r="H5584">
        <v>0</v>
      </c>
      <c r="I5584">
        <v>0</v>
      </c>
      <c r="J5584">
        <v>0</v>
      </c>
      <c r="K5584">
        <v>10</v>
      </c>
      <c r="L5584">
        <v>-10</v>
      </c>
      <c r="M5584">
        <v>80</v>
      </c>
      <c r="N5584">
        <v>10</v>
      </c>
      <c r="O5584">
        <v>0</v>
      </c>
      <c r="P5584">
        <v>1111111111111111</v>
      </c>
      <c r="Q5584">
        <v>8888888888888888</v>
      </c>
      <c r="R5584">
        <v>0</v>
      </c>
      <c r="S5584">
        <v>0</v>
      </c>
      <c r="T5584">
        <v>-10</v>
      </c>
      <c r="U5584">
        <v>125</v>
      </c>
      <c r="V5584">
        <v>1.9251336898395724E+16</v>
      </c>
      <c r="W5584">
        <v>0</v>
      </c>
      <c r="X5584">
        <v>2.13903743315508E+16</v>
      </c>
      <c r="Y5584">
        <v>1.7112299465240642E+16</v>
      </c>
      <c r="Z5584">
        <v>1.7626049388455454E+16</v>
      </c>
    </row>
    <row r="5585" spans="1:26" x14ac:dyDescent="0.3">
      <c r="A5585" t="s">
        <v>527</v>
      </c>
      <c r="B5585">
        <v>40</v>
      </c>
      <c r="C5585" t="s">
        <v>771</v>
      </c>
      <c r="D5585">
        <v>41050</v>
      </c>
      <c r="E5585">
        <v>46750</v>
      </c>
      <c r="F5585">
        <v>44039</v>
      </c>
      <c r="G5585">
        <v>90</v>
      </c>
      <c r="H5585">
        <v>0</v>
      </c>
      <c r="I5585">
        <v>0</v>
      </c>
      <c r="J5585">
        <v>0</v>
      </c>
      <c r="K5585">
        <v>0</v>
      </c>
      <c r="L5585">
        <v>-10</v>
      </c>
      <c r="M5585">
        <v>90</v>
      </c>
      <c r="N5585">
        <v>10</v>
      </c>
      <c r="O5585">
        <v>0</v>
      </c>
      <c r="P5585">
        <v>0</v>
      </c>
      <c r="Q5585">
        <v>10</v>
      </c>
      <c r="R5585">
        <v>0</v>
      </c>
      <c r="S5585">
        <v>0</v>
      </c>
      <c r="T5585">
        <v>0</v>
      </c>
      <c r="U5585">
        <v>1111111111111111</v>
      </c>
      <c r="V5585">
        <v>1.9251336898395724E+16</v>
      </c>
      <c r="W5585">
        <v>0</v>
      </c>
      <c r="X5585">
        <v>0</v>
      </c>
      <c r="Y5585">
        <v>1.9251336898395724E+16</v>
      </c>
      <c r="Z5585">
        <v>1.7419364520477518E+16</v>
      </c>
    </row>
    <row r="5586" spans="1:26" x14ac:dyDescent="0.3">
      <c r="A5586" t="s">
        <v>527</v>
      </c>
      <c r="B5586">
        <v>40</v>
      </c>
      <c r="C5586" t="s">
        <v>771</v>
      </c>
      <c r="D5586">
        <v>41050</v>
      </c>
      <c r="E5586">
        <v>46750</v>
      </c>
      <c r="F5586">
        <v>44043</v>
      </c>
      <c r="G5586">
        <v>110</v>
      </c>
      <c r="H5586">
        <v>20</v>
      </c>
      <c r="I5586">
        <v>0</v>
      </c>
      <c r="J5586">
        <v>0</v>
      </c>
      <c r="K5586">
        <v>20</v>
      </c>
      <c r="L5586">
        <v>20</v>
      </c>
      <c r="M5586">
        <v>90</v>
      </c>
      <c r="N5586">
        <v>0</v>
      </c>
      <c r="O5586">
        <v>0</v>
      </c>
      <c r="P5586">
        <v>1.8181818181818184E+16</v>
      </c>
      <c r="Q5586">
        <v>8181818181818182</v>
      </c>
      <c r="R5586">
        <v>1.8181818181818184E+16</v>
      </c>
      <c r="S5586">
        <v>0</v>
      </c>
      <c r="T5586">
        <v>10</v>
      </c>
      <c r="U5586">
        <v>0</v>
      </c>
      <c r="V5586">
        <v>2.3529411764705884E+16</v>
      </c>
      <c r="W5586">
        <v>0</v>
      </c>
      <c r="X5586">
        <v>4.2780748663101608E+16</v>
      </c>
      <c r="Y5586">
        <v>1.9251336898395724E+16</v>
      </c>
      <c r="Z5586">
        <v>182994343711448</v>
      </c>
    </row>
    <row r="5587" spans="1:26" x14ac:dyDescent="0.3">
      <c r="A5587" t="s">
        <v>527</v>
      </c>
      <c r="B5587">
        <v>40</v>
      </c>
      <c r="C5587" t="s">
        <v>771</v>
      </c>
      <c r="D5587">
        <v>41050</v>
      </c>
      <c r="E5587">
        <v>46750</v>
      </c>
      <c r="F5587">
        <v>44046</v>
      </c>
      <c r="G5587">
        <v>110</v>
      </c>
      <c r="H5587">
        <v>0</v>
      </c>
      <c r="I5587">
        <v>0</v>
      </c>
      <c r="J5587">
        <v>0</v>
      </c>
      <c r="K5587">
        <v>20</v>
      </c>
      <c r="L5587">
        <v>0</v>
      </c>
      <c r="M5587">
        <v>90</v>
      </c>
      <c r="N5587">
        <v>0</v>
      </c>
      <c r="O5587">
        <v>0</v>
      </c>
      <c r="P5587">
        <v>1.8181818181818184E+16</v>
      </c>
      <c r="Q5587">
        <v>8181818181818182</v>
      </c>
      <c r="R5587">
        <v>0</v>
      </c>
      <c r="S5587">
        <v>0</v>
      </c>
      <c r="T5587">
        <v>0</v>
      </c>
      <c r="U5587">
        <v>0</v>
      </c>
      <c r="V5587">
        <v>2.3529411764705884E+16</v>
      </c>
      <c r="W5587">
        <v>0</v>
      </c>
      <c r="X5587">
        <v>4.2780748663101608E+16</v>
      </c>
      <c r="Y5587">
        <v>1.9251336898395724E+16</v>
      </c>
      <c r="Z5587">
        <v>1.8886147604922984E+16</v>
      </c>
    </row>
    <row r="5588" spans="1:26" x14ac:dyDescent="0.3">
      <c r="A5588" t="s">
        <v>527</v>
      </c>
      <c r="B5588">
        <v>40</v>
      </c>
      <c r="C5588" t="s">
        <v>771</v>
      </c>
      <c r="D5588">
        <v>41050</v>
      </c>
      <c r="E5588">
        <v>46750</v>
      </c>
      <c r="F5588">
        <v>44050</v>
      </c>
      <c r="G5588">
        <v>120</v>
      </c>
      <c r="H5588">
        <v>10</v>
      </c>
      <c r="I5588">
        <v>0</v>
      </c>
      <c r="J5588">
        <v>0</v>
      </c>
      <c r="K5588">
        <v>20</v>
      </c>
      <c r="L5588">
        <v>0</v>
      </c>
      <c r="M5588">
        <v>100</v>
      </c>
      <c r="N5588">
        <v>10</v>
      </c>
      <c r="O5588">
        <v>0</v>
      </c>
      <c r="P5588">
        <v>1.6666666666666666E+16</v>
      </c>
      <c r="Q5588">
        <v>8333333333333334</v>
      </c>
      <c r="R5588">
        <v>8333333333333333</v>
      </c>
      <c r="S5588">
        <v>0</v>
      </c>
      <c r="T5588">
        <v>0</v>
      </c>
      <c r="U5588">
        <v>1</v>
      </c>
      <c r="V5588">
        <v>2.5668449197860964E+16</v>
      </c>
      <c r="W5588">
        <v>0</v>
      </c>
      <c r="X5588">
        <v>4.2780748663101608E+16</v>
      </c>
      <c r="Y5588">
        <v>213903743315508</v>
      </c>
      <c r="Z5588">
        <v>1.9481993238560768E+16</v>
      </c>
    </row>
    <row r="5589" spans="1:26" x14ac:dyDescent="0.3">
      <c r="A5589" t="s">
        <v>527</v>
      </c>
      <c r="B5589">
        <v>40</v>
      </c>
      <c r="C5589" t="s">
        <v>771</v>
      </c>
      <c r="D5589">
        <v>41050</v>
      </c>
      <c r="E5589">
        <v>46750</v>
      </c>
      <c r="F5589">
        <v>44053</v>
      </c>
      <c r="G5589">
        <v>120</v>
      </c>
      <c r="H5589">
        <v>0</v>
      </c>
      <c r="I5589">
        <v>0</v>
      </c>
      <c r="J5589">
        <v>0</v>
      </c>
      <c r="K5589">
        <v>10</v>
      </c>
      <c r="L5589">
        <v>-10</v>
      </c>
      <c r="M5589">
        <v>110</v>
      </c>
      <c r="N5589">
        <v>10</v>
      </c>
      <c r="O5589">
        <v>0</v>
      </c>
      <c r="P5589">
        <v>8333333333333333</v>
      </c>
      <c r="Q5589">
        <v>9166666666666666</v>
      </c>
      <c r="R5589">
        <v>0</v>
      </c>
      <c r="S5589">
        <v>0</v>
      </c>
      <c r="T5589">
        <v>-10</v>
      </c>
      <c r="U5589">
        <v>9090909090909092</v>
      </c>
      <c r="V5589">
        <v>2.5668449197860964E+16</v>
      </c>
      <c r="W5589">
        <v>0</v>
      </c>
      <c r="X5589">
        <v>2.13903743315508E+16</v>
      </c>
      <c r="Y5589">
        <v>2.3529411764705884E+16</v>
      </c>
      <c r="Z5589">
        <v>1.9517597927207304E+16</v>
      </c>
    </row>
    <row r="5590" spans="1:26" x14ac:dyDescent="0.3">
      <c r="A5590" t="s">
        <v>527</v>
      </c>
      <c r="B5590">
        <v>40</v>
      </c>
      <c r="C5590" t="s">
        <v>771</v>
      </c>
      <c r="D5590">
        <v>41050</v>
      </c>
      <c r="E5590">
        <v>46750</v>
      </c>
      <c r="F5590">
        <v>44057</v>
      </c>
      <c r="G5590">
        <v>120</v>
      </c>
      <c r="H5590">
        <v>0</v>
      </c>
      <c r="I5590">
        <v>0</v>
      </c>
      <c r="J5590">
        <v>0</v>
      </c>
      <c r="K5590">
        <v>0</v>
      </c>
      <c r="L5590">
        <v>-10</v>
      </c>
      <c r="M5590">
        <v>120</v>
      </c>
      <c r="N5590">
        <v>10</v>
      </c>
      <c r="O5590">
        <v>0</v>
      </c>
      <c r="P5590">
        <v>0</v>
      </c>
      <c r="Q5590">
        <v>10</v>
      </c>
      <c r="R5590">
        <v>0</v>
      </c>
      <c r="S5590">
        <v>0</v>
      </c>
      <c r="T5590">
        <v>0</v>
      </c>
      <c r="U5590">
        <v>8333333333333333</v>
      </c>
      <c r="V5590">
        <v>2.5668449197860964E+16</v>
      </c>
      <c r="W5590">
        <v>0</v>
      </c>
      <c r="X5590">
        <v>0</v>
      </c>
      <c r="Y5590">
        <v>2.5668449197860964E+16</v>
      </c>
      <c r="Z5590">
        <v>1.9142001131389872E+16</v>
      </c>
    </row>
    <row r="5591" spans="1:26" x14ac:dyDescent="0.3">
      <c r="A5591" t="s">
        <v>527</v>
      </c>
      <c r="B5591">
        <v>40</v>
      </c>
      <c r="C5591" t="s">
        <v>771</v>
      </c>
      <c r="D5591">
        <v>41050</v>
      </c>
      <c r="E5591">
        <v>46750</v>
      </c>
      <c r="F5591">
        <v>44060</v>
      </c>
      <c r="G5591">
        <v>1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20</v>
      </c>
      <c r="N5591">
        <v>0</v>
      </c>
      <c r="O5591">
        <v>0</v>
      </c>
      <c r="P5591">
        <v>0</v>
      </c>
      <c r="Q5591">
        <v>10</v>
      </c>
      <c r="R5591">
        <v>0</v>
      </c>
      <c r="S5591">
        <v>0</v>
      </c>
      <c r="T5591">
        <v>0</v>
      </c>
      <c r="U5591">
        <v>0</v>
      </c>
      <c r="V5591">
        <v>2.5668449197860964E+16</v>
      </c>
      <c r="W5591">
        <v>0</v>
      </c>
      <c r="X5591">
        <v>0</v>
      </c>
      <c r="Y5591">
        <v>2.5668449197860964E+16</v>
      </c>
      <c r="Z5591">
        <v>1891920362486758</v>
      </c>
    </row>
    <row r="5592" spans="1:26" x14ac:dyDescent="0.3">
      <c r="A5592" t="s">
        <v>527</v>
      </c>
      <c r="B5592">
        <v>40</v>
      </c>
      <c r="C5592" t="s">
        <v>771</v>
      </c>
      <c r="D5592">
        <v>41050</v>
      </c>
      <c r="E5592">
        <v>46750</v>
      </c>
      <c r="F5592">
        <v>44064</v>
      </c>
      <c r="G5592">
        <v>12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0</v>
      </c>
      <c r="N5592">
        <v>0</v>
      </c>
      <c r="O5592">
        <v>0</v>
      </c>
      <c r="P5592">
        <v>0</v>
      </c>
      <c r="Q5592">
        <v>10</v>
      </c>
      <c r="R5592">
        <v>0</v>
      </c>
      <c r="S5592">
        <v>0</v>
      </c>
      <c r="T5592">
        <v>0</v>
      </c>
      <c r="U5592">
        <v>0</v>
      </c>
      <c r="V5592">
        <v>2.5668449197860964E+16</v>
      </c>
      <c r="W5592">
        <v>0</v>
      </c>
      <c r="X5592">
        <v>0</v>
      </c>
      <c r="Y5592">
        <v>2.5668449197860964E+16</v>
      </c>
      <c r="Z5592">
        <v>1.8771723748321096E+16</v>
      </c>
    </row>
    <row r="5593" spans="1:26" x14ac:dyDescent="0.3">
      <c r="A5593" t="s">
        <v>527</v>
      </c>
      <c r="B5593">
        <v>40</v>
      </c>
      <c r="C5593" t="s">
        <v>771</v>
      </c>
      <c r="D5593">
        <v>41050</v>
      </c>
      <c r="E5593">
        <v>46750</v>
      </c>
      <c r="F5593">
        <v>44067</v>
      </c>
      <c r="G5593">
        <v>170</v>
      </c>
      <c r="H5593">
        <v>50</v>
      </c>
      <c r="I5593">
        <v>0</v>
      </c>
      <c r="J5593">
        <v>0</v>
      </c>
      <c r="K5593">
        <v>40</v>
      </c>
      <c r="L5593">
        <v>40</v>
      </c>
      <c r="M5593">
        <v>130</v>
      </c>
      <c r="N5593">
        <v>10</v>
      </c>
      <c r="O5593">
        <v>0</v>
      </c>
      <c r="P5593">
        <v>2.352941176470588E+16</v>
      </c>
      <c r="Q5593">
        <v>7647058823529411</v>
      </c>
      <c r="R5593">
        <v>2.9411764705882352E+16</v>
      </c>
      <c r="S5593">
        <v>0</v>
      </c>
      <c r="T5593">
        <v>10</v>
      </c>
      <c r="U5593">
        <v>7692307692307693</v>
      </c>
      <c r="V5593">
        <v>3.6363636363636368E+16</v>
      </c>
      <c r="W5593">
        <v>0</v>
      </c>
      <c r="X5593">
        <v>8556149732620321</v>
      </c>
      <c r="Y5593">
        <v>2780748663101604</v>
      </c>
      <c r="Z5593">
        <v>1.9813398388991056E+16</v>
      </c>
    </row>
    <row r="5594" spans="1:26" x14ac:dyDescent="0.3">
      <c r="A5594" t="s">
        <v>527</v>
      </c>
      <c r="B5594">
        <v>40</v>
      </c>
      <c r="C5594" t="s">
        <v>771</v>
      </c>
      <c r="D5594">
        <v>41050</v>
      </c>
      <c r="E5594">
        <v>46750</v>
      </c>
      <c r="F5594">
        <v>44071</v>
      </c>
      <c r="G5594">
        <v>170</v>
      </c>
      <c r="H5594">
        <v>0</v>
      </c>
      <c r="I5594">
        <v>0</v>
      </c>
      <c r="J5594">
        <v>0</v>
      </c>
      <c r="K5594">
        <v>20</v>
      </c>
      <c r="L5594">
        <v>-20</v>
      </c>
      <c r="M5594">
        <v>150</v>
      </c>
      <c r="N5594">
        <v>20</v>
      </c>
      <c r="O5594">
        <v>0</v>
      </c>
      <c r="P5594">
        <v>1.176470588235294E+16</v>
      </c>
      <c r="Q5594">
        <v>8823529411764706</v>
      </c>
      <c r="R5594">
        <v>0</v>
      </c>
      <c r="S5594">
        <v>0</v>
      </c>
      <c r="T5594">
        <v>-10</v>
      </c>
      <c r="U5594">
        <v>1.3333333333333332E+16</v>
      </c>
      <c r="V5594">
        <v>3.6363636363636368E+16</v>
      </c>
      <c r="W5594">
        <v>0</v>
      </c>
      <c r="X5594">
        <v>4.2780748663101608E+16</v>
      </c>
      <c r="Y5594">
        <v>3.2085561497326204E+16</v>
      </c>
      <c r="Z5594">
        <v>2012950706882245</v>
      </c>
    </row>
    <row r="5595" spans="1:26" x14ac:dyDescent="0.3">
      <c r="A5595" t="s">
        <v>527</v>
      </c>
      <c r="B5595">
        <v>40</v>
      </c>
      <c r="C5595" t="s">
        <v>771</v>
      </c>
      <c r="D5595">
        <v>41050</v>
      </c>
      <c r="E5595">
        <v>46750</v>
      </c>
      <c r="F5595">
        <v>44074</v>
      </c>
      <c r="G5595">
        <v>170</v>
      </c>
      <c r="H5595">
        <v>0</v>
      </c>
      <c r="I5595">
        <v>0</v>
      </c>
      <c r="J5595">
        <v>0</v>
      </c>
      <c r="K5595">
        <v>0</v>
      </c>
      <c r="L5595">
        <v>-20</v>
      </c>
      <c r="M5595">
        <v>170</v>
      </c>
      <c r="N5595">
        <v>20</v>
      </c>
      <c r="O5595">
        <v>0</v>
      </c>
      <c r="P5595">
        <v>0</v>
      </c>
      <c r="Q5595">
        <v>10</v>
      </c>
      <c r="R5595">
        <v>0</v>
      </c>
      <c r="S5595">
        <v>0</v>
      </c>
      <c r="T5595">
        <v>0</v>
      </c>
      <c r="U5595">
        <v>1.176470588235294E+16</v>
      </c>
      <c r="V5595">
        <v>3.6363636363636368E+16</v>
      </c>
      <c r="W5595">
        <v>0</v>
      </c>
      <c r="X5595">
        <v>0</v>
      </c>
      <c r="Y5595">
        <v>3.6363636363636368E+16</v>
      </c>
      <c r="Z5595">
        <v>1979676988297497</v>
      </c>
    </row>
    <row r="5596" spans="1:26" x14ac:dyDescent="0.3">
      <c r="A5596" t="s">
        <v>527</v>
      </c>
      <c r="B5596">
        <v>40</v>
      </c>
      <c r="C5596" t="s">
        <v>771</v>
      </c>
      <c r="D5596">
        <v>41050</v>
      </c>
      <c r="E5596">
        <v>46750</v>
      </c>
      <c r="F5596">
        <v>44078</v>
      </c>
      <c r="G5596">
        <v>200</v>
      </c>
      <c r="H5596">
        <v>30</v>
      </c>
      <c r="I5596">
        <v>0</v>
      </c>
      <c r="J5596">
        <v>0</v>
      </c>
      <c r="K5596">
        <v>30</v>
      </c>
      <c r="L5596">
        <v>30</v>
      </c>
      <c r="M5596">
        <v>170</v>
      </c>
      <c r="N5596">
        <v>0</v>
      </c>
      <c r="O5596">
        <v>0</v>
      </c>
      <c r="P5596">
        <v>15</v>
      </c>
      <c r="Q5596">
        <v>85</v>
      </c>
      <c r="R5596">
        <v>15</v>
      </c>
      <c r="S5596">
        <v>0</v>
      </c>
      <c r="T5596">
        <v>10</v>
      </c>
      <c r="U5596">
        <v>0</v>
      </c>
      <c r="V5596">
        <v>427807486631016</v>
      </c>
      <c r="W5596">
        <v>0</v>
      </c>
      <c r="X5596">
        <v>6417112299465241</v>
      </c>
      <c r="Y5596">
        <v>3.6363636363636368E+16</v>
      </c>
      <c r="Z5596">
        <v>2.0264374787752536E+16</v>
      </c>
    </row>
    <row r="5597" spans="1:26" x14ac:dyDescent="0.3">
      <c r="A5597" t="s">
        <v>527</v>
      </c>
      <c r="B5597">
        <v>40</v>
      </c>
      <c r="C5597" t="s">
        <v>771</v>
      </c>
      <c r="D5597">
        <v>41050</v>
      </c>
      <c r="E5597">
        <v>46750</v>
      </c>
      <c r="F5597">
        <v>44081</v>
      </c>
      <c r="G5597">
        <v>200</v>
      </c>
      <c r="H5597">
        <v>0</v>
      </c>
      <c r="I5597">
        <v>0</v>
      </c>
      <c r="J5597">
        <v>0</v>
      </c>
      <c r="K5597">
        <v>0</v>
      </c>
      <c r="L5597">
        <v>-30</v>
      </c>
      <c r="M5597">
        <v>200</v>
      </c>
      <c r="N5597">
        <v>30</v>
      </c>
      <c r="O5597">
        <v>0</v>
      </c>
      <c r="P5597">
        <v>0</v>
      </c>
      <c r="Q5597">
        <v>10</v>
      </c>
      <c r="R5597">
        <v>0</v>
      </c>
      <c r="S5597">
        <v>0</v>
      </c>
      <c r="T5597">
        <v>0</v>
      </c>
      <c r="U5597">
        <v>15</v>
      </c>
      <c r="V5597">
        <v>427807486631016</v>
      </c>
      <c r="W5597">
        <v>0</v>
      </c>
      <c r="X5597">
        <v>0</v>
      </c>
      <c r="Y5597">
        <v>427807486631016</v>
      </c>
      <c r="Z5597">
        <v>1.996721603173658E+16</v>
      </c>
    </row>
    <row r="5598" spans="1:26" x14ac:dyDescent="0.3">
      <c r="A5598" t="s">
        <v>527</v>
      </c>
      <c r="B5598">
        <v>40</v>
      </c>
      <c r="C5598" t="s">
        <v>771</v>
      </c>
      <c r="D5598">
        <v>41050</v>
      </c>
      <c r="E5598">
        <v>46750</v>
      </c>
      <c r="F5598">
        <v>44085</v>
      </c>
      <c r="G5598">
        <v>220</v>
      </c>
      <c r="H5598">
        <v>20</v>
      </c>
      <c r="I5598">
        <v>0</v>
      </c>
      <c r="J5598">
        <v>0</v>
      </c>
      <c r="K5598">
        <v>20</v>
      </c>
      <c r="L5598">
        <v>20</v>
      </c>
      <c r="M5598">
        <v>200</v>
      </c>
      <c r="N5598">
        <v>0</v>
      </c>
      <c r="O5598">
        <v>0</v>
      </c>
      <c r="P5598">
        <v>9090909090909092</v>
      </c>
      <c r="Q5598">
        <v>9090909090909092</v>
      </c>
      <c r="R5598">
        <v>9090909090909092</v>
      </c>
      <c r="S5598">
        <v>0</v>
      </c>
      <c r="T5598">
        <v>10</v>
      </c>
      <c r="U5598">
        <v>0</v>
      </c>
      <c r="V5598">
        <v>4705882352941177</v>
      </c>
      <c r="W5598">
        <v>0</v>
      </c>
      <c r="X5598">
        <v>4.2780748663101608E+16</v>
      </c>
      <c r="Y5598">
        <v>427807486631016</v>
      </c>
      <c r="Z5598">
        <v>2.0141936532401704E+16</v>
      </c>
    </row>
    <row r="5599" spans="1:26" x14ac:dyDescent="0.3">
      <c r="A5599" t="s">
        <v>527</v>
      </c>
      <c r="B5599">
        <v>40</v>
      </c>
      <c r="C5599" t="s">
        <v>771</v>
      </c>
      <c r="D5599">
        <v>41050</v>
      </c>
      <c r="E5599">
        <v>46750</v>
      </c>
      <c r="F5599">
        <v>44088</v>
      </c>
      <c r="G5599">
        <v>220</v>
      </c>
      <c r="H5599">
        <v>0</v>
      </c>
      <c r="I5599">
        <v>0</v>
      </c>
      <c r="J5599">
        <v>0</v>
      </c>
      <c r="K5599">
        <v>20</v>
      </c>
      <c r="L5599">
        <v>0</v>
      </c>
      <c r="M5599">
        <v>200</v>
      </c>
      <c r="N5599">
        <v>0</v>
      </c>
      <c r="O5599">
        <v>0</v>
      </c>
      <c r="P5599">
        <v>9090909090909092</v>
      </c>
      <c r="Q5599">
        <v>9090909090909092</v>
      </c>
      <c r="R5599">
        <v>0</v>
      </c>
      <c r="S5599">
        <v>0</v>
      </c>
      <c r="T5599">
        <v>0</v>
      </c>
      <c r="U5599">
        <v>0</v>
      </c>
      <c r="V5599">
        <v>4705882352941177</v>
      </c>
      <c r="W5599">
        <v>0</v>
      </c>
      <c r="X5599">
        <v>4.2780748663101608E+16</v>
      </c>
      <c r="Y5599">
        <v>427807486631016</v>
      </c>
      <c r="Z5599">
        <v>2.0255368155673624E+16</v>
      </c>
    </row>
    <row r="5600" spans="1:26" x14ac:dyDescent="0.3">
      <c r="A5600" t="s">
        <v>527</v>
      </c>
      <c r="B5600">
        <v>40</v>
      </c>
      <c r="C5600" t="s">
        <v>771</v>
      </c>
      <c r="D5600">
        <v>41050</v>
      </c>
      <c r="E5600">
        <v>46750</v>
      </c>
      <c r="F5600">
        <v>44092</v>
      </c>
      <c r="G5600">
        <v>250</v>
      </c>
      <c r="H5600">
        <v>30</v>
      </c>
      <c r="I5600">
        <v>0</v>
      </c>
      <c r="J5600">
        <v>0</v>
      </c>
      <c r="K5600">
        <v>30</v>
      </c>
      <c r="L5600">
        <v>10</v>
      </c>
      <c r="M5600">
        <v>220</v>
      </c>
      <c r="N5600">
        <v>20</v>
      </c>
      <c r="O5600">
        <v>0</v>
      </c>
      <c r="P5600">
        <v>12</v>
      </c>
      <c r="Q5600">
        <v>88</v>
      </c>
      <c r="R5600">
        <v>12</v>
      </c>
      <c r="S5600">
        <v>0</v>
      </c>
      <c r="T5600">
        <v>3333333333333333</v>
      </c>
      <c r="U5600">
        <v>9090909090909092</v>
      </c>
      <c r="V5600">
        <v>5347593582887701</v>
      </c>
      <c r="W5600">
        <v>0</v>
      </c>
      <c r="X5600">
        <v>6417112299465241</v>
      </c>
      <c r="Y5600">
        <v>4705882352941177</v>
      </c>
      <c r="Z5600">
        <v>2.0482964006591688E+16</v>
      </c>
    </row>
    <row r="5601" spans="1:26" x14ac:dyDescent="0.3">
      <c r="A5601" t="s">
        <v>527</v>
      </c>
      <c r="B5601">
        <v>40</v>
      </c>
      <c r="C5601" t="s">
        <v>771</v>
      </c>
      <c r="D5601">
        <v>41050</v>
      </c>
      <c r="E5601">
        <v>46750</v>
      </c>
      <c r="F5601">
        <v>44095</v>
      </c>
      <c r="G5601">
        <v>270</v>
      </c>
      <c r="H5601">
        <v>20</v>
      </c>
      <c r="I5601">
        <v>0</v>
      </c>
      <c r="J5601">
        <v>0</v>
      </c>
      <c r="K5601">
        <v>50</v>
      </c>
      <c r="L5601">
        <v>20</v>
      </c>
      <c r="M5601">
        <v>220</v>
      </c>
      <c r="N5601">
        <v>0</v>
      </c>
      <c r="O5601">
        <v>0</v>
      </c>
      <c r="P5601">
        <v>1.8518518518518516E+16</v>
      </c>
      <c r="Q5601">
        <v>8148148148148148</v>
      </c>
      <c r="R5601">
        <v>7407407407407407</v>
      </c>
      <c r="S5601">
        <v>0</v>
      </c>
      <c r="T5601">
        <v>4</v>
      </c>
      <c r="U5601">
        <v>0</v>
      </c>
      <c r="V5601">
        <v>5775401069518716</v>
      </c>
      <c r="W5601">
        <v>0</v>
      </c>
      <c r="X5601">
        <v>106951871657754</v>
      </c>
      <c r="Y5601">
        <v>4705882352941177</v>
      </c>
      <c r="Z5601">
        <v>2.0869761049787264E+16</v>
      </c>
    </row>
    <row r="5602" spans="1:26" x14ac:dyDescent="0.3">
      <c r="A5602" t="s">
        <v>527</v>
      </c>
      <c r="B5602">
        <v>40</v>
      </c>
      <c r="C5602" t="s">
        <v>771</v>
      </c>
      <c r="D5602">
        <v>41050</v>
      </c>
      <c r="E5602">
        <v>46750</v>
      </c>
      <c r="F5602">
        <v>44099</v>
      </c>
      <c r="G5602">
        <v>310</v>
      </c>
      <c r="H5602">
        <v>40</v>
      </c>
      <c r="I5602">
        <v>0</v>
      </c>
      <c r="J5602">
        <v>0</v>
      </c>
      <c r="K5602">
        <v>70</v>
      </c>
      <c r="L5602">
        <v>20</v>
      </c>
      <c r="M5602">
        <v>240</v>
      </c>
      <c r="N5602">
        <v>20</v>
      </c>
      <c r="O5602">
        <v>0</v>
      </c>
      <c r="P5602">
        <v>2.258064516129032E+16</v>
      </c>
      <c r="Q5602">
        <v>7741935483870968</v>
      </c>
      <c r="R5602">
        <v>1.2903225806451612E+16</v>
      </c>
      <c r="S5602">
        <v>0</v>
      </c>
      <c r="T5602">
        <v>2857142857142857</v>
      </c>
      <c r="U5602">
        <v>8333333333333333</v>
      </c>
      <c r="V5602">
        <v>6631016042780749</v>
      </c>
      <c r="W5602">
        <v>0</v>
      </c>
      <c r="X5602">
        <v>1497326203208556</v>
      </c>
      <c r="Y5602">
        <v>5133689839572193</v>
      </c>
      <c r="Z5602">
        <v>2139823664995405</v>
      </c>
    </row>
    <row r="5603" spans="1:26" x14ac:dyDescent="0.3">
      <c r="A5603" t="s">
        <v>527</v>
      </c>
      <c r="B5603">
        <v>40</v>
      </c>
      <c r="C5603" t="s">
        <v>771</v>
      </c>
      <c r="D5603">
        <v>41050</v>
      </c>
      <c r="E5603">
        <v>46750</v>
      </c>
      <c r="F5603">
        <v>44102</v>
      </c>
      <c r="G5603">
        <v>380</v>
      </c>
      <c r="H5603">
        <v>70</v>
      </c>
      <c r="I5603">
        <v>0</v>
      </c>
      <c r="J5603">
        <v>0</v>
      </c>
      <c r="K5603">
        <v>110</v>
      </c>
      <c r="L5603">
        <v>40</v>
      </c>
      <c r="M5603">
        <v>270</v>
      </c>
      <c r="N5603">
        <v>30</v>
      </c>
      <c r="O5603">
        <v>0</v>
      </c>
      <c r="P5603">
        <v>2894736842105263</v>
      </c>
      <c r="Q5603">
        <v>7105263157894737</v>
      </c>
      <c r="R5603">
        <v>1.8421052631578944E+16</v>
      </c>
      <c r="S5603">
        <v>0</v>
      </c>
      <c r="T5603">
        <v>3.6363636363636368E+16</v>
      </c>
      <c r="U5603">
        <v>1111111111111111</v>
      </c>
      <c r="V5603">
        <v>8.128342245989304E+16</v>
      </c>
      <c r="W5603">
        <v>0</v>
      </c>
      <c r="X5603">
        <v>2.3529411764705884E+16</v>
      </c>
      <c r="Y5603">
        <v>5775401069518716</v>
      </c>
      <c r="Z5603">
        <v>2.2241702793951776E+16</v>
      </c>
    </row>
    <row r="5604" spans="1:26" x14ac:dyDescent="0.3">
      <c r="A5604" t="s">
        <v>527</v>
      </c>
      <c r="B5604">
        <v>40</v>
      </c>
      <c r="C5604" t="s">
        <v>771</v>
      </c>
      <c r="D5604">
        <v>41050</v>
      </c>
      <c r="E5604">
        <v>46750</v>
      </c>
      <c r="F5604">
        <v>44106</v>
      </c>
      <c r="G5604">
        <v>400</v>
      </c>
      <c r="H5604">
        <v>20</v>
      </c>
      <c r="I5604">
        <v>0</v>
      </c>
      <c r="J5604">
        <v>0</v>
      </c>
      <c r="K5604">
        <v>70</v>
      </c>
      <c r="L5604">
        <v>-40</v>
      </c>
      <c r="M5604">
        <v>330</v>
      </c>
      <c r="N5604">
        <v>60</v>
      </c>
      <c r="O5604">
        <v>0</v>
      </c>
      <c r="P5604">
        <v>175</v>
      </c>
      <c r="Q5604">
        <v>825</v>
      </c>
      <c r="R5604">
        <v>5</v>
      </c>
      <c r="S5604">
        <v>0</v>
      </c>
      <c r="T5604">
        <v>-5714285714285714</v>
      </c>
      <c r="U5604">
        <v>1.8181818181818184E+16</v>
      </c>
      <c r="V5604">
        <v>855614973262032</v>
      </c>
      <c r="W5604">
        <v>0</v>
      </c>
      <c r="X5604">
        <v>1497326203208556</v>
      </c>
      <c r="Y5604">
        <v>7058823529411765</v>
      </c>
      <c r="Z5604">
        <v>2233947068906436</v>
      </c>
    </row>
    <row r="5605" spans="1:26" x14ac:dyDescent="0.3">
      <c r="A5605" t="s">
        <v>527</v>
      </c>
      <c r="B5605">
        <v>40</v>
      </c>
      <c r="C5605" t="s">
        <v>771</v>
      </c>
      <c r="D5605">
        <v>41050</v>
      </c>
      <c r="E5605">
        <v>46750</v>
      </c>
      <c r="F5605">
        <v>44109</v>
      </c>
      <c r="G5605">
        <v>420</v>
      </c>
      <c r="H5605">
        <v>20</v>
      </c>
      <c r="I5605">
        <v>10</v>
      </c>
      <c r="J5605">
        <v>10</v>
      </c>
      <c r="K5605">
        <v>50</v>
      </c>
      <c r="L5605">
        <v>-20</v>
      </c>
      <c r="M5605">
        <v>360</v>
      </c>
      <c r="N5605">
        <v>30</v>
      </c>
      <c r="O5605">
        <v>2.3809523809523808E+16</v>
      </c>
      <c r="P5605">
        <v>1.1904761904761904E+16</v>
      </c>
      <c r="Q5605">
        <v>8571428571428571</v>
      </c>
      <c r="R5605">
        <v>4.7619047619047616E+16</v>
      </c>
      <c r="S5605">
        <v>10</v>
      </c>
      <c r="T5605">
        <v>-4</v>
      </c>
      <c r="U5605">
        <v>8333333333333333</v>
      </c>
      <c r="V5605">
        <v>8983957219251337</v>
      </c>
      <c r="W5605">
        <v>2.13903743315508E+16</v>
      </c>
      <c r="X5605">
        <v>106951871657754</v>
      </c>
      <c r="Y5605">
        <v>7700534759358289</v>
      </c>
      <c r="Z5605">
        <v>2234229695590998</v>
      </c>
    </row>
    <row r="5606" spans="1:26" x14ac:dyDescent="0.3">
      <c r="A5606" t="s">
        <v>527</v>
      </c>
      <c r="B5606">
        <v>40</v>
      </c>
      <c r="C5606" t="s">
        <v>771</v>
      </c>
      <c r="D5606">
        <v>41050</v>
      </c>
      <c r="E5606">
        <v>46750</v>
      </c>
      <c r="F5606">
        <v>44113</v>
      </c>
      <c r="G5606">
        <v>420</v>
      </c>
      <c r="H5606">
        <v>0</v>
      </c>
      <c r="I5606">
        <v>10</v>
      </c>
      <c r="J5606">
        <v>0</v>
      </c>
      <c r="K5606">
        <v>30</v>
      </c>
      <c r="L5606">
        <v>-20</v>
      </c>
      <c r="M5606">
        <v>380</v>
      </c>
      <c r="N5606">
        <v>20</v>
      </c>
      <c r="O5606">
        <v>2.3809523809523808E+16</v>
      </c>
      <c r="P5606">
        <v>7142857142857142</v>
      </c>
      <c r="Q5606">
        <v>9047619047619048</v>
      </c>
      <c r="R5606">
        <v>0</v>
      </c>
      <c r="S5606">
        <v>0</v>
      </c>
      <c r="T5606">
        <v>-6666666666666666</v>
      </c>
      <c r="U5606">
        <v>5263157894736842</v>
      </c>
      <c r="V5606">
        <v>8983957219251337</v>
      </c>
      <c r="W5606">
        <v>2.13903743315508E+16</v>
      </c>
      <c r="X5606">
        <v>6417112299465241</v>
      </c>
      <c r="Y5606">
        <v>8.128342245989304E+16</v>
      </c>
      <c r="Z5606">
        <v>2.2144382291989104E+16</v>
      </c>
    </row>
    <row r="5607" spans="1:26" x14ac:dyDescent="0.3">
      <c r="A5607" t="s">
        <v>527</v>
      </c>
      <c r="B5607">
        <v>40</v>
      </c>
      <c r="C5607" t="s">
        <v>771</v>
      </c>
      <c r="D5607">
        <v>41050</v>
      </c>
      <c r="E5607">
        <v>46750</v>
      </c>
      <c r="F5607">
        <v>44116</v>
      </c>
      <c r="G5607">
        <v>420</v>
      </c>
      <c r="H5607">
        <v>0</v>
      </c>
      <c r="I5607">
        <v>10</v>
      </c>
      <c r="J5607">
        <v>0</v>
      </c>
      <c r="K5607">
        <v>10</v>
      </c>
      <c r="L5607">
        <v>-20</v>
      </c>
      <c r="M5607">
        <v>400</v>
      </c>
      <c r="N5607">
        <v>20</v>
      </c>
      <c r="O5607">
        <v>2.3809523809523808E+16</v>
      </c>
      <c r="P5607">
        <v>2.3809523809523808E+16</v>
      </c>
      <c r="Q5607">
        <v>9523809523809524</v>
      </c>
      <c r="R5607">
        <v>0</v>
      </c>
      <c r="S5607">
        <v>0</v>
      </c>
      <c r="T5607">
        <v>-20</v>
      </c>
      <c r="U5607">
        <v>5</v>
      </c>
      <c r="V5607">
        <v>8983957219251337</v>
      </c>
      <c r="W5607">
        <v>2.13903743315508E+16</v>
      </c>
      <c r="X5607">
        <v>2.13903743315508E+16</v>
      </c>
      <c r="Y5607">
        <v>855614973262032</v>
      </c>
      <c r="Z5607">
        <v>2.1844292898334584E+16</v>
      </c>
    </row>
    <row r="5608" spans="1:26" x14ac:dyDescent="0.3">
      <c r="A5608" t="s">
        <v>527</v>
      </c>
      <c r="B5608">
        <v>40</v>
      </c>
      <c r="C5608" t="s">
        <v>771</v>
      </c>
      <c r="D5608">
        <v>41050</v>
      </c>
      <c r="E5608">
        <v>46750</v>
      </c>
      <c r="F5608">
        <v>44120</v>
      </c>
      <c r="G5608">
        <v>420</v>
      </c>
      <c r="H5608">
        <v>0</v>
      </c>
      <c r="I5608">
        <v>10</v>
      </c>
      <c r="J5608">
        <v>0</v>
      </c>
      <c r="K5608">
        <v>0</v>
      </c>
      <c r="L5608">
        <v>-10</v>
      </c>
      <c r="M5608">
        <v>410</v>
      </c>
      <c r="N5608">
        <v>10</v>
      </c>
      <c r="O5608">
        <v>2.3809523809523808E+16</v>
      </c>
      <c r="P5608">
        <v>0</v>
      </c>
      <c r="Q5608">
        <v>9761904761904762</v>
      </c>
      <c r="R5608">
        <v>0</v>
      </c>
      <c r="S5608">
        <v>0</v>
      </c>
      <c r="T5608">
        <v>0</v>
      </c>
      <c r="U5608">
        <v>2.4390243902439024E+16</v>
      </c>
      <c r="V5608">
        <v>8983957219251337</v>
      </c>
      <c r="W5608">
        <v>2.13903743315508E+16</v>
      </c>
      <c r="X5608">
        <v>0</v>
      </c>
      <c r="Y5608">
        <v>8770053475935829</v>
      </c>
      <c r="Z5608">
        <v>2.1571798098809624E+16</v>
      </c>
    </row>
    <row r="5609" spans="1:26" x14ac:dyDescent="0.3">
      <c r="A5609" t="s">
        <v>527</v>
      </c>
      <c r="B5609">
        <v>40</v>
      </c>
      <c r="C5609" t="s">
        <v>771</v>
      </c>
      <c r="D5609">
        <v>41050</v>
      </c>
      <c r="E5609">
        <v>46750</v>
      </c>
      <c r="F5609">
        <v>44123</v>
      </c>
      <c r="G5609">
        <v>420</v>
      </c>
      <c r="H5609">
        <v>0</v>
      </c>
      <c r="I5609">
        <v>20</v>
      </c>
      <c r="J5609">
        <v>10</v>
      </c>
      <c r="K5609">
        <v>0</v>
      </c>
      <c r="L5609">
        <v>0</v>
      </c>
      <c r="M5609">
        <v>400</v>
      </c>
      <c r="N5609">
        <v>-10</v>
      </c>
      <c r="O5609">
        <v>4.7619047619047616E+16</v>
      </c>
      <c r="P5609">
        <v>0</v>
      </c>
      <c r="Q5609">
        <v>9523809523809524</v>
      </c>
      <c r="R5609">
        <v>0</v>
      </c>
      <c r="S5609">
        <v>5</v>
      </c>
      <c r="T5609">
        <v>0</v>
      </c>
      <c r="U5609">
        <v>-25</v>
      </c>
      <c r="V5609">
        <v>8983957219251337</v>
      </c>
      <c r="W5609">
        <v>4.2780748663101608E+16</v>
      </c>
      <c r="X5609">
        <v>0</v>
      </c>
      <c r="Y5609">
        <v>855614973262032</v>
      </c>
      <c r="Z5609">
        <v>2.1494745369831168E+16</v>
      </c>
    </row>
    <row r="5610" spans="1:26" x14ac:dyDescent="0.3">
      <c r="A5610" t="s">
        <v>527</v>
      </c>
      <c r="B5610">
        <v>40</v>
      </c>
      <c r="C5610" t="s">
        <v>771</v>
      </c>
      <c r="D5610">
        <v>41050</v>
      </c>
      <c r="E5610">
        <v>46750</v>
      </c>
      <c r="F5610">
        <v>44128</v>
      </c>
      <c r="G5610">
        <v>430</v>
      </c>
      <c r="H5610">
        <v>10</v>
      </c>
      <c r="I5610">
        <v>20</v>
      </c>
      <c r="J5610">
        <v>0</v>
      </c>
      <c r="K5610">
        <v>10</v>
      </c>
      <c r="L5610">
        <v>10</v>
      </c>
      <c r="M5610">
        <v>400</v>
      </c>
      <c r="N5610">
        <v>0</v>
      </c>
      <c r="O5610">
        <v>4.6511627906976744E+16</v>
      </c>
      <c r="P5610">
        <v>2.3255813953488372E+16</v>
      </c>
      <c r="Q5610">
        <v>9302325581395348</v>
      </c>
      <c r="R5610">
        <v>2.3255813953488372E+16</v>
      </c>
      <c r="S5610">
        <v>0</v>
      </c>
      <c r="T5610">
        <v>10</v>
      </c>
      <c r="U5610">
        <v>0</v>
      </c>
      <c r="V5610">
        <v>9197860962566844</v>
      </c>
      <c r="W5610">
        <v>4.2780748663101608E+16</v>
      </c>
      <c r="X5610">
        <v>2.13903743315508E+16</v>
      </c>
      <c r="Y5610">
        <v>855614973262032</v>
      </c>
      <c r="Z5610">
        <v>214810375977466</v>
      </c>
    </row>
    <row r="5611" spans="1:26" x14ac:dyDescent="0.3">
      <c r="A5611" t="s">
        <v>527</v>
      </c>
      <c r="B5611">
        <v>40</v>
      </c>
      <c r="C5611" t="s">
        <v>771</v>
      </c>
      <c r="D5611">
        <v>41050</v>
      </c>
      <c r="E5611">
        <v>46750</v>
      </c>
      <c r="F5611">
        <v>44130</v>
      </c>
      <c r="G5611">
        <v>430</v>
      </c>
      <c r="H5611">
        <v>0</v>
      </c>
      <c r="I5611">
        <v>20</v>
      </c>
      <c r="J5611">
        <v>0</v>
      </c>
      <c r="K5611">
        <v>10</v>
      </c>
      <c r="L5611">
        <v>0</v>
      </c>
      <c r="M5611">
        <v>400</v>
      </c>
      <c r="N5611">
        <v>0</v>
      </c>
      <c r="O5611">
        <v>4.6511627906976744E+16</v>
      </c>
      <c r="P5611">
        <v>2.3255813953488372E+16</v>
      </c>
      <c r="Q5611">
        <v>9302325581395348</v>
      </c>
      <c r="R5611">
        <v>0</v>
      </c>
      <c r="S5611">
        <v>0</v>
      </c>
      <c r="T5611">
        <v>0</v>
      </c>
      <c r="U5611">
        <v>0</v>
      </c>
      <c r="V5611">
        <v>9197860962566844</v>
      </c>
      <c r="W5611">
        <v>4.2780748663101608E+16</v>
      </c>
      <c r="X5611">
        <v>2.13903743315508E+16</v>
      </c>
      <c r="Y5611">
        <v>855614973262032</v>
      </c>
      <c r="Z5611">
        <v>2.1470409265621884E+16</v>
      </c>
    </row>
    <row r="5612" spans="1:26" x14ac:dyDescent="0.3">
      <c r="A5612" t="s">
        <v>527</v>
      </c>
      <c r="B5612">
        <v>40</v>
      </c>
      <c r="C5612" t="s">
        <v>771</v>
      </c>
      <c r="D5612">
        <v>41050</v>
      </c>
      <c r="E5612">
        <v>46750</v>
      </c>
      <c r="F5612">
        <v>44134</v>
      </c>
      <c r="G5612">
        <v>430</v>
      </c>
      <c r="H5612">
        <v>0</v>
      </c>
      <c r="I5612">
        <v>30</v>
      </c>
      <c r="J5612">
        <v>10</v>
      </c>
      <c r="K5612">
        <v>0</v>
      </c>
      <c r="L5612">
        <v>-10</v>
      </c>
      <c r="M5612">
        <v>400</v>
      </c>
      <c r="N5612">
        <v>0</v>
      </c>
      <c r="O5612">
        <v>6976744186046512</v>
      </c>
      <c r="P5612">
        <v>0</v>
      </c>
      <c r="Q5612">
        <v>9302325581395348</v>
      </c>
      <c r="R5612">
        <v>0</v>
      </c>
      <c r="S5612">
        <v>3333333333333333</v>
      </c>
      <c r="T5612">
        <v>0</v>
      </c>
      <c r="U5612">
        <v>0</v>
      </c>
      <c r="V5612">
        <v>9197860962566844</v>
      </c>
      <c r="W5612">
        <v>6417112299465241</v>
      </c>
      <c r="X5612">
        <v>0</v>
      </c>
      <c r="Y5612">
        <v>855614973262032</v>
      </c>
      <c r="Z5612">
        <v>2.1496924815026556E+16</v>
      </c>
    </row>
    <row r="5613" spans="1:26" x14ac:dyDescent="0.3">
      <c r="A5613" t="s">
        <v>527</v>
      </c>
      <c r="B5613">
        <v>40</v>
      </c>
      <c r="C5613" t="s">
        <v>771</v>
      </c>
      <c r="D5613">
        <v>41050</v>
      </c>
      <c r="E5613">
        <v>46750</v>
      </c>
      <c r="F5613">
        <v>44137</v>
      </c>
      <c r="G5613">
        <v>430</v>
      </c>
      <c r="H5613">
        <v>0</v>
      </c>
      <c r="I5613">
        <v>30</v>
      </c>
      <c r="J5613">
        <v>0</v>
      </c>
      <c r="K5613">
        <v>0</v>
      </c>
      <c r="L5613">
        <v>0</v>
      </c>
      <c r="M5613">
        <v>400</v>
      </c>
      <c r="N5613">
        <v>0</v>
      </c>
      <c r="O5613">
        <v>6976744186046512</v>
      </c>
      <c r="P5613">
        <v>0</v>
      </c>
      <c r="Q5613">
        <v>9302325581395348</v>
      </c>
      <c r="R5613">
        <v>0</v>
      </c>
      <c r="S5613">
        <v>0</v>
      </c>
      <c r="T5613">
        <v>0</v>
      </c>
      <c r="U5613">
        <v>0</v>
      </c>
      <c r="V5613">
        <v>9197860962566844</v>
      </c>
      <c r="W5613">
        <v>6417112299465241</v>
      </c>
      <c r="X5613">
        <v>0</v>
      </c>
      <c r="Y5613">
        <v>855614973262032</v>
      </c>
      <c r="Z5613">
        <v>2151857636186914</v>
      </c>
    </row>
    <row r="5614" spans="1:26" x14ac:dyDescent="0.3">
      <c r="A5614" t="s">
        <v>527</v>
      </c>
      <c r="B5614">
        <v>40</v>
      </c>
      <c r="C5614" t="s">
        <v>771</v>
      </c>
      <c r="D5614">
        <v>41050</v>
      </c>
      <c r="E5614">
        <v>46750</v>
      </c>
      <c r="F5614">
        <v>44141</v>
      </c>
      <c r="G5614">
        <v>430</v>
      </c>
      <c r="H5614">
        <v>0</v>
      </c>
      <c r="I5614">
        <v>30</v>
      </c>
      <c r="J5614">
        <v>0</v>
      </c>
      <c r="K5614">
        <v>0</v>
      </c>
      <c r="L5614">
        <v>0</v>
      </c>
      <c r="M5614">
        <v>400</v>
      </c>
      <c r="N5614">
        <v>0</v>
      </c>
      <c r="O5614">
        <v>6976744186046512</v>
      </c>
      <c r="P5614">
        <v>0</v>
      </c>
      <c r="Q5614">
        <v>9302325581395348</v>
      </c>
      <c r="R5614">
        <v>0</v>
      </c>
      <c r="S5614">
        <v>0</v>
      </c>
      <c r="T5614">
        <v>0</v>
      </c>
      <c r="U5614">
        <v>0</v>
      </c>
      <c r="V5614">
        <v>9197860962566844</v>
      </c>
      <c r="W5614">
        <v>6417112299465241</v>
      </c>
      <c r="X5614">
        <v>0</v>
      </c>
      <c r="Y5614">
        <v>855614973262032</v>
      </c>
      <c r="Z5614">
        <v>2.1536589839969444E+16</v>
      </c>
    </row>
    <row r="5615" spans="1:26" x14ac:dyDescent="0.3">
      <c r="A5615" t="s">
        <v>527</v>
      </c>
      <c r="B5615">
        <v>40</v>
      </c>
      <c r="C5615" t="s">
        <v>771</v>
      </c>
      <c r="D5615">
        <v>41050</v>
      </c>
      <c r="E5615">
        <v>46750</v>
      </c>
      <c r="F5615">
        <v>44144</v>
      </c>
      <c r="G5615">
        <v>430</v>
      </c>
      <c r="H5615">
        <v>0</v>
      </c>
      <c r="I5615">
        <v>30</v>
      </c>
      <c r="J5615">
        <v>0</v>
      </c>
      <c r="K5615">
        <v>0</v>
      </c>
      <c r="L5615">
        <v>0</v>
      </c>
      <c r="M5615">
        <v>400</v>
      </c>
      <c r="N5615">
        <v>0</v>
      </c>
      <c r="O5615">
        <v>6976744186046512</v>
      </c>
      <c r="P5615">
        <v>0</v>
      </c>
      <c r="Q5615">
        <v>9302325581395348</v>
      </c>
      <c r="R5615">
        <v>0</v>
      </c>
      <c r="S5615">
        <v>0</v>
      </c>
      <c r="T5615">
        <v>0</v>
      </c>
      <c r="U5615">
        <v>0</v>
      </c>
      <c r="V5615">
        <v>9197860962566844</v>
      </c>
      <c r="W5615">
        <v>6417112299465241</v>
      </c>
      <c r="X5615">
        <v>0</v>
      </c>
      <c r="Y5615">
        <v>855614973262032</v>
      </c>
      <c r="Z5615">
        <v>215518111302232</v>
      </c>
    </row>
    <row r="5616" spans="1:26" x14ac:dyDescent="0.3">
      <c r="A5616" t="s">
        <v>527</v>
      </c>
      <c r="B5616">
        <v>40</v>
      </c>
      <c r="C5616" t="s">
        <v>771</v>
      </c>
      <c r="D5616">
        <v>41050</v>
      </c>
      <c r="E5616">
        <v>46750</v>
      </c>
      <c r="F5616">
        <v>44148</v>
      </c>
      <c r="G5616">
        <v>430</v>
      </c>
      <c r="H5616">
        <v>0</v>
      </c>
      <c r="I5616">
        <v>30</v>
      </c>
      <c r="J5616">
        <v>0</v>
      </c>
      <c r="K5616">
        <v>0</v>
      </c>
      <c r="L5616">
        <v>0</v>
      </c>
      <c r="M5616">
        <v>400</v>
      </c>
      <c r="N5616">
        <v>0</v>
      </c>
      <c r="O5616">
        <v>6976744186046512</v>
      </c>
      <c r="P5616">
        <v>0</v>
      </c>
      <c r="Q5616">
        <v>9302325581395348</v>
      </c>
      <c r="R5616">
        <v>0</v>
      </c>
      <c r="S5616">
        <v>0</v>
      </c>
      <c r="T5616">
        <v>0</v>
      </c>
      <c r="U5616">
        <v>0</v>
      </c>
      <c r="V5616">
        <v>9197860962566844</v>
      </c>
      <c r="W5616">
        <v>6417112299465241</v>
      </c>
      <c r="X5616">
        <v>0</v>
      </c>
      <c r="Y5616">
        <v>855614973262032</v>
      </c>
      <c r="Z5616">
        <v>2156484274305367</v>
      </c>
    </row>
    <row r="5617" spans="1:26" x14ac:dyDescent="0.3">
      <c r="A5617" t="s">
        <v>527</v>
      </c>
      <c r="B5617">
        <v>40</v>
      </c>
      <c r="C5617" t="s">
        <v>771</v>
      </c>
      <c r="D5617">
        <v>41050</v>
      </c>
      <c r="E5617">
        <v>46750</v>
      </c>
      <c r="F5617">
        <v>44151</v>
      </c>
      <c r="G5617">
        <v>430</v>
      </c>
      <c r="H5617">
        <v>0</v>
      </c>
      <c r="I5617">
        <v>30</v>
      </c>
      <c r="J5617">
        <v>0</v>
      </c>
      <c r="K5617">
        <v>0</v>
      </c>
      <c r="L5617">
        <v>0</v>
      </c>
      <c r="M5617">
        <v>400</v>
      </c>
      <c r="N5617">
        <v>0</v>
      </c>
      <c r="O5617">
        <v>6976744186046512</v>
      </c>
      <c r="P5617">
        <v>0</v>
      </c>
      <c r="Q5617">
        <v>9302325581395348</v>
      </c>
      <c r="R5617">
        <v>0</v>
      </c>
      <c r="S5617">
        <v>0</v>
      </c>
      <c r="T5617">
        <v>0</v>
      </c>
      <c r="U5617">
        <v>0</v>
      </c>
      <c r="V5617">
        <v>9197860962566844</v>
      </c>
      <c r="W5617">
        <v>6417112299465241</v>
      </c>
      <c r="X5617">
        <v>0</v>
      </c>
      <c r="Y5617">
        <v>855614973262032</v>
      </c>
      <c r="Z5617">
        <v>2.1576125471178456E+16</v>
      </c>
    </row>
    <row r="5618" spans="1:26" x14ac:dyDescent="0.3">
      <c r="A5618" t="s">
        <v>527</v>
      </c>
      <c r="B5618">
        <v>40</v>
      </c>
      <c r="C5618" t="s">
        <v>771</v>
      </c>
      <c r="D5618">
        <v>41050</v>
      </c>
      <c r="E5618">
        <v>46750</v>
      </c>
      <c r="F5618">
        <v>44155</v>
      </c>
      <c r="G5618">
        <v>430</v>
      </c>
      <c r="H5618">
        <v>0</v>
      </c>
      <c r="I5618">
        <v>30</v>
      </c>
      <c r="J5618">
        <v>0</v>
      </c>
      <c r="K5618">
        <v>0</v>
      </c>
      <c r="L5618">
        <v>0</v>
      </c>
      <c r="M5618">
        <v>400</v>
      </c>
      <c r="N5618">
        <v>0</v>
      </c>
      <c r="O5618">
        <v>6976744186046512</v>
      </c>
      <c r="P5618">
        <v>0</v>
      </c>
      <c r="Q5618">
        <v>9302325581395348</v>
      </c>
      <c r="R5618">
        <v>0</v>
      </c>
      <c r="S5618">
        <v>0</v>
      </c>
      <c r="T5618">
        <v>0</v>
      </c>
      <c r="U5618">
        <v>0</v>
      </c>
      <c r="V5618">
        <v>9197860962566844</v>
      </c>
      <c r="W5618">
        <v>6417112299465241</v>
      </c>
      <c r="X5618">
        <v>0</v>
      </c>
      <c r="Y5618">
        <v>855614973262032</v>
      </c>
      <c r="Z5618">
        <v>2.1585989235377384E+16</v>
      </c>
    </row>
    <row r="5619" spans="1:26" x14ac:dyDescent="0.3">
      <c r="A5619" t="s">
        <v>527</v>
      </c>
      <c r="B5619">
        <v>40</v>
      </c>
      <c r="C5619" t="s">
        <v>771</v>
      </c>
      <c r="D5619">
        <v>41050</v>
      </c>
      <c r="E5619">
        <v>46750</v>
      </c>
      <c r="F5619">
        <v>44158</v>
      </c>
      <c r="G5619">
        <v>430</v>
      </c>
      <c r="H5619">
        <v>0</v>
      </c>
      <c r="I5619">
        <v>30</v>
      </c>
      <c r="J5619">
        <v>0</v>
      </c>
      <c r="K5619">
        <v>0</v>
      </c>
      <c r="L5619">
        <v>0</v>
      </c>
      <c r="M5619">
        <v>400</v>
      </c>
      <c r="N5619">
        <v>0</v>
      </c>
      <c r="O5619">
        <v>6976744186046512</v>
      </c>
      <c r="P5619">
        <v>0</v>
      </c>
      <c r="Q5619">
        <v>9302325581395348</v>
      </c>
      <c r="R5619">
        <v>0</v>
      </c>
      <c r="S5619">
        <v>0</v>
      </c>
      <c r="T5619">
        <v>0</v>
      </c>
      <c r="U5619">
        <v>0</v>
      </c>
      <c r="V5619">
        <v>9197860962566844</v>
      </c>
      <c r="W5619">
        <v>6417112299465241</v>
      </c>
      <c r="X5619">
        <v>0</v>
      </c>
      <c r="Y5619">
        <v>855614973262032</v>
      </c>
      <c r="Z5619">
        <v>2.1594685881466416E+16</v>
      </c>
    </row>
    <row r="5620" spans="1:26" x14ac:dyDescent="0.3">
      <c r="A5620" t="s">
        <v>527</v>
      </c>
      <c r="B5620">
        <v>40</v>
      </c>
      <c r="C5620" t="s">
        <v>771</v>
      </c>
      <c r="D5620">
        <v>41050</v>
      </c>
      <c r="E5620">
        <v>46750</v>
      </c>
      <c r="F5620">
        <v>44162</v>
      </c>
      <c r="G5620">
        <v>440</v>
      </c>
      <c r="H5620">
        <v>10</v>
      </c>
      <c r="I5620">
        <v>30</v>
      </c>
      <c r="J5620">
        <v>0</v>
      </c>
      <c r="K5620">
        <v>0</v>
      </c>
      <c r="L5620">
        <v>0</v>
      </c>
      <c r="M5620">
        <v>410</v>
      </c>
      <c r="N5620">
        <v>10</v>
      </c>
      <c r="O5620">
        <v>6818181818181818</v>
      </c>
      <c r="P5620">
        <v>0</v>
      </c>
      <c r="Q5620">
        <v>9318181818181818</v>
      </c>
      <c r="R5620">
        <v>2.2727272727272728E+16</v>
      </c>
      <c r="S5620">
        <v>0</v>
      </c>
      <c r="T5620">
        <v>0</v>
      </c>
      <c r="U5620">
        <v>2.4390243902439024E+16</v>
      </c>
      <c r="V5620">
        <v>9411764705882352</v>
      </c>
      <c r="W5620">
        <v>6417112299465241</v>
      </c>
      <c r="X5620">
        <v>0</v>
      </c>
      <c r="Y5620">
        <v>8770053475935829</v>
      </c>
      <c r="Z5620">
        <v>2.1600363360261496E+16</v>
      </c>
    </row>
    <row r="5621" spans="1:26" x14ac:dyDescent="0.3">
      <c r="A5621" t="s">
        <v>527</v>
      </c>
      <c r="B5621">
        <v>40</v>
      </c>
      <c r="C5621" t="s">
        <v>771</v>
      </c>
      <c r="D5621">
        <v>41050</v>
      </c>
      <c r="E5621">
        <v>46750</v>
      </c>
      <c r="F5621">
        <v>44165</v>
      </c>
      <c r="G5621">
        <v>440</v>
      </c>
      <c r="H5621">
        <v>0</v>
      </c>
      <c r="I5621">
        <v>30</v>
      </c>
      <c r="J5621">
        <v>0</v>
      </c>
      <c r="K5621">
        <v>0</v>
      </c>
      <c r="L5621">
        <v>0</v>
      </c>
      <c r="M5621">
        <v>410</v>
      </c>
      <c r="N5621">
        <v>0</v>
      </c>
      <c r="O5621">
        <v>6818181818181818</v>
      </c>
      <c r="P5621">
        <v>0</v>
      </c>
      <c r="Q5621">
        <v>9318181818181818</v>
      </c>
      <c r="R5621">
        <v>0</v>
      </c>
      <c r="S5621">
        <v>0</v>
      </c>
      <c r="T5621">
        <v>0</v>
      </c>
      <c r="U5621">
        <v>0</v>
      </c>
      <c r="V5621">
        <v>9411764705882352</v>
      </c>
      <c r="W5621">
        <v>6417112299465241</v>
      </c>
      <c r="X5621">
        <v>0</v>
      </c>
      <c r="Y5621">
        <v>8770053475935829</v>
      </c>
      <c r="Z5621">
        <v>2.1605402900138592E+16</v>
      </c>
    </row>
    <row r="5622" spans="1:26" x14ac:dyDescent="0.3">
      <c r="A5622" t="s">
        <v>527</v>
      </c>
      <c r="B5622">
        <v>40</v>
      </c>
      <c r="C5622" t="s">
        <v>771</v>
      </c>
      <c r="D5622">
        <v>41050</v>
      </c>
      <c r="E5622">
        <v>46750</v>
      </c>
      <c r="F5622">
        <v>44169</v>
      </c>
      <c r="G5622">
        <v>440</v>
      </c>
      <c r="H5622">
        <v>0</v>
      </c>
      <c r="I5622">
        <v>30</v>
      </c>
      <c r="J5622">
        <v>0</v>
      </c>
      <c r="K5622">
        <v>0</v>
      </c>
      <c r="L5622">
        <v>0</v>
      </c>
      <c r="M5622">
        <v>410</v>
      </c>
      <c r="N5622">
        <v>0</v>
      </c>
      <c r="O5622">
        <v>6818181818181818</v>
      </c>
      <c r="P5622">
        <v>0</v>
      </c>
      <c r="Q5622">
        <v>9318181818181818</v>
      </c>
      <c r="R5622">
        <v>0</v>
      </c>
      <c r="S5622">
        <v>0</v>
      </c>
      <c r="T5622">
        <v>0</v>
      </c>
      <c r="U5622">
        <v>0</v>
      </c>
      <c r="V5622">
        <v>9411764705882352</v>
      </c>
      <c r="W5622">
        <v>6417112299465241</v>
      </c>
      <c r="X5622">
        <v>0</v>
      </c>
      <c r="Y5622">
        <v>8770053475935829</v>
      </c>
      <c r="Z5622">
        <v>2160990630287579</v>
      </c>
    </row>
    <row r="5623" spans="1:26" x14ac:dyDescent="0.3">
      <c r="A5623" t="s">
        <v>527</v>
      </c>
      <c r="B5623">
        <v>40</v>
      </c>
      <c r="C5623" t="s">
        <v>771</v>
      </c>
      <c r="D5623">
        <v>41050</v>
      </c>
      <c r="E5623">
        <v>46750</v>
      </c>
      <c r="F5623">
        <v>44172</v>
      </c>
      <c r="G5623">
        <v>440</v>
      </c>
      <c r="H5623">
        <v>0</v>
      </c>
      <c r="I5623">
        <v>30</v>
      </c>
      <c r="J5623">
        <v>0</v>
      </c>
      <c r="K5623">
        <v>0</v>
      </c>
      <c r="L5623">
        <v>0</v>
      </c>
      <c r="M5623">
        <v>410</v>
      </c>
      <c r="N5623">
        <v>0</v>
      </c>
      <c r="O5623">
        <v>6818181818181818</v>
      </c>
      <c r="P5623">
        <v>0</v>
      </c>
      <c r="Q5623">
        <v>9318181818181818</v>
      </c>
      <c r="R5623">
        <v>0</v>
      </c>
      <c r="S5623">
        <v>0</v>
      </c>
      <c r="T5623">
        <v>0</v>
      </c>
      <c r="U5623">
        <v>0</v>
      </c>
      <c r="V5623">
        <v>9411764705882352</v>
      </c>
      <c r="W5623">
        <v>6417112299465241</v>
      </c>
      <c r="X5623">
        <v>0</v>
      </c>
      <c r="Y5623">
        <v>8770053475935829</v>
      </c>
      <c r="Z5623">
        <v>2.1613954803657176E+16</v>
      </c>
    </row>
    <row r="5624" spans="1:26" x14ac:dyDescent="0.3">
      <c r="A5624" t="s">
        <v>527</v>
      </c>
      <c r="B5624">
        <v>40</v>
      </c>
      <c r="C5624" t="s">
        <v>771</v>
      </c>
      <c r="D5624">
        <v>41050</v>
      </c>
      <c r="E5624">
        <v>46750</v>
      </c>
      <c r="F5624">
        <v>44176</v>
      </c>
      <c r="G5624">
        <v>440</v>
      </c>
      <c r="H5624">
        <v>0</v>
      </c>
      <c r="I5624">
        <v>30</v>
      </c>
      <c r="J5624">
        <v>0</v>
      </c>
      <c r="K5624">
        <v>0</v>
      </c>
      <c r="L5624">
        <v>0</v>
      </c>
      <c r="M5624">
        <v>410</v>
      </c>
      <c r="N5624">
        <v>0</v>
      </c>
      <c r="O5624">
        <v>6818181818181818</v>
      </c>
      <c r="P5624">
        <v>0</v>
      </c>
      <c r="Q5624">
        <v>9318181818181818</v>
      </c>
      <c r="R5624">
        <v>0</v>
      </c>
      <c r="S5624">
        <v>0</v>
      </c>
      <c r="T5624">
        <v>0</v>
      </c>
      <c r="U5624">
        <v>0</v>
      </c>
      <c r="V5624">
        <v>9411764705882352</v>
      </c>
      <c r="W5624">
        <v>6417112299465241</v>
      </c>
      <c r="X5624">
        <v>0</v>
      </c>
      <c r="Y5624">
        <v>8770053475935829</v>
      </c>
      <c r="Z5624">
        <v>2.1617614015097856E+16</v>
      </c>
    </row>
    <row r="5625" spans="1:26" x14ac:dyDescent="0.3">
      <c r="A5625" t="s">
        <v>527</v>
      </c>
      <c r="B5625">
        <v>40</v>
      </c>
      <c r="C5625" t="s">
        <v>771</v>
      </c>
      <c r="D5625">
        <v>41050</v>
      </c>
      <c r="E5625">
        <v>46750</v>
      </c>
      <c r="F5625">
        <v>44179</v>
      </c>
      <c r="G5625">
        <v>440</v>
      </c>
      <c r="H5625">
        <v>0</v>
      </c>
      <c r="I5625">
        <v>30</v>
      </c>
      <c r="J5625">
        <v>0</v>
      </c>
      <c r="K5625">
        <v>0</v>
      </c>
      <c r="L5625">
        <v>0</v>
      </c>
      <c r="M5625">
        <v>410</v>
      </c>
      <c r="N5625">
        <v>0</v>
      </c>
      <c r="O5625">
        <v>6818181818181818</v>
      </c>
      <c r="P5625">
        <v>0</v>
      </c>
      <c r="Q5625">
        <v>9318181818181818</v>
      </c>
      <c r="R5625">
        <v>0</v>
      </c>
      <c r="S5625">
        <v>0</v>
      </c>
      <c r="T5625">
        <v>0</v>
      </c>
      <c r="U5625">
        <v>0</v>
      </c>
      <c r="V5625">
        <v>9411764705882352</v>
      </c>
      <c r="W5625">
        <v>6417112299465241</v>
      </c>
      <c r="X5625">
        <v>0</v>
      </c>
      <c r="Y5625">
        <v>8770053475935829</v>
      </c>
      <c r="Z5625">
        <v>2.1620937510493624E+16</v>
      </c>
    </row>
    <row r="5626" spans="1:26" x14ac:dyDescent="0.3">
      <c r="A5626" t="s">
        <v>527</v>
      </c>
      <c r="B5626">
        <v>40</v>
      </c>
      <c r="C5626" t="s">
        <v>771</v>
      </c>
      <c r="D5626">
        <v>41050</v>
      </c>
      <c r="E5626">
        <v>46750</v>
      </c>
      <c r="F5626">
        <v>44183</v>
      </c>
      <c r="G5626">
        <v>440</v>
      </c>
      <c r="H5626">
        <v>0</v>
      </c>
      <c r="I5626">
        <v>30</v>
      </c>
      <c r="J5626">
        <v>0</v>
      </c>
      <c r="K5626">
        <v>0</v>
      </c>
      <c r="L5626">
        <v>0</v>
      </c>
      <c r="M5626">
        <v>410</v>
      </c>
      <c r="N5626">
        <v>0</v>
      </c>
      <c r="O5626">
        <v>6818181818181818</v>
      </c>
      <c r="P5626">
        <v>0</v>
      </c>
      <c r="Q5626">
        <v>9318181818181818</v>
      </c>
      <c r="R5626">
        <v>0</v>
      </c>
      <c r="S5626">
        <v>0</v>
      </c>
      <c r="T5626">
        <v>0</v>
      </c>
      <c r="U5626">
        <v>0</v>
      </c>
      <c r="V5626">
        <v>9411764705882352</v>
      </c>
      <c r="W5626">
        <v>6417112299465241</v>
      </c>
      <c r="X5626">
        <v>0</v>
      </c>
      <c r="Y5626">
        <v>8770053475935829</v>
      </c>
      <c r="Z5626">
        <v>2.1623969464086868E+16</v>
      </c>
    </row>
    <row r="5627" spans="1:26" x14ac:dyDescent="0.3">
      <c r="A5627" t="s">
        <v>527</v>
      </c>
      <c r="B5627">
        <v>40</v>
      </c>
      <c r="C5627" t="s">
        <v>771</v>
      </c>
      <c r="D5627">
        <v>41050</v>
      </c>
      <c r="E5627">
        <v>46750</v>
      </c>
      <c r="F5627">
        <v>44186</v>
      </c>
      <c r="G5627">
        <v>440</v>
      </c>
      <c r="H5627">
        <v>0</v>
      </c>
      <c r="I5627">
        <v>30</v>
      </c>
      <c r="J5627">
        <v>0</v>
      </c>
      <c r="K5627">
        <v>0</v>
      </c>
      <c r="L5627">
        <v>0</v>
      </c>
      <c r="M5627">
        <v>410</v>
      </c>
      <c r="N5627">
        <v>0</v>
      </c>
      <c r="O5627">
        <v>6818181818181818</v>
      </c>
      <c r="P5627">
        <v>0</v>
      </c>
      <c r="Q5627">
        <v>9318181818181818</v>
      </c>
      <c r="R5627">
        <v>0</v>
      </c>
      <c r="S5627">
        <v>0</v>
      </c>
      <c r="T5627">
        <v>0</v>
      </c>
      <c r="U5627">
        <v>0</v>
      </c>
      <c r="V5627">
        <v>9411764705882352</v>
      </c>
      <c r="W5627">
        <v>6417112299465241</v>
      </c>
      <c r="X5627">
        <v>0</v>
      </c>
      <c r="Y5627">
        <v>8770053475935829</v>
      </c>
      <c r="Z5627">
        <v>2162674662570394</v>
      </c>
    </row>
    <row r="5628" spans="1:26" x14ac:dyDescent="0.3">
      <c r="A5628" t="s">
        <v>527</v>
      </c>
      <c r="B5628">
        <v>40</v>
      </c>
      <c r="C5628" t="s">
        <v>771</v>
      </c>
      <c r="D5628">
        <v>41050</v>
      </c>
      <c r="E5628">
        <v>46750</v>
      </c>
      <c r="F5628">
        <v>44190</v>
      </c>
      <c r="G5628">
        <v>440</v>
      </c>
      <c r="H5628">
        <v>0</v>
      </c>
      <c r="I5628">
        <v>30</v>
      </c>
      <c r="J5628">
        <v>0</v>
      </c>
      <c r="K5628">
        <v>0</v>
      </c>
      <c r="L5628">
        <v>0</v>
      </c>
      <c r="M5628">
        <v>410</v>
      </c>
      <c r="N5628">
        <v>0</v>
      </c>
      <c r="O5628">
        <v>6818181818181818</v>
      </c>
      <c r="P5628">
        <v>0</v>
      </c>
      <c r="Q5628">
        <v>9318181818181818</v>
      </c>
      <c r="R5628">
        <v>0</v>
      </c>
      <c r="S5628">
        <v>0</v>
      </c>
      <c r="T5628">
        <v>0</v>
      </c>
      <c r="U5628">
        <v>0</v>
      </c>
      <c r="V5628">
        <v>9411764705882352</v>
      </c>
      <c r="W5628">
        <v>6417112299465241</v>
      </c>
      <c r="X5628">
        <v>0</v>
      </c>
      <c r="Y5628">
        <v>8770053475935829</v>
      </c>
      <c r="Z5628">
        <v>2.1629299817646728E+16</v>
      </c>
    </row>
    <row r="5629" spans="1:26" x14ac:dyDescent="0.3">
      <c r="A5629" t="s">
        <v>527</v>
      </c>
      <c r="B5629">
        <v>40</v>
      </c>
      <c r="C5629" t="s">
        <v>771</v>
      </c>
      <c r="D5629">
        <v>41050</v>
      </c>
      <c r="E5629">
        <v>46750</v>
      </c>
      <c r="F5629">
        <v>44193</v>
      </c>
      <c r="G5629">
        <v>440</v>
      </c>
      <c r="H5629">
        <v>0</v>
      </c>
      <c r="I5629">
        <v>30</v>
      </c>
      <c r="J5629">
        <v>0</v>
      </c>
      <c r="K5629">
        <v>0</v>
      </c>
      <c r="L5629">
        <v>0</v>
      </c>
      <c r="M5629">
        <v>410</v>
      </c>
      <c r="N5629">
        <v>0</v>
      </c>
      <c r="O5629">
        <v>6818181818181818</v>
      </c>
      <c r="P5629">
        <v>0</v>
      </c>
      <c r="Q5629">
        <v>9318181818181818</v>
      </c>
      <c r="R5629">
        <v>0</v>
      </c>
      <c r="S5629">
        <v>0</v>
      </c>
      <c r="T5629">
        <v>0</v>
      </c>
      <c r="U5629">
        <v>0</v>
      </c>
      <c r="V5629">
        <v>9411764705882352</v>
      </c>
      <c r="W5629">
        <v>6417112299465241</v>
      </c>
      <c r="X5629">
        <v>0</v>
      </c>
      <c r="Y5629">
        <v>8770053475935829</v>
      </c>
      <c r="Z5629">
        <v>2163165508346265</v>
      </c>
    </row>
    <row r="5630" spans="1:26" x14ac:dyDescent="0.3">
      <c r="A5630" t="s">
        <v>527</v>
      </c>
      <c r="B5630">
        <v>40</v>
      </c>
      <c r="C5630" t="s">
        <v>771</v>
      </c>
      <c r="D5630">
        <v>41050</v>
      </c>
      <c r="E5630">
        <v>46750</v>
      </c>
      <c r="F5630">
        <v>44197</v>
      </c>
      <c r="G5630">
        <v>460</v>
      </c>
      <c r="H5630">
        <v>20</v>
      </c>
      <c r="I5630">
        <v>30</v>
      </c>
      <c r="J5630">
        <v>0</v>
      </c>
      <c r="K5630">
        <v>20</v>
      </c>
      <c r="L5630">
        <v>20</v>
      </c>
      <c r="M5630">
        <v>410</v>
      </c>
      <c r="N5630">
        <v>0</v>
      </c>
      <c r="O5630">
        <v>6521739130434782</v>
      </c>
      <c r="P5630">
        <v>4.3478260869565216E+16</v>
      </c>
      <c r="Q5630">
        <v>8913043478260869</v>
      </c>
      <c r="R5630">
        <v>4.3478260869565216E+16</v>
      </c>
      <c r="S5630">
        <v>0</v>
      </c>
      <c r="T5630">
        <v>10</v>
      </c>
      <c r="U5630">
        <v>0</v>
      </c>
      <c r="V5630">
        <v>983957219251337</v>
      </c>
      <c r="W5630">
        <v>6417112299465241</v>
      </c>
      <c r="X5630">
        <v>4.2780748663101608E+16</v>
      </c>
      <c r="Y5630">
        <v>8770053475935829</v>
      </c>
      <c r="Z5630">
        <v>2165929936976839</v>
      </c>
    </row>
    <row r="5631" spans="1:26" x14ac:dyDescent="0.3">
      <c r="A5631" t="s">
        <v>527</v>
      </c>
      <c r="B5631">
        <v>40</v>
      </c>
      <c r="C5631" t="s">
        <v>771</v>
      </c>
      <c r="D5631">
        <v>41050</v>
      </c>
      <c r="E5631">
        <v>46750</v>
      </c>
      <c r="F5631">
        <v>44200</v>
      </c>
      <c r="G5631">
        <v>470</v>
      </c>
      <c r="H5631">
        <v>10</v>
      </c>
      <c r="I5631">
        <v>30</v>
      </c>
      <c r="J5631">
        <v>0</v>
      </c>
      <c r="K5631">
        <v>20</v>
      </c>
      <c r="L5631">
        <v>0</v>
      </c>
      <c r="M5631">
        <v>420</v>
      </c>
      <c r="N5631">
        <v>10</v>
      </c>
      <c r="O5631">
        <v>6382978723404255</v>
      </c>
      <c r="P5631">
        <v>425531914893617</v>
      </c>
      <c r="Q5631">
        <v>8936170212765957</v>
      </c>
      <c r="R5631">
        <v>2127659574468085</v>
      </c>
      <c r="S5631">
        <v>0</v>
      </c>
      <c r="T5631">
        <v>0</v>
      </c>
      <c r="U5631">
        <v>2.3809523809523808E+16</v>
      </c>
      <c r="V5631">
        <v>1.0053475935828876E+16</v>
      </c>
      <c r="W5631">
        <v>6417112299465241</v>
      </c>
      <c r="X5631">
        <v>4.2780748663101608E+16</v>
      </c>
      <c r="Y5631">
        <v>8983957219251337</v>
      </c>
      <c r="Z5631">
        <v>2168485178903156</v>
      </c>
    </row>
    <row r="5632" spans="1:26" x14ac:dyDescent="0.3">
      <c r="A5632" t="s">
        <v>527</v>
      </c>
      <c r="B5632">
        <v>40</v>
      </c>
      <c r="C5632" t="s">
        <v>771</v>
      </c>
      <c r="D5632">
        <v>41050</v>
      </c>
      <c r="E5632">
        <v>46750</v>
      </c>
      <c r="F5632">
        <v>44204</v>
      </c>
      <c r="G5632">
        <v>480</v>
      </c>
      <c r="H5632">
        <v>10</v>
      </c>
      <c r="I5632">
        <v>30</v>
      </c>
      <c r="J5632">
        <v>0</v>
      </c>
      <c r="K5632">
        <v>10</v>
      </c>
      <c r="L5632">
        <v>-10</v>
      </c>
      <c r="M5632">
        <v>440</v>
      </c>
      <c r="N5632">
        <v>20</v>
      </c>
      <c r="O5632">
        <v>625</v>
      </c>
      <c r="P5632">
        <v>2.0833333333333332E+16</v>
      </c>
      <c r="Q5632">
        <v>9166666666666666</v>
      </c>
      <c r="R5632">
        <v>2.0833333333333332E+16</v>
      </c>
      <c r="S5632">
        <v>0</v>
      </c>
      <c r="T5632">
        <v>-10</v>
      </c>
      <c r="U5632">
        <v>4.5454545454545456E+16</v>
      </c>
      <c r="V5632">
        <v>1.0267379679144386E+16</v>
      </c>
      <c r="W5632">
        <v>6417112299465241</v>
      </c>
      <c r="X5632">
        <v>2.13903743315508E+16</v>
      </c>
      <c r="Y5632">
        <v>9411764705882352</v>
      </c>
      <c r="Z5632">
        <v>2.1693748771965768E+16</v>
      </c>
    </row>
    <row r="5633" spans="1:26" x14ac:dyDescent="0.3">
      <c r="A5633" t="s">
        <v>527</v>
      </c>
      <c r="B5633">
        <v>40</v>
      </c>
      <c r="C5633" t="s">
        <v>771</v>
      </c>
      <c r="D5633">
        <v>41050</v>
      </c>
      <c r="E5633">
        <v>46750</v>
      </c>
      <c r="F5633">
        <v>44207</v>
      </c>
      <c r="G5633">
        <v>480</v>
      </c>
      <c r="H5633">
        <v>0</v>
      </c>
      <c r="I5633">
        <v>30</v>
      </c>
      <c r="J5633">
        <v>0</v>
      </c>
      <c r="K5633">
        <v>10</v>
      </c>
      <c r="L5633">
        <v>0</v>
      </c>
      <c r="M5633">
        <v>440</v>
      </c>
      <c r="N5633">
        <v>0</v>
      </c>
      <c r="O5633">
        <v>625</v>
      </c>
      <c r="P5633">
        <v>2.0833333333333332E+16</v>
      </c>
      <c r="Q5633">
        <v>9166666666666666</v>
      </c>
      <c r="R5633">
        <v>0</v>
      </c>
      <c r="S5633">
        <v>0</v>
      </c>
      <c r="T5633">
        <v>0</v>
      </c>
      <c r="U5633">
        <v>0</v>
      </c>
      <c r="V5633">
        <v>1.0267379679144386E+16</v>
      </c>
      <c r="W5633">
        <v>6417112299465241</v>
      </c>
      <c r="X5633">
        <v>2.13903743315508E+16</v>
      </c>
      <c r="Y5633">
        <v>9411764705882352</v>
      </c>
      <c r="Z5633">
        <v>2.1701929794515244E+16</v>
      </c>
    </row>
    <row r="5634" spans="1:26" x14ac:dyDescent="0.3">
      <c r="A5634" t="s">
        <v>527</v>
      </c>
      <c r="B5634">
        <v>40</v>
      </c>
      <c r="C5634" t="s">
        <v>771</v>
      </c>
      <c r="D5634">
        <v>41050</v>
      </c>
      <c r="E5634">
        <v>46750</v>
      </c>
      <c r="F5634">
        <v>44211</v>
      </c>
      <c r="G5634">
        <v>480</v>
      </c>
      <c r="H5634">
        <v>0</v>
      </c>
      <c r="I5634">
        <v>30</v>
      </c>
      <c r="J5634">
        <v>0</v>
      </c>
      <c r="K5634">
        <v>10</v>
      </c>
      <c r="L5634">
        <v>0</v>
      </c>
      <c r="M5634">
        <v>440</v>
      </c>
      <c r="N5634">
        <v>0</v>
      </c>
      <c r="O5634">
        <v>625</v>
      </c>
      <c r="P5634">
        <v>2.0833333333333332E+16</v>
      </c>
      <c r="Q5634">
        <v>9166666666666666</v>
      </c>
      <c r="R5634">
        <v>0</v>
      </c>
      <c r="S5634">
        <v>0</v>
      </c>
      <c r="T5634">
        <v>0</v>
      </c>
      <c r="U5634">
        <v>0</v>
      </c>
      <c r="V5634">
        <v>1.0267379679144386E+16</v>
      </c>
      <c r="W5634">
        <v>6417112299465241</v>
      </c>
      <c r="X5634">
        <v>2.13903743315508E+16</v>
      </c>
      <c r="Y5634">
        <v>9411764705882352</v>
      </c>
      <c r="Z5634">
        <v>2.1709477936309624E+16</v>
      </c>
    </row>
    <row r="5635" spans="1:26" x14ac:dyDescent="0.3">
      <c r="A5635" t="s">
        <v>527</v>
      </c>
      <c r="B5635">
        <v>40</v>
      </c>
      <c r="C5635" t="s">
        <v>771</v>
      </c>
      <c r="D5635">
        <v>41050</v>
      </c>
      <c r="E5635">
        <v>46750</v>
      </c>
      <c r="F5635">
        <v>44214</v>
      </c>
      <c r="G5635">
        <v>500</v>
      </c>
      <c r="H5635">
        <v>20</v>
      </c>
      <c r="I5635">
        <v>30</v>
      </c>
      <c r="J5635">
        <v>0</v>
      </c>
      <c r="K5635">
        <v>20</v>
      </c>
      <c r="L5635">
        <v>10</v>
      </c>
      <c r="M5635">
        <v>450</v>
      </c>
      <c r="N5635">
        <v>10</v>
      </c>
      <c r="O5635">
        <v>6</v>
      </c>
      <c r="P5635">
        <v>4</v>
      </c>
      <c r="Q5635">
        <v>9</v>
      </c>
      <c r="R5635">
        <v>4</v>
      </c>
      <c r="S5635">
        <v>0</v>
      </c>
      <c r="T5635">
        <v>5</v>
      </c>
      <c r="U5635">
        <v>2.2222222222222224E+16</v>
      </c>
      <c r="V5635">
        <v>1.0695187165775402E+16</v>
      </c>
      <c r="W5635">
        <v>6417112299465241</v>
      </c>
      <c r="X5635">
        <v>4.2780748663101608E+16</v>
      </c>
      <c r="Y5635">
        <v>9625668449197860</v>
      </c>
      <c r="Z5635">
        <v>2.1728218060711252E+16</v>
      </c>
    </row>
    <row r="5636" spans="1:26" x14ac:dyDescent="0.3">
      <c r="A5636" t="s">
        <v>527</v>
      </c>
      <c r="B5636">
        <v>40</v>
      </c>
      <c r="C5636" t="s">
        <v>771</v>
      </c>
      <c r="D5636">
        <v>41050</v>
      </c>
      <c r="E5636">
        <v>46750</v>
      </c>
      <c r="F5636">
        <v>44218</v>
      </c>
      <c r="G5636">
        <v>500</v>
      </c>
      <c r="H5636">
        <v>0</v>
      </c>
      <c r="I5636">
        <v>30</v>
      </c>
      <c r="J5636">
        <v>0</v>
      </c>
      <c r="K5636">
        <v>20</v>
      </c>
      <c r="L5636">
        <v>0</v>
      </c>
      <c r="M5636">
        <v>450</v>
      </c>
      <c r="N5636">
        <v>0</v>
      </c>
      <c r="O5636">
        <v>6</v>
      </c>
      <c r="P5636">
        <v>4</v>
      </c>
      <c r="Q5636">
        <v>9</v>
      </c>
      <c r="R5636">
        <v>0</v>
      </c>
      <c r="S5636">
        <v>0</v>
      </c>
      <c r="T5636">
        <v>0</v>
      </c>
      <c r="U5636">
        <v>0</v>
      </c>
      <c r="V5636">
        <v>1.0695187165775402E+16</v>
      </c>
      <c r="W5636">
        <v>6417112299465241</v>
      </c>
      <c r="X5636">
        <v>4.2780748663101608E+16</v>
      </c>
      <c r="Y5636">
        <v>9625668449197860</v>
      </c>
      <c r="Z5636">
        <v>2.1745529382074684E+16</v>
      </c>
    </row>
    <row r="5637" spans="1:26" x14ac:dyDescent="0.3">
      <c r="A5637" t="s">
        <v>527</v>
      </c>
      <c r="B5637">
        <v>40</v>
      </c>
      <c r="C5637" t="s">
        <v>771</v>
      </c>
      <c r="D5637">
        <v>41050</v>
      </c>
      <c r="E5637">
        <v>46750</v>
      </c>
      <c r="F5637">
        <v>44221</v>
      </c>
      <c r="G5637">
        <v>510</v>
      </c>
      <c r="H5637">
        <v>10</v>
      </c>
      <c r="I5637">
        <v>30</v>
      </c>
      <c r="J5637">
        <v>0</v>
      </c>
      <c r="K5637">
        <v>10</v>
      </c>
      <c r="L5637">
        <v>-10</v>
      </c>
      <c r="M5637">
        <v>470</v>
      </c>
      <c r="N5637">
        <v>20</v>
      </c>
      <c r="O5637">
        <v>5.8823529411764704E+16</v>
      </c>
      <c r="P5637">
        <v>196078431372549</v>
      </c>
      <c r="Q5637">
        <v>9215686274509804</v>
      </c>
      <c r="R5637">
        <v>196078431372549</v>
      </c>
      <c r="S5637">
        <v>0</v>
      </c>
      <c r="T5637">
        <v>-10</v>
      </c>
      <c r="U5637">
        <v>425531914893617</v>
      </c>
      <c r="V5637">
        <v>1090909090909091</v>
      </c>
      <c r="W5637">
        <v>6417112299465241</v>
      </c>
      <c r="X5637">
        <v>2.13903743315508E+16</v>
      </c>
      <c r="Y5637">
        <v>1.0053475935828876E+16</v>
      </c>
      <c r="Z5637">
        <v>2.1746476742129492E+16</v>
      </c>
    </row>
    <row r="5638" spans="1:26" x14ac:dyDescent="0.3">
      <c r="A5638" t="s">
        <v>527</v>
      </c>
      <c r="B5638">
        <v>40</v>
      </c>
      <c r="C5638" t="s">
        <v>771</v>
      </c>
      <c r="D5638">
        <v>41050</v>
      </c>
      <c r="E5638">
        <v>46750</v>
      </c>
      <c r="F5638">
        <v>44225</v>
      </c>
      <c r="G5638">
        <v>520</v>
      </c>
      <c r="H5638">
        <v>10</v>
      </c>
      <c r="I5638">
        <v>30</v>
      </c>
      <c r="J5638">
        <v>0</v>
      </c>
      <c r="K5638">
        <v>20</v>
      </c>
      <c r="L5638">
        <v>10</v>
      </c>
      <c r="M5638">
        <v>470</v>
      </c>
      <c r="N5638">
        <v>0</v>
      </c>
      <c r="O5638">
        <v>5.7692307692307696E+16</v>
      </c>
      <c r="P5638">
        <v>3.8461538461538464E+16</v>
      </c>
      <c r="Q5638">
        <v>9038461538461540</v>
      </c>
      <c r="R5638">
        <v>1.9230769230769232E+16</v>
      </c>
      <c r="S5638">
        <v>0</v>
      </c>
      <c r="T5638">
        <v>5</v>
      </c>
      <c r="U5638">
        <v>0</v>
      </c>
      <c r="V5638">
        <v>1.1122994652406416E+16</v>
      </c>
      <c r="W5638">
        <v>6417112299465241</v>
      </c>
      <c r="X5638">
        <v>4.2780748663101608E+16</v>
      </c>
      <c r="Y5638">
        <v>1.0053475935828876E+16</v>
      </c>
      <c r="Z5638">
        <v>2.1760142802332596E+16</v>
      </c>
    </row>
    <row r="5639" spans="1:26" x14ac:dyDescent="0.3">
      <c r="A5639" t="s">
        <v>527</v>
      </c>
      <c r="B5639">
        <v>40</v>
      </c>
      <c r="C5639" t="s">
        <v>771</v>
      </c>
      <c r="D5639">
        <v>41050</v>
      </c>
      <c r="E5639">
        <v>46750</v>
      </c>
      <c r="F5639">
        <v>44228</v>
      </c>
      <c r="G5639">
        <v>520</v>
      </c>
      <c r="H5639">
        <v>0</v>
      </c>
      <c r="I5639">
        <v>30</v>
      </c>
      <c r="J5639">
        <v>0</v>
      </c>
      <c r="K5639">
        <v>10</v>
      </c>
      <c r="L5639">
        <v>-10</v>
      </c>
      <c r="M5639">
        <v>480</v>
      </c>
      <c r="N5639">
        <v>10</v>
      </c>
      <c r="O5639">
        <v>5.7692307692307696E+16</v>
      </c>
      <c r="P5639">
        <v>1.9230769230769232E+16</v>
      </c>
      <c r="Q5639">
        <v>9230769230769232</v>
      </c>
      <c r="R5639">
        <v>0</v>
      </c>
      <c r="S5639">
        <v>0</v>
      </c>
      <c r="T5639">
        <v>-10</v>
      </c>
      <c r="U5639">
        <v>2.0833333333333332E+16</v>
      </c>
      <c r="V5639">
        <v>1.1122994652406416E+16</v>
      </c>
      <c r="W5639">
        <v>6417112299465241</v>
      </c>
      <c r="X5639">
        <v>2.13903743315508E+16</v>
      </c>
      <c r="Y5639">
        <v>1.0267379679144386E+16</v>
      </c>
      <c r="Z5639">
        <v>2.1758815537187552E+16</v>
      </c>
    </row>
    <row r="5640" spans="1:26" x14ac:dyDescent="0.3">
      <c r="A5640" t="s">
        <v>527</v>
      </c>
      <c r="B5640">
        <v>40</v>
      </c>
      <c r="C5640" t="s">
        <v>771</v>
      </c>
      <c r="D5640">
        <v>41050</v>
      </c>
      <c r="E5640">
        <v>46750</v>
      </c>
      <c r="F5640">
        <v>44232</v>
      </c>
      <c r="G5640">
        <v>530</v>
      </c>
      <c r="H5640">
        <v>10</v>
      </c>
      <c r="I5640">
        <v>30</v>
      </c>
      <c r="J5640">
        <v>0</v>
      </c>
      <c r="K5640">
        <v>10</v>
      </c>
      <c r="L5640">
        <v>0</v>
      </c>
      <c r="M5640">
        <v>490</v>
      </c>
      <c r="N5640">
        <v>10</v>
      </c>
      <c r="O5640">
        <v>5660377358490566</v>
      </c>
      <c r="P5640">
        <v>1.8867924528301888E+16</v>
      </c>
      <c r="Q5640">
        <v>9245283018867924</v>
      </c>
      <c r="R5640">
        <v>1.8867924528301888E+16</v>
      </c>
      <c r="S5640">
        <v>0</v>
      </c>
      <c r="T5640">
        <v>0</v>
      </c>
      <c r="U5640">
        <v>2040816326530612</v>
      </c>
      <c r="V5640">
        <v>1.1336898395721924E+16</v>
      </c>
      <c r="W5640">
        <v>6417112299465241</v>
      </c>
      <c r="X5640">
        <v>2.13903743315508E+16</v>
      </c>
      <c r="Y5640">
        <v>1.0481283422459894E+16</v>
      </c>
      <c r="Z5640">
        <v>2175588345928325</v>
      </c>
    </row>
    <row r="5641" spans="1:26" x14ac:dyDescent="0.3">
      <c r="A5641" t="s">
        <v>527</v>
      </c>
      <c r="B5641">
        <v>40</v>
      </c>
      <c r="C5641" t="s">
        <v>771</v>
      </c>
      <c r="D5641">
        <v>41050</v>
      </c>
      <c r="E5641">
        <v>46750</v>
      </c>
      <c r="F5641">
        <v>44235</v>
      </c>
      <c r="G5641">
        <v>570</v>
      </c>
      <c r="H5641">
        <v>40</v>
      </c>
      <c r="I5641">
        <v>30</v>
      </c>
      <c r="J5641">
        <v>0</v>
      </c>
      <c r="K5641">
        <v>50</v>
      </c>
      <c r="L5641">
        <v>40</v>
      </c>
      <c r="M5641">
        <v>490</v>
      </c>
      <c r="N5641">
        <v>0</v>
      </c>
      <c r="O5641">
        <v>5263157894736842</v>
      </c>
      <c r="P5641">
        <v>8771929824561403</v>
      </c>
      <c r="Q5641">
        <v>8596491228070176</v>
      </c>
      <c r="R5641">
        <v>7017543859649122</v>
      </c>
      <c r="S5641">
        <v>0</v>
      </c>
      <c r="T5641">
        <v>8</v>
      </c>
      <c r="U5641">
        <v>0</v>
      </c>
      <c r="V5641">
        <v>1.2192513368983956E+16</v>
      </c>
      <c r="W5641">
        <v>6417112299465241</v>
      </c>
      <c r="X5641">
        <v>106951871657754</v>
      </c>
      <c r="Y5641">
        <v>1.0481283422459894E+16</v>
      </c>
      <c r="Z5641">
        <v>2.1803001785216764E+16</v>
      </c>
    </row>
    <row r="5642" spans="1:26" x14ac:dyDescent="0.3">
      <c r="A5642" t="s">
        <v>527</v>
      </c>
      <c r="B5642">
        <v>40</v>
      </c>
      <c r="C5642" t="s">
        <v>771</v>
      </c>
      <c r="D5642">
        <v>41050</v>
      </c>
      <c r="E5642">
        <v>46750</v>
      </c>
      <c r="F5642">
        <v>44239</v>
      </c>
      <c r="G5642">
        <v>620</v>
      </c>
      <c r="H5642">
        <v>50</v>
      </c>
      <c r="I5642">
        <v>30</v>
      </c>
      <c r="J5642">
        <v>0</v>
      </c>
      <c r="K5642">
        <v>60</v>
      </c>
      <c r="L5642">
        <v>10</v>
      </c>
      <c r="M5642">
        <v>530</v>
      </c>
      <c r="N5642">
        <v>40</v>
      </c>
      <c r="O5642">
        <v>4838709677419355</v>
      </c>
      <c r="P5642">
        <v>967741935483871</v>
      </c>
      <c r="Q5642">
        <v>8548387096774194</v>
      </c>
      <c r="R5642">
        <v>8064516129032258</v>
      </c>
      <c r="S5642">
        <v>0</v>
      </c>
      <c r="T5642">
        <v>1.6666666666666666E+16</v>
      </c>
      <c r="U5642">
        <v>7547169811320754</v>
      </c>
      <c r="V5642">
        <v>1.3262032085561496E+16</v>
      </c>
      <c r="W5642">
        <v>6417112299465241</v>
      </c>
      <c r="X5642">
        <v>1.2834224598930482E+16</v>
      </c>
      <c r="Y5642">
        <v>1.1336898395721924E+16</v>
      </c>
      <c r="Z5642">
        <v>2.1861212272167856E+16</v>
      </c>
    </row>
    <row r="5643" spans="1:26" x14ac:dyDescent="0.3">
      <c r="A5643" t="s">
        <v>527</v>
      </c>
      <c r="B5643">
        <v>40</v>
      </c>
      <c r="C5643" t="s">
        <v>771</v>
      </c>
      <c r="D5643">
        <v>41050</v>
      </c>
      <c r="E5643">
        <v>46750</v>
      </c>
      <c r="F5643">
        <v>44242</v>
      </c>
      <c r="G5643">
        <v>630</v>
      </c>
      <c r="H5643">
        <v>10</v>
      </c>
      <c r="I5643">
        <v>30</v>
      </c>
      <c r="J5643">
        <v>0</v>
      </c>
      <c r="K5643">
        <v>20</v>
      </c>
      <c r="L5643">
        <v>-40</v>
      </c>
      <c r="M5643">
        <v>580</v>
      </c>
      <c r="N5643">
        <v>50</v>
      </c>
      <c r="O5643">
        <v>4.7619047619047616E+16</v>
      </c>
      <c r="P5643">
        <v>3.1746031746031744E+16</v>
      </c>
      <c r="Q5643">
        <v>9206349206349206</v>
      </c>
      <c r="R5643">
        <v>1.5873015873015872E+16</v>
      </c>
      <c r="S5643">
        <v>0</v>
      </c>
      <c r="T5643">
        <v>-20</v>
      </c>
      <c r="U5643">
        <v>8620689655172414</v>
      </c>
      <c r="V5643">
        <v>1.3475935828877004E+16</v>
      </c>
      <c r="W5643">
        <v>6417112299465241</v>
      </c>
      <c r="X5643">
        <v>4.2780748663101608E+16</v>
      </c>
      <c r="Y5643">
        <v>1.2406417112299464E+16</v>
      </c>
      <c r="Z5643">
        <v>2.1849453546964784E+16</v>
      </c>
    </row>
    <row r="5644" spans="1:26" x14ac:dyDescent="0.3">
      <c r="A5644" t="s">
        <v>527</v>
      </c>
      <c r="B5644">
        <v>40</v>
      </c>
      <c r="C5644" t="s">
        <v>771</v>
      </c>
      <c r="D5644">
        <v>41050</v>
      </c>
      <c r="E5644">
        <v>46750</v>
      </c>
      <c r="F5644">
        <v>44246</v>
      </c>
      <c r="G5644">
        <v>650</v>
      </c>
      <c r="H5644">
        <v>20</v>
      </c>
      <c r="I5644">
        <v>30</v>
      </c>
      <c r="J5644">
        <v>0</v>
      </c>
      <c r="K5644">
        <v>40</v>
      </c>
      <c r="L5644">
        <v>20</v>
      </c>
      <c r="M5644">
        <v>580</v>
      </c>
      <c r="N5644">
        <v>0</v>
      </c>
      <c r="O5644">
        <v>4.615384615384616E+16</v>
      </c>
      <c r="P5644">
        <v>6153846153846154</v>
      </c>
      <c r="Q5644">
        <v>8923076923076924</v>
      </c>
      <c r="R5644">
        <v>3076923076923077</v>
      </c>
      <c r="S5644">
        <v>0</v>
      </c>
      <c r="T5644">
        <v>5</v>
      </c>
      <c r="U5644">
        <v>0</v>
      </c>
      <c r="V5644">
        <v>1.3903743315508022E+16</v>
      </c>
      <c r="W5644">
        <v>6417112299465241</v>
      </c>
      <c r="X5644">
        <v>8556149732620321</v>
      </c>
      <c r="Y5644">
        <v>1.2406417112299464E+16</v>
      </c>
      <c r="Z5644">
        <v>2.1869281757101056E+16</v>
      </c>
    </row>
    <row r="5645" spans="1:26" x14ac:dyDescent="0.3">
      <c r="A5645" t="s">
        <v>527</v>
      </c>
      <c r="B5645">
        <v>40</v>
      </c>
      <c r="C5645" t="s">
        <v>771</v>
      </c>
      <c r="D5645">
        <v>41050</v>
      </c>
      <c r="E5645">
        <v>46750</v>
      </c>
      <c r="F5645">
        <v>44249</v>
      </c>
      <c r="G5645">
        <v>680</v>
      </c>
      <c r="H5645">
        <v>30</v>
      </c>
      <c r="I5645">
        <v>30</v>
      </c>
      <c r="J5645">
        <v>0</v>
      </c>
      <c r="K5645">
        <v>50</v>
      </c>
      <c r="L5645">
        <v>10</v>
      </c>
      <c r="M5645">
        <v>600</v>
      </c>
      <c r="N5645">
        <v>20</v>
      </c>
      <c r="O5645">
        <v>4411764705882353</v>
      </c>
      <c r="P5645">
        <v>7352941176470588</v>
      </c>
      <c r="Q5645">
        <v>8823529411764706</v>
      </c>
      <c r="R5645">
        <v>4411764705882353</v>
      </c>
      <c r="S5645">
        <v>0</v>
      </c>
      <c r="T5645">
        <v>2</v>
      </c>
      <c r="U5645">
        <v>3333333333333333</v>
      </c>
      <c r="V5645">
        <v>1.4545454545454546E+16</v>
      </c>
      <c r="W5645">
        <v>6417112299465241</v>
      </c>
      <c r="X5645">
        <v>106951871657754</v>
      </c>
      <c r="Y5645">
        <v>1.283422459893048E+16</v>
      </c>
      <c r="Z5645">
        <v>2189950221509797</v>
      </c>
    </row>
    <row r="5646" spans="1:26" x14ac:dyDescent="0.3">
      <c r="A5646" t="s">
        <v>527</v>
      </c>
      <c r="B5646">
        <v>40</v>
      </c>
      <c r="C5646" t="s">
        <v>771</v>
      </c>
      <c r="D5646">
        <v>41050</v>
      </c>
      <c r="E5646">
        <v>46750</v>
      </c>
      <c r="F5646">
        <v>44253</v>
      </c>
      <c r="G5646">
        <v>690</v>
      </c>
      <c r="H5646">
        <v>10</v>
      </c>
      <c r="I5646">
        <v>30</v>
      </c>
      <c r="J5646">
        <v>0</v>
      </c>
      <c r="K5646">
        <v>40</v>
      </c>
      <c r="L5646">
        <v>-10</v>
      </c>
      <c r="M5646">
        <v>620</v>
      </c>
      <c r="N5646">
        <v>20</v>
      </c>
      <c r="O5646">
        <v>4.3478260869565216E+16</v>
      </c>
      <c r="P5646">
        <v>5.7971014492753624E+16</v>
      </c>
      <c r="Q5646">
        <v>8985507246376812</v>
      </c>
      <c r="R5646">
        <v>1.4492753623188406E+16</v>
      </c>
      <c r="S5646">
        <v>0</v>
      </c>
      <c r="T5646">
        <v>-25</v>
      </c>
      <c r="U5646">
        <v>3225806451612903</v>
      </c>
      <c r="V5646">
        <v>1.4759358288770054E+16</v>
      </c>
      <c r="W5646">
        <v>6417112299465241</v>
      </c>
      <c r="X5646">
        <v>8556149732620321</v>
      </c>
      <c r="Y5646">
        <v>1.3262032085561496E+16</v>
      </c>
      <c r="Z5646">
        <v>2.1908797816910272E+16</v>
      </c>
    </row>
    <row r="5647" spans="1:26" x14ac:dyDescent="0.3">
      <c r="A5647" t="s">
        <v>527</v>
      </c>
      <c r="B5647">
        <v>40</v>
      </c>
      <c r="C5647" t="s">
        <v>771</v>
      </c>
      <c r="D5647">
        <v>41050</v>
      </c>
      <c r="E5647">
        <v>46750</v>
      </c>
      <c r="F5647">
        <v>44256</v>
      </c>
      <c r="G5647">
        <v>760</v>
      </c>
      <c r="H5647">
        <v>70</v>
      </c>
      <c r="I5647">
        <v>30</v>
      </c>
      <c r="J5647">
        <v>0</v>
      </c>
      <c r="K5647">
        <v>60</v>
      </c>
      <c r="L5647">
        <v>20</v>
      </c>
      <c r="M5647">
        <v>670</v>
      </c>
      <c r="N5647">
        <v>50</v>
      </c>
      <c r="O5647">
        <v>3.9473684210526312E+16</v>
      </c>
      <c r="P5647">
        <v>7894736842105263</v>
      </c>
      <c r="Q5647">
        <v>881578947368421</v>
      </c>
      <c r="R5647">
        <v>9210526315789472</v>
      </c>
      <c r="S5647">
        <v>0</v>
      </c>
      <c r="T5647">
        <v>3333333333333333</v>
      </c>
      <c r="U5647">
        <v>7462686567164178</v>
      </c>
      <c r="V5647">
        <v>1.6256684491978608E+16</v>
      </c>
      <c r="W5647">
        <v>6417112299465241</v>
      </c>
      <c r="X5647">
        <v>1.2834224598930482E+16</v>
      </c>
      <c r="Y5647">
        <v>1.4331550802139038E+16</v>
      </c>
      <c r="Z5647">
        <v>2194074477999334</v>
      </c>
    </row>
    <row r="5648" spans="1:26" x14ac:dyDescent="0.3">
      <c r="A5648" t="s">
        <v>527</v>
      </c>
      <c r="B5648">
        <v>40</v>
      </c>
      <c r="C5648" t="s">
        <v>771</v>
      </c>
      <c r="D5648">
        <v>41050</v>
      </c>
      <c r="E5648">
        <v>46750</v>
      </c>
      <c r="F5648">
        <v>44260</v>
      </c>
      <c r="G5648">
        <v>860</v>
      </c>
      <c r="H5648">
        <v>100</v>
      </c>
      <c r="I5648">
        <v>30</v>
      </c>
      <c r="J5648">
        <v>0</v>
      </c>
      <c r="K5648">
        <v>120</v>
      </c>
      <c r="L5648">
        <v>60</v>
      </c>
      <c r="M5648">
        <v>710</v>
      </c>
      <c r="N5648">
        <v>40</v>
      </c>
      <c r="O5648">
        <v>3488372093023256</v>
      </c>
      <c r="P5648">
        <v>1.3953488372093024E+16</v>
      </c>
      <c r="Q5648">
        <v>8255813953488372</v>
      </c>
      <c r="R5648">
        <v>1.1627906976744186E+16</v>
      </c>
      <c r="S5648">
        <v>0</v>
      </c>
      <c r="T5648">
        <v>5</v>
      </c>
      <c r="U5648">
        <v>5.6338028169014088E+16</v>
      </c>
      <c r="V5648">
        <v>1839572192513369</v>
      </c>
      <c r="W5648">
        <v>6417112299465241</v>
      </c>
      <c r="X5648">
        <v>2.5668449197860964E+16</v>
      </c>
      <c r="Y5648">
        <v>1518716577540107</v>
      </c>
      <c r="Z5648">
        <v>2206398787212688</v>
      </c>
    </row>
    <row r="5649" spans="1:26" x14ac:dyDescent="0.3">
      <c r="A5649" t="s">
        <v>527</v>
      </c>
      <c r="B5649">
        <v>40</v>
      </c>
      <c r="C5649" t="s">
        <v>771</v>
      </c>
      <c r="D5649">
        <v>41050</v>
      </c>
      <c r="E5649">
        <v>46750</v>
      </c>
      <c r="F5649">
        <v>44263</v>
      </c>
      <c r="G5649">
        <v>900</v>
      </c>
      <c r="H5649">
        <v>40</v>
      </c>
      <c r="I5649">
        <v>30</v>
      </c>
      <c r="J5649">
        <v>0</v>
      </c>
      <c r="K5649">
        <v>130</v>
      </c>
      <c r="L5649">
        <v>10</v>
      </c>
      <c r="M5649">
        <v>740</v>
      </c>
      <c r="N5649">
        <v>30</v>
      </c>
      <c r="O5649">
        <v>3333333333333333</v>
      </c>
      <c r="P5649">
        <v>1.4444444444444444E+16</v>
      </c>
      <c r="Q5649">
        <v>8222222222222222</v>
      </c>
      <c r="R5649">
        <v>4.4444444444444448E+16</v>
      </c>
      <c r="S5649">
        <v>0</v>
      </c>
      <c r="T5649">
        <v>7692307692307693</v>
      </c>
      <c r="U5649">
        <v>4054054054054054</v>
      </c>
      <c r="V5649">
        <v>1.9251336898395724E+16</v>
      </c>
      <c r="W5649">
        <v>6417112299465241</v>
      </c>
      <c r="X5649">
        <v>2780748663101604</v>
      </c>
      <c r="Y5649">
        <v>1.5828877005347592E+16</v>
      </c>
      <c r="Z5649">
        <v>2.2186439949736016E+16</v>
      </c>
    </row>
    <row r="5650" spans="1:26" x14ac:dyDescent="0.3">
      <c r="A5650" t="s">
        <v>527</v>
      </c>
      <c r="B5650">
        <v>40</v>
      </c>
      <c r="C5650" t="s">
        <v>771</v>
      </c>
      <c r="D5650">
        <v>41050</v>
      </c>
      <c r="E5650">
        <v>46750</v>
      </c>
      <c r="F5650">
        <v>44267</v>
      </c>
      <c r="G5650">
        <v>950</v>
      </c>
      <c r="H5650">
        <v>50</v>
      </c>
      <c r="I5650">
        <v>30</v>
      </c>
      <c r="J5650">
        <v>0</v>
      </c>
      <c r="K5650">
        <v>90</v>
      </c>
      <c r="L5650">
        <v>-40</v>
      </c>
      <c r="M5650">
        <v>830</v>
      </c>
      <c r="N5650">
        <v>90</v>
      </c>
      <c r="O5650">
        <v>3.1578947368421056E+16</v>
      </c>
      <c r="P5650">
        <v>9473684210526316</v>
      </c>
      <c r="Q5650">
        <v>8736842105263158</v>
      </c>
      <c r="R5650">
        <v>5263157894736842</v>
      </c>
      <c r="S5650">
        <v>0</v>
      </c>
      <c r="T5650">
        <v>-4444444444444444</v>
      </c>
      <c r="U5650">
        <v>1.0843373493975904E+16</v>
      </c>
      <c r="V5650">
        <v>2032085561497326</v>
      </c>
      <c r="W5650">
        <v>6417112299465241</v>
      </c>
      <c r="X5650">
        <v>1.9251336898395724E+16</v>
      </c>
      <c r="Y5650">
        <v>1.7754010695187168E+16</v>
      </c>
      <c r="Z5650">
        <v>2221378738329069</v>
      </c>
    </row>
    <row r="5651" spans="1:26" x14ac:dyDescent="0.3">
      <c r="A5651" t="s">
        <v>527</v>
      </c>
      <c r="B5651">
        <v>40</v>
      </c>
      <c r="C5651" t="s">
        <v>771</v>
      </c>
      <c r="D5651">
        <v>41050</v>
      </c>
      <c r="E5651">
        <v>46750</v>
      </c>
      <c r="F5651">
        <v>44270</v>
      </c>
      <c r="G5651">
        <v>1030</v>
      </c>
      <c r="H5651">
        <v>80</v>
      </c>
      <c r="I5651">
        <v>30</v>
      </c>
      <c r="J5651">
        <v>0</v>
      </c>
      <c r="K5651">
        <v>150</v>
      </c>
      <c r="L5651">
        <v>60</v>
      </c>
      <c r="M5651">
        <v>850</v>
      </c>
      <c r="N5651">
        <v>20</v>
      </c>
      <c r="O5651">
        <v>2912621359223301</v>
      </c>
      <c r="P5651">
        <v>1.4563106796116504E+16</v>
      </c>
      <c r="Q5651">
        <v>8252427184466019</v>
      </c>
      <c r="R5651">
        <v>7766990291262135</v>
      </c>
      <c r="S5651">
        <v>0</v>
      </c>
      <c r="T5651">
        <v>4</v>
      </c>
      <c r="U5651">
        <v>2.352941176470588E+16</v>
      </c>
      <c r="V5651">
        <v>2.2032085561497328E+16</v>
      </c>
      <c r="W5651">
        <v>6417112299465241</v>
      </c>
      <c r="X5651">
        <v>3.2085561497326204E+16</v>
      </c>
      <c r="Y5651">
        <v>1818181818181818</v>
      </c>
      <c r="Z5651">
        <v>2.2334994061663216E+16</v>
      </c>
    </row>
    <row r="5652" spans="1:26" x14ac:dyDescent="0.3">
      <c r="A5652" t="s">
        <v>527</v>
      </c>
      <c r="B5652">
        <v>40</v>
      </c>
      <c r="C5652" t="s">
        <v>771</v>
      </c>
      <c r="D5652">
        <v>41050</v>
      </c>
      <c r="E5652">
        <v>46750</v>
      </c>
      <c r="F5652">
        <v>44274</v>
      </c>
      <c r="G5652">
        <v>1100</v>
      </c>
      <c r="H5652">
        <v>70</v>
      </c>
      <c r="I5652">
        <v>30</v>
      </c>
      <c r="J5652">
        <v>0</v>
      </c>
      <c r="K5652">
        <v>150</v>
      </c>
      <c r="L5652">
        <v>0</v>
      </c>
      <c r="M5652">
        <v>920</v>
      </c>
      <c r="N5652">
        <v>70</v>
      </c>
      <c r="O5652">
        <v>2727272727272727</v>
      </c>
      <c r="P5652">
        <v>1.3636363636363636E+16</v>
      </c>
      <c r="Q5652">
        <v>8363636363636363</v>
      </c>
      <c r="R5652">
        <v>6363636363636363</v>
      </c>
      <c r="S5652">
        <v>0</v>
      </c>
      <c r="T5652">
        <v>0</v>
      </c>
      <c r="U5652">
        <v>7608695652173914</v>
      </c>
      <c r="V5652">
        <v>2352941176470588</v>
      </c>
      <c r="W5652">
        <v>6417112299465241</v>
      </c>
      <c r="X5652">
        <v>3.2085561497326204E+16</v>
      </c>
      <c r="Y5652">
        <v>1967914438502674</v>
      </c>
      <c r="Z5652">
        <v>2.2428570530854732E+16</v>
      </c>
    </row>
    <row r="5653" spans="1:26" x14ac:dyDescent="0.3">
      <c r="A5653" t="s">
        <v>527</v>
      </c>
      <c r="B5653">
        <v>40</v>
      </c>
      <c r="C5653" t="s">
        <v>771</v>
      </c>
      <c r="D5653">
        <v>41050</v>
      </c>
      <c r="E5653">
        <v>46750</v>
      </c>
      <c r="F5653">
        <v>44277</v>
      </c>
      <c r="G5653">
        <v>1130</v>
      </c>
      <c r="H5653">
        <v>30</v>
      </c>
      <c r="I5653">
        <v>30</v>
      </c>
      <c r="J5653">
        <v>0</v>
      </c>
      <c r="K5653">
        <v>90</v>
      </c>
      <c r="L5653">
        <v>-60</v>
      </c>
      <c r="M5653">
        <v>1010</v>
      </c>
      <c r="N5653">
        <v>90</v>
      </c>
      <c r="O5653">
        <v>2654867256637168</v>
      </c>
      <c r="P5653">
        <v>7964601769911504</v>
      </c>
      <c r="Q5653">
        <v>8938053097345132</v>
      </c>
      <c r="R5653">
        <v>2654867256637168</v>
      </c>
      <c r="S5653">
        <v>0</v>
      </c>
      <c r="T5653">
        <v>-6666666666666666</v>
      </c>
      <c r="U5653">
        <v>891089108910891</v>
      </c>
      <c r="V5653">
        <v>2.4171122994652408E+16</v>
      </c>
      <c r="W5653">
        <v>6417112299465241</v>
      </c>
      <c r="X5653">
        <v>1.9251336898395724E+16</v>
      </c>
      <c r="Y5653">
        <v>2160427807486631</v>
      </c>
      <c r="Z5653">
        <v>2238488525639067</v>
      </c>
    </row>
    <row r="5654" spans="1:26" x14ac:dyDescent="0.3">
      <c r="A5654" t="s">
        <v>527</v>
      </c>
      <c r="B5654">
        <v>40</v>
      </c>
      <c r="C5654" t="s">
        <v>771</v>
      </c>
      <c r="D5654">
        <v>41050</v>
      </c>
      <c r="E5654">
        <v>46750</v>
      </c>
      <c r="F5654">
        <v>44281</v>
      </c>
      <c r="G5654">
        <v>1190</v>
      </c>
      <c r="H5654">
        <v>60</v>
      </c>
      <c r="I5654">
        <v>30</v>
      </c>
      <c r="J5654">
        <v>0</v>
      </c>
      <c r="K5654">
        <v>120</v>
      </c>
      <c r="L5654">
        <v>30</v>
      </c>
      <c r="M5654">
        <v>1040</v>
      </c>
      <c r="N5654">
        <v>30</v>
      </c>
      <c r="O5654">
        <v>2.5210084033613448E+16</v>
      </c>
      <c r="P5654">
        <v>1.0084033613445378E+16</v>
      </c>
      <c r="Q5654">
        <v>8739495798319328</v>
      </c>
      <c r="R5654">
        <v>5042016806722689</v>
      </c>
      <c r="S5654">
        <v>0</v>
      </c>
      <c r="T5654">
        <v>25</v>
      </c>
      <c r="U5654">
        <v>2.8846153846153848E+16</v>
      </c>
      <c r="V5654">
        <v>2.5454545454545456E+16</v>
      </c>
      <c r="W5654">
        <v>6417112299465241</v>
      </c>
      <c r="X5654">
        <v>2.5668449197860964E+16</v>
      </c>
      <c r="Y5654">
        <v>2.2245989304812832E+16</v>
      </c>
      <c r="Z5654">
        <v>2239190529745237</v>
      </c>
    </row>
    <row r="5655" spans="1:26" x14ac:dyDescent="0.3">
      <c r="A5655" t="s">
        <v>527</v>
      </c>
      <c r="B5655">
        <v>40</v>
      </c>
      <c r="C5655" t="s">
        <v>771</v>
      </c>
      <c r="D5655">
        <v>41050</v>
      </c>
      <c r="E5655">
        <v>46750</v>
      </c>
      <c r="F5655">
        <v>44284</v>
      </c>
      <c r="G5655">
        <v>1310</v>
      </c>
      <c r="H5655">
        <v>120</v>
      </c>
      <c r="I5655">
        <v>30</v>
      </c>
      <c r="J5655">
        <v>0</v>
      </c>
      <c r="K5655">
        <v>160</v>
      </c>
      <c r="L5655">
        <v>40</v>
      </c>
      <c r="M5655">
        <v>1120</v>
      </c>
      <c r="N5655">
        <v>80</v>
      </c>
      <c r="O5655">
        <v>2.2900763358778624E+16</v>
      </c>
      <c r="P5655">
        <v>1.2213740458015268E+16</v>
      </c>
      <c r="Q5655">
        <v>8549618320610687</v>
      </c>
      <c r="R5655">
        <v>916030534351145</v>
      </c>
      <c r="S5655">
        <v>0</v>
      </c>
      <c r="T5655">
        <v>25</v>
      </c>
      <c r="U5655">
        <v>7142857142857142</v>
      </c>
      <c r="V5655">
        <v>2802139037433155</v>
      </c>
      <c r="W5655">
        <v>6417112299465241</v>
      </c>
      <c r="X5655">
        <v>3.4224598930481284E+16</v>
      </c>
      <c r="Y5655">
        <v>2.3957219251336896E+16</v>
      </c>
      <c r="Z5655">
        <v>2.244548680728492E+16</v>
      </c>
    </row>
    <row r="5656" spans="1:26" x14ac:dyDescent="0.3">
      <c r="A5656" t="s">
        <v>527</v>
      </c>
      <c r="B5656">
        <v>40</v>
      </c>
      <c r="C5656" t="s">
        <v>771</v>
      </c>
      <c r="D5656">
        <v>41050</v>
      </c>
      <c r="E5656">
        <v>46750</v>
      </c>
      <c r="F5656">
        <v>44288</v>
      </c>
      <c r="G5656">
        <v>1430</v>
      </c>
      <c r="H5656">
        <v>120</v>
      </c>
      <c r="I5656">
        <v>40</v>
      </c>
      <c r="J5656">
        <v>10</v>
      </c>
      <c r="K5656">
        <v>180</v>
      </c>
      <c r="L5656">
        <v>20</v>
      </c>
      <c r="M5656">
        <v>1210</v>
      </c>
      <c r="N5656">
        <v>90</v>
      </c>
      <c r="O5656">
        <v>2.7972027972027972E+16</v>
      </c>
      <c r="P5656">
        <v>1258741258741259</v>
      </c>
      <c r="Q5656">
        <v>8461538461538461</v>
      </c>
      <c r="R5656">
        <v>8391608391608392</v>
      </c>
      <c r="S5656">
        <v>25</v>
      </c>
      <c r="T5656">
        <v>1111111111111111</v>
      </c>
      <c r="U5656">
        <v>743801652892562</v>
      </c>
      <c r="V5656">
        <v>3.0588235294117648E+16</v>
      </c>
      <c r="W5656">
        <v>8556149732620321</v>
      </c>
      <c r="X5656">
        <v>3.8502673796791448E+16</v>
      </c>
      <c r="Y5656">
        <v>2.5882352941176472E+16</v>
      </c>
      <c r="Z5656">
        <v>225358372629721</v>
      </c>
    </row>
    <row r="5657" spans="1:26" x14ac:dyDescent="0.3">
      <c r="A5657" t="s">
        <v>527</v>
      </c>
      <c r="B5657">
        <v>40</v>
      </c>
      <c r="C5657" t="s">
        <v>771</v>
      </c>
      <c r="D5657">
        <v>41050</v>
      </c>
      <c r="E5657">
        <v>46750</v>
      </c>
      <c r="F5657">
        <v>44291</v>
      </c>
      <c r="G5657">
        <v>1500</v>
      </c>
      <c r="H5657">
        <v>70</v>
      </c>
      <c r="I5657">
        <v>40</v>
      </c>
      <c r="J5657">
        <v>0</v>
      </c>
      <c r="K5657">
        <v>120</v>
      </c>
      <c r="L5657">
        <v>-60</v>
      </c>
      <c r="M5657">
        <v>1340</v>
      </c>
      <c r="N5657">
        <v>130</v>
      </c>
      <c r="O5657">
        <v>2666666666666667</v>
      </c>
      <c r="P5657">
        <v>8</v>
      </c>
      <c r="Q5657">
        <v>8933333333333333</v>
      </c>
      <c r="R5657">
        <v>4666666666666667</v>
      </c>
      <c r="S5657">
        <v>0</v>
      </c>
      <c r="T5657">
        <v>-5</v>
      </c>
      <c r="U5657">
        <v>9701492537313432</v>
      </c>
      <c r="V5657">
        <v>320855614973262</v>
      </c>
      <c r="W5657">
        <v>8556149732620321</v>
      </c>
      <c r="X5657">
        <v>2.5668449197860964E+16</v>
      </c>
      <c r="Y5657">
        <v>2.8663101604278076E+16</v>
      </c>
      <c r="Z5657">
        <v>2.2497303771672424E+16</v>
      </c>
    </row>
    <row r="5658" spans="1:26" x14ac:dyDescent="0.3">
      <c r="A5658" t="s">
        <v>527</v>
      </c>
      <c r="B5658">
        <v>40</v>
      </c>
      <c r="C5658" t="s">
        <v>771</v>
      </c>
      <c r="D5658">
        <v>41050</v>
      </c>
      <c r="E5658">
        <v>46750</v>
      </c>
      <c r="F5658">
        <v>44295</v>
      </c>
      <c r="G5658">
        <v>1600</v>
      </c>
      <c r="H5658">
        <v>100</v>
      </c>
      <c r="I5658">
        <v>40</v>
      </c>
      <c r="J5658">
        <v>0</v>
      </c>
      <c r="K5658">
        <v>130</v>
      </c>
      <c r="L5658">
        <v>10</v>
      </c>
      <c r="M5658">
        <v>1430</v>
      </c>
      <c r="N5658">
        <v>90</v>
      </c>
      <c r="O5658">
        <v>25</v>
      </c>
      <c r="P5658">
        <v>8125</v>
      </c>
      <c r="Q5658">
        <v>89375</v>
      </c>
      <c r="R5658">
        <v>625</v>
      </c>
      <c r="S5658">
        <v>0</v>
      </c>
      <c r="T5658">
        <v>7692307692307693</v>
      </c>
      <c r="U5658">
        <v>6293706293706294</v>
      </c>
      <c r="V5658">
        <v>3422459893048128</v>
      </c>
      <c r="W5658">
        <v>8556149732620321</v>
      </c>
      <c r="X5658">
        <v>2780748663101604</v>
      </c>
      <c r="Y5658">
        <v>3.0588235294117648E+16</v>
      </c>
      <c r="Z5658">
        <v>2246738929927459</v>
      </c>
    </row>
    <row r="5659" spans="1:26" x14ac:dyDescent="0.3">
      <c r="A5659" t="s">
        <v>527</v>
      </c>
      <c r="B5659">
        <v>40</v>
      </c>
      <c r="C5659" t="s">
        <v>771</v>
      </c>
      <c r="D5659">
        <v>41050</v>
      </c>
      <c r="E5659">
        <v>46750</v>
      </c>
      <c r="F5659">
        <v>44298</v>
      </c>
      <c r="G5659">
        <v>1660</v>
      </c>
      <c r="H5659">
        <v>60</v>
      </c>
      <c r="I5659">
        <v>40</v>
      </c>
      <c r="J5659">
        <v>0</v>
      </c>
      <c r="K5659">
        <v>150</v>
      </c>
      <c r="L5659">
        <v>20</v>
      </c>
      <c r="M5659">
        <v>1470</v>
      </c>
      <c r="N5659">
        <v>40</v>
      </c>
      <c r="O5659">
        <v>2.4096385542168676E+16</v>
      </c>
      <c r="P5659">
        <v>9036144578313252</v>
      </c>
      <c r="Q5659">
        <v>8855421686746988</v>
      </c>
      <c r="R5659">
        <v>3614457831325301</v>
      </c>
      <c r="S5659">
        <v>0</v>
      </c>
      <c r="T5659">
        <v>1.3333333333333332E+16</v>
      </c>
      <c r="U5659">
        <v>2.7210884353741496E+16</v>
      </c>
      <c r="V5659">
        <v>3.5508021390374336E+16</v>
      </c>
      <c r="W5659">
        <v>8556149732620321</v>
      </c>
      <c r="X5659">
        <v>3.2085561497326204E+16</v>
      </c>
      <c r="Y5659">
        <v>3144385026737968</v>
      </c>
      <c r="Z5659">
        <v>2246529986273047</v>
      </c>
    </row>
    <row r="5660" spans="1:26" x14ac:dyDescent="0.3">
      <c r="A5660" t="s">
        <v>527</v>
      </c>
      <c r="B5660">
        <v>40</v>
      </c>
      <c r="C5660" t="s">
        <v>771</v>
      </c>
      <c r="D5660">
        <v>41050</v>
      </c>
      <c r="E5660">
        <v>46750</v>
      </c>
      <c r="F5660">
        <v>44302</v>
      </c>
      <c r="G5660">
        <v>1790</v>
      </c>
      <c r="H5660">
        <v>130</v>
      </c>
      <c r="I5660">
        <v>50</v>
      </c>
      <c r="J5660">
        <v>10</v>
      </c>
      <c r="K5660">
        <v>210</v>
      </c>
      <c r="L5660">
        <v>60</v>
      </c>
      <c r="M5660">
        <v>1530</v>
      </c>
      <c r="N5660">
        <v>60</v>
      </c>
      <c r="O5660">
        <v>2.7932960893854748E+16</v>
      </c>
      <c r="P5660">
        <v>1.1731843575418996E+16</v>
      </c>
      <c r="Q5660">
        <v>8547486033519553</v>
      </c>
      <c r="R5660">
        <v>7262569832402235</v>
      </c>
      <c r="S5660">
        <v>2</v>
      </c>
      <c r="T5660">
        <v>2857142857142857</v>
      </c>
      <c r="U5660">
        <v>392156862745098</v>
      </c>
      <c r="V5660">
        <v>3.8288770053475936E+16</v>
      </c>
      <c r="W5660">
        <v>106951871657754</v>
      </c>
      <c r="X5660">
        <v>4.4919786096256688E+16</v>
      </c>
      <c r="Y5660">
        <v>3.2727272727272728E+16</v>
      </c>
      <c r="Z5660">
        <v>2255158395365462</v>
      </c>
    </row>
    <row r="5661" spans="1:26" x14ac:dyDescent="0.3">
      <c r="A5661" t="s">
        <v>527</v>
      </c>
      <c r="B5661">
        <v>40</v>
      </c>
      <c r="C5661" t="s">
        <v>771</v>
      </c>
      <c r="D5661">
        <v>41050</v>
      </c>
      <c r="E5661">
        <v>46750</v>
      </c>
      <c r="F5661">
        <v>44305</v>
      </c>
      <c r="G5661">
        <v>1810</v>
      </c>
      <c r="H5661">
        <v>20</v>
      </c>
      <c r="I5661">
        <v>50</v>
      </c>
      <c r="J5661">
        <v>0</v>
      </c>
      <c r="K5661">
        <v>150</v>
      </c>
      <c r="L5661">
        <v>-60</v>
      </c>
      <c r="M5661">
        <v>1610</v>
      </c>
      <c r="N5661">
        <v>80</v>
      </c>
      <c r="O5661">
        <v>2.7624309392265192E+16</v>
      </c>
      <c r="P5661">
        <v>8287292817679558</v>
      </c>
      <c r="Q5661">
        <v>8895027624309392</v>
      </c>
      <c r="R5661">
        <v>1.1049723756906076E+16</v>
      </c>
      <c r="S5661">
        <v>0</v>
      </c>
      <c r="T5661">
        <v>-4</v>
      </c>
      <c r="U5661">
        <v>4.9689440993788816E+16</v>
      </c>
      <c r="V5661">
        <v>3.8716577540106952E+16</v>
      </c>
      <c r="W5661">
        <v>106951871657754</v>
      </c>
      <c r="X5661">
        <v>3.2085561497326204E+16</v>
      </c>
      <c r="Y5661">
        <v>3443850267379679</v>
      </c>
      <c r="Z5661">
        <v>2.2547260570140656E+16</v>
      </c>
    </row>
    <row r="5662" spans="1:26" x14ac:dyDescent="0.3">
      <c r="A5662" t="s">
        <v>527</v>
      </c>
      <c r="B5662">
        <v>40</v>
      </c>
      <c r="C5662" t="s">
        <v>771</v>
      </c>
      <c r="D5662">
        <v>41050</v>
      </c>
      <c r="E5662">
        <v>46750</v>
      </c>
      <c r="F5662">
        <v>44309</v>
      </c>
      <c r="G5662">
        <v>1820</v>
      </c>
      <c r="H5662">
        <v>10</v>
      </c>
      <c r="I5662">
        <v>50</v>
      </c>
      <c r="J5662">
        <v>0</v>
      </c>
      <c r="K5662">
        <v>50</v>
      </c>
      <c r="L5662">
        <v>-100</v>
      </c>
      <c r="M5662">
        <v>1720</v>
      </c>
      <c r="N5662">
        <v>110</v>
      </c>
      <c r="O5662">
        <v>2.7472527472527472E+16</v>
      </c>
      <c r="P5662">
        <v>2.7472527472527472E+16</v>
      </c>
      <c r="Q5662">
        <v>945054945054945</v>
      </c>
      <c r="R5662">
        <v>5494505494505495</v>
      </c>
      <c r="S5662">
        <v>0</v>
      </c>
      <c r="T5662">
        <v>-20</v>
      </c>
      <c r="U5662">
        <v>6395348837209303</v>
      </c>
      <c r="V5662">
        <v>3893048128342246</v>
      </c>
      <c r="W5662">
        <v>106951871657754</v>
      </c>
      <c r="X5662">
        <v>106951871657754</v>
      </c>
      <c r="Y5662">
        <v>3679144385026738</v>
      </c>
      <c r="Z5662">
        <v>2.2429446612751024E+16</v>
      </c>
    </row>
    <row r="5663" spans="1:26" x14ac:dyDescent="0.3">
      <c r="A5663" t="s">
        <v>527</v>
      </c>
      <c r="B5663">
        <v>40</v>
      </c>
      <c r="C5663" t="s">
        <v>771</v>
      </c>
      <c r="D5663">
        <v>41050</v>
      </c>
      <c r="E5663">
        <v>46750</v>
      </c>
      <c r="F5663">
        <v>44312</v>
      </c>
      <c r="G5663">
        <v>1850</v>
      </c>
      <c r="H5663">
        <v>30</v>
      </c>
      <c r="I5663">
        <v>50</v>
      </c>
      <c r="J5663">
        <v>0</v>
      </c>
      <c r="K5663">
        <v>40</v>
      </c>
      <c r="L5663">
        <v>-10</v>
      </c>
      <c r="M5663">
        <v>1760</v>
      </c>
      <c r="N5663">
        <v>40</v>
      </c>
      <c r="O5663">
        <v>2702702702702703</v>
      </c>
      <c r="P5663">
        <v>2.1621621621621624E+16</v>
      </c>
      <c r="Q5663">
        <v>9513513513513514</v>
      </c>
      <c r="R5663">
        <v>1.6216216216216216E+16</v>
      </c>
      <c r="S5663">
        <v>0</v>
      </c>
      <c r="T5663">
        <v>-25</v>
      </c>
      <c r="U5663">
        <v>2.2727272727272728E+16</v>
      </c>
      <c r="V5663">
        <v>3957219251336899</v>
      </c>
      <c r="W5663">
        <v>106951871657754</v>
      </c>
      <c r="X5663">
        <v>8556149732620321</v>
      </c>
      <c r="Y5663">
        <v>3764705882352941</v>
      </c>
      <c r="Z5663">
        <v>2232520426861459</v>
      </c>
    </row>
    <row r="5664" spans="1:26" x14ac:dyDescent="0.3">
      <c r="A5664" t="s">
        <v>527</v>
      </c>
      <c r="B5664">
        <v>40</v>
      </c>
      <c r="C5664" t="s">
        <v>771</v>
      </c>
      <c r="D5664">
        <v>41050</v>
      </c>
      <c r="E5664">
        <v>46750</v>
      </c>
      <c r="F5664">
        <v>44316</v>
      </c>
      <c r="G5664">
        <v>1880</v>
      </c>
      <c r="H5664">
        <v>30</v>
      </c>
      <c r="I5664">
        <v>50</v>
      </c>
      <c r="J5664">
        <v>0</v>
      </c>
      <c r="K5664">
        <v>30</v>
      </c>
      <c r="L5664">
        <v>-10</v>
      </c>
      <c r="M5664">
        <v>1800</v>
      </c>
      <c r="N5664">
        <v>40</v>
      </c>
      <c r="O5664">
        <v>2.6595744680851064E+16</v>
      </c>
      <c r="P5664">
        <v>1.5957446808510636E+16</v>
      </c>
      <c r="Q5664">
        <v>9574468085106384</v>
      </c>
      <c r="R5664">
        <v>1.5957446808510636E+16</v>
      </c>
      <c r="S5664">
        <v>0</v>
      </c>
      <c r="T5664">
        <v>-3333333333333333</v>
      </c>
      <c r="U5664">
        <v>2.2222222222222224E+16</v>
      </c>
      <c r="V5664">
        <v>4021390374331551</v>
      </c>
      <c r="W5664">
        <v>106951871657754</v>
      </c>
      <c r="X5664">
        <v>6417112299465241</v>
      </c>
      <c r="Y5664">
        <v>3.8502673796791448E+16</v>
      </c>
      <c r="Z5664">
        <v>2.2231445205007016E+16</v>
      </c>
    </row>
    <row r="5665" spans="1:26" x14ac:dyDescent="0.3">
      <c r="A5665" t="s">
        <v>527</v>
      </c>
      <c r="B5665">
        <v>40</v>
      </c>
      <c r="C5665" t="s">
        <v>771</v>
      </c>
      <c r="D5665">
        <v>41050</v>
      </c>
      <c r="E5665">
        <v>46750</v>
      </c>
      <c r="F5665">
        <v>44319</v>
      </c>
      <c r="G5665">
        <v>1910</v>
      </c>
      <c r="H5665">
        <v>30</v>
      </c>
      <c r="I5665">
        <v>50</v>
      </c>
      <c r="J5665">
        <v>0</v>
      </c>
      <c r="K5665">
        <v>60</v>
      </c>
      <c r="L5665">
        <v>30</v>
      </c>
      <c r="M5665">
        <v>1800</v>
      </c>
      <c r="N5665">
        <v>0</v>
      </c>
      <c r="O5665">
        <v>2617801047120419</v>
      </c>
      <c r="P5665">
        <v>3.1413612565445024E+16</v>
      </c>
      <c r="Q5665">
        <v>9424083769633508</v>
      </c>
      <c r="R5665">
        <v>1.5706806282722512E+16</v>
      </c>
      <c r="S5665">
        <v>0</v>
      </c>
      <c r="T5665">
        <v>5</v>
      </c>
      <c r="U5665">
        <v>0</v>
      </c>
      <c r="V5665">
        <v>4085561497326203</v>
      </c>
      <c r="W5665">
        <v>106951871657754</v>
      </c>
      <c r="X5665">
        <v>1.2834224598930482E+16</v>
      </c>
      <c r="Y5665">
        <v>3.8502673796791448E+16</v>
      </c>
      <c r="Z5665">
        <v>2218043207985826</v>
      </c>
    </row>
    <row r="5666" spans="1:26" x14ac:dyDescent="0.3">
      <c r="A5666" t="s">
        <v>527</v>
      </c>
      <c r="B5666">
        <v>40</v>
      </c>
      <c r="C5666" t="s">
        <v>771</v>
      </c>
      <c r="D5666">
        <v>41050</v>
      </c>
      <c r="E5666">
        <v>46750</v>
      </c>
      <c r="F5666">
        <v>44323</v>
      </c>
      <c r="G5666">
        <v>1980</v>
      </c>
      <c r="H5666">
        <v>70</v>
      </c>
      <c r="I5666">
        <v>50</v>
      </c>
      <c r="J5666">
        <v>0</v>
      </c>
      <c r="K5666">
        <v>100</v>
      </c>
      <c r="L5666">
        <v>40</v>
      </c>
      <c r="M5666">
        <v>1830</v>
      </c>
      <c r="N5666">
        <v>30</v>
      </c>
      <c r="O5666">
        <v>2.5252525252525252E+16</v>
      </c>
      <c r="P5666">
        <v>5.0505050505050504E+16</v>
      </c>
      <c r="Q5666">
        <v>9242424242424242</v>
      </c>
      <c r="R5666">
        <v>3535353535353535</v>
      </c>
      <c r="S5666">
        <v>0</v>
      </c>
      <c r="T5666">
        <v>4</v>
      </c>
      <c r="U5666">
        <v>1639344262295082</v>
      </c>
      <c r="V5666">
        <v>4235294117647059</v>
      </c>
      <c r="W5666">
        <v>106951871657754</v>
      </c>
      <c r="X5666">
        <v>213903743315508</v>
      </c>
      <c r="Y5666">
        <v>3914438502673797</v>
      </c>
      <c r="Z5666">
        <v>221660937662963</v>
      </c>
    </row>
    <row r="5667" spans="1:26" x14ac:dyDescent="0.3">
      <c r="A5667" t="s">
        <v>527</v>
      </c>
      <c r="B5667">
        <v>40</v>
      </c>
      <c r="C5667" t="s">
        <v>771</v>
      </c>
      <c r="D5667">
        <v>41050</v>
      </c>
      <c r="E5667">
        <v>46750</v>
      </c>
      <c r="F5667">
        <v>44326</v>
      </c>
      <c r="G5667">
        <v>2000</v>
      </c>
      <c r="H5667">
        <v>20</v>
      </c>
      <c r="I5667">
        <v>50</v>
      </c>
      <c r="J5667">
        <v>0</v>
      </c>
      <c r="K5667">
        <v>80</v>
      </c>
      <c r="L5667">
        <v>-20</v>
      </c>
      <c r="M5667">
        <v>1870</v>
      </c>
      <c r="N5667">
        <v>40</v>
      </c>
      <c r="O5667">
        <v>25</v>
      </c>
      <c r="P5667">
        <v>4</v>
      </c>
      <c r="Q5667">
        <v>935</v>
      </c>
      <c r="R5667">
        <v>1</v>
      </c>
      <c r="S5667">
        <v>0</v>
      </c>
      <c r="T5667">
        <v>-25</v>
      </c>
      <c r="U5667">
        <v>213903743315508</v>
      </c>
      <c r="V5667">
        <v>4278074866310161</v>
      </c>
      <c r="W5667">
        <v>106951871657754</v>
      </c>
      <c r="X5667">
        <v>1.7112299465240642E+16</v>
      </c>
      <c r="Y5667">
        <v>400000</v>
      </c>
      <c r="Z5667">
        <v>2.2139747260204428E+16</v>
      </c>
    </row>
    <row r="5668" spans="1:26" x14ac:dyDescent="0.3">
      <c r="A5668" t="s">
        <v>527</v>
      </c>
      <c r="B5668">
        <v>40</v>
      </c>
      <c r="C5668" t="s">
        <v>771</v>
      </c>
      <c r="D5668">
        <v>41050</v>
      </c>
      <c r="E5668">
        <v>46750</v>
      </c>
      <c r="F5668">
        <v>44330</v>
      </c>
      <c r="G5668">
        <v>2000</v>
      </c>
      <c r="H5668">
        <v>0</v>
      </c>
      <c r="I5668">
        <v>50</v>
      </c>
      <c r="J5668">
        <v>0</v>
      </c>
      <c r="K5668">
        <v>30</v>
      </c>
      <c r="L5668">
        <v>-50</v>
      </c>
      <c r="M5668">
        <v>1920</v>
      </c>
      <c r="N5668">
        <v>50</v>
      </c>
      <c r="O5668">
        <v>25</v>
      </c>
      <c r="P5668">
        <v>15</v>
      </c>
      <c r="Q5668">
        <v>96</v>
      </c>
      <c r="R5668">
        <v>0</v>
      </c>
      <c r="S5668">
        <v>0</v>
      </c>
      <c r="T5668">
        <v>-1.6666666666666668E+16</v>
      </c>
      <c r="U5668">
        <v>2.6041666666666668E+16</v>
      </c>
      <c r="V5668">
        <v>4278074866310161</v>
      </c>
      <c r="W5668">
        <v>106951871657754</v>
      </c>
      <c r="X5668">
        <v>6417112299465241</v>
      </c>
      <c r="Y5668">
        <v>4106951871657754</v>
      </c>
      <c r="Z5668">
        <v>2.2084729865379168E+16</v>
      </c>
    </row>
    <row r="5669" spans="1:26" x14ac:dyDescent="0.3">
      <c r="A5669" t="s">
        <v>527</v>
      </c>
      <c r="B5669">
        <v>40</v>
      </c>
      <c r="C5669" t="s">
        <v>771</v>
      </c>
      <c r="D5669">
        <v>41050</v>
      </c>
      <c r="E5669">
        <v>46750</v>
      </c>
      <c r="F5669">
        <v>44333</v>
      </c>
      <c r="G5669">
        <v>2010</v>
      </c>
      <c r="H5669">
        <v>10</v>
      </c>
      <c r="I5669">
        <v>50</v>
      </c>
      <c r="J5669">
        <v>0</v>
      </c>
      <c r="K5669">
        <v>20</v>
      </c>
      <c r="L5669">
        <v>-10</v>
      </c>
      <c r="M5669">
        <v>1940</v>
      </c>
      <c r="N5669">
        <v>20</v>
      </c>
      <c r="O5669">
        <v>2.4875621890547264E+16</v>
      </c>
      <c r="P5669">
        <v>9950248756218904</v>
      </c>
      <c r="Q5669">
        <v>9651741293532340</v>
      </c>
      <c r="R5669">
        <v>4975124378109453</v>
      </c>
      <c r="S5669">
        <v>0</v>
      </c>
      <c r="T5669">
        <v>-5</v>
      </c>
      <c r="U5669">
        <v>1.0309278350515464E+16</v>
      </c>
      <c r="V5669">
        <v>4299465240641711</v>
      </c>
      <c r="W5669">
        <v>106951871657754</v>
      </c>
      <c r="X5669">
        <v>4.2780748663101608E+16</v>
      </c>
      <c r="Y5669">
        <v>4.1497326203208552E+16</v>
      </c>
      <c r="Z5669">
        <v>2.2032181635827992E+16</v>
      </c>
    </row>
    <row r="5670" spans="1:26" x14ac:dyDescent="0.3">
      <c r="A5670" t="s">
        <v>527</v>
      </c>
      <c r="B5670">
        <v>40</v>
      </c>
      <c r="C5670" t="s">
        <v>771</v>
      </c>
      <c r="D5670">
        <v>41050</v>
      </c>
      <c r="E5670">
        <v>46750</v>
      </c>
      <c r="F5670">
        <v>44337</v>
      </c>
      <c r="G5670">
        <v>2010</v>
      </c>
      <c r="H5670">
        <v>0</v>
      </c>
      <c r="I5670">
        <v>50</v>
      </c>
      <c r="J5670">
        <v>0</v>
      </c>
      <c r="K5670">
        <v>20</v>
      </c>
      <c r="L5670">
        <v>0</v>
      </c>
      <c r="M5670">
        <v>1940</v>
      </c>
      <c r="N5670">
        <v>0</v>
      </c>
      <c r="O5670">
        <v>2.4875621890547264E+16</v>
      </c>
      <c r="P5670">
        <v>9950248756218904</v>
      </c>
      <c r="Q5670">
        <v>9651741293532340</v>
      </c>
      <c r="R5670">
        <v>0</v>
      </c>
      <c r="S5670">
        <v>0</v>
      </c>
      <c r="T5670">
        <v>0</v>
      </c>
      <c r="U5670">
        <v>0</v>
      </c>
      <c r="V5670">
        <v>4299465240641711</v>
      </c>
      <c r="W5670">
        <v>106951871657754</v>
      </c>
      <c r="X5670">
        <v>4.2780748663101608E+16</v>
      </c>
      <c r="Y5670">
        <v>4.1497326203208552E+16</v>
      </c>
      <c r="Z5670">
        <v>2198787424916649</v>
      </c>
    </row>
    <row r="5671" spans="1:26" x14ac:dyDescent="0.3">
      <c r="A5671" t="s">
        <v>527</v>
      </c>
      <c r="B5671">
        <v>40</v>
      </c>
      <c r="C5671" t="s">
        <v>771</v>
      </c>
      <c r="D5671">
        <v>41050</v>
      </c>
      <c r="E5671">
        <v>46750</v>
      </c>
      <c r="F5671">
        <v>44340</v>
      </c>
      <c r="G5671">
        <v>2010</v>
      </c>
      <c r="H5671">
        <v>0</v>
      </c>
      <c r="I5671">
        <v>50</v>
      </c>
      <c r="J5671">
        <v>0</v>
      </c>
      <c r="K5671">
        <v>20</v>
      </c>
      <c r="L5671">
        <v>0</v>
      </c>
      <c r="M5671">
        <v>1940</v>
      </c>
      <c r="N5671">
        <v>0</v>
      </c>
      <c r="O5671">
        <v>2.4875621890547264E+16</v>
      </c>
      <c r="P5671">
        <v>9950248756218904</v>
      </c>
      <c r="Q5671">
        <v>9651741293532340</v>
      </c>
      <c r="R5671">
        <v>0</v>
      </c>
      <c r="S5671">
        <v>0</v>
      </c>
      <c r="T5671">
        <v>0</v>
      </c>
      <c r="U5671">
        <v>0</v>
      </c>
      <c r="V5671">
        <v>4299465240641711</v>
      </c>
      <c r="W5671">
        <v>106951871657754</v>
      </c>
      <c r="X5671">
        <v>4.2780748663101608E+16</v>
      </c>
      <c r="Y5671">
        <v>4.1497326203208552E+16</v>
      </c>
      <c r="Z5671">
        <v>2195001011121327</v>
      </c>
    </row>
    <row r="5672" spans="1:26" x14ac:dyDescent="0.3">
      <c r="A5672" t="s">
        <v>527</v>
      </c>
      <c r="B5672">
        <v>40</v>
      </c>
      <c r="C5672" t="s">
        <v>771</v>
      </c>
      <c r="D5672">
        <v>41050</v>
      </c>
      <c r="E5672">
        <v>46750</v>
      </c>
      <c r="F5672">
        <v>44344</v>
      </c>
      <c r="G5672">
        <v>2090</v>
      </c>
      <c r="H5672">
        <v>80</v>
      </c>
      <c r="I5672">
        <v>50</v>
      </c>
      <c r="J5672">
        <v>0</v>
      </c>
      <c r="K5672">
        <v>80</v>
      </c>
      <c r="L5672">
        <v>60</v>
      </c>
      <c r="M5672">
        <v>1960</v>
      </c>
      <c r="N5672">
        <v>20</v>
      </c>
      <c r="O5672">
        <v>2.3923444976076556E+16</v>
      </c>
      <c r="P5672">
        <v>3827751196172249</v>
      </c>
      <c r="Q5672">
        <v>937799043062201</v>
      </c>
      <c r="R5672">
        <v>3827751196172249</v>
      </c>
      <c r="S5672">
        <v>0</v>
      </c>
      <c r="T5672">
        <v>75</v>
      </c>
      <c r="U5672">
        <v>1020408163265306</v>
      </c>
      <c r="V5672">
        <v>4.4705882352941176E+16</v>
      </c>
      <c r="W5672">
        <v>106951871657754</v>
      </c>
      <c r="X5672">
        <v>1.7112299465240642E+16</v>
      </c>
      <c r="Y5672">
        <v>4.1925133689839576E+16</v>
      </c>
      <c r="Z5672">
        <v>2.1945311862262888E+16</v>
      </c>
    </row>
    <row r="5673" spans="1:26" x14ac:dyDescent="0.3">
      <c r="A5673" t="s">
        <v>527</v>
      </c>
      <c r="B5673">
        <v>40</v>
      </c>
      <c r="C5673" t="s">
        <v>771</v>
      </c>
      <c r="D5673">
        <v>41050</v>
      </c>
      <c r="E5673">
        <v>46750</v>
      </c>
      <c r="F5673">
        <v>44347</v>
      </c>
      <c r="G5673">
        <v>2100</v>
      </c>
      <c r="H5673">
        <v>10</v>
      </c>
      <c r="I5673">
        <v>50</v>
      </c>
      <c r="J5673">
        <v>0</v>
      </c>
      <c r="K5673">
        <v>60</v>
      </c>
      <c r="L5673">
        <v>-20</v>
      </c>
      <c r="M5673">
        <v>1990</v>
      </c>
      <c r="N5673">
        <v>30</v>
      </c>
      <c r="O5673">
        <v>2.3809523809523808E+16</v>
      </c>
      <c r="P5673">
        <v>2857142857142857</v>
      </c>
      <c r="Q5673">
        <v>9476190476190476</v>
      </c>
      <c r="R5673">
        <v>4761904761904762</v>
      </c>
      <c r="S5673">
        <v>0</v>
      </c>
      <c r="T5673">
        <v>-3333333333333333</v>
      </c>
      <c r="U5673">
        <v>1507537688442211</v>
      </c>
      <c r="V5673">
        <v>4.4919786096256688E+16</v>
      </c>
      <c r="W5673">
        <v>106951871657754</v>
      </c>
      <c r="X5673">
        <v>1.2834224598930482E+16</v>
      </c>
      <c r="Y5673">
        <v>425668449197861</v>
      </c>
      <c r="Z5673">
        <v>2.1932057772471368E+16</v>
      </c>
    </row>
    <row r="5674" spans="1:26" x14ac:dyDescent="0.3">
      <c r="A5674" t="s">
        <v>527</v>
      </c>
      <c r="B5674">
        <v>40</v>
      </c>
      <c r="C5674" t="s">
        <v>771</v>
      </c>
      <c r="D5674">
        <v>41050</v>
      </c>
      <c r="E5674">
        <v>46750</v>
      </c>
      <c r="F5674">
        <v>44351</v>
      </c>
      <c r="G5674">
        <v>2170</v>
      </c>
      <c r="H5674">
        <v>70</v>
      </c>
      <c r="I5674">
        <v>60</v>
      </c>
      <c r="J5674">
        <v>10</v>
      </c>
      <c r="K5674">
        <v>90</v>
      </c>
      <c r="L5674">
        <v>30</v>
      </c>
      <c r="M5674">
        <v>2020</v>
      </c>
      <c r="N5674">
        <v>30</v>
      </c>
      <c r="O5674">
        <v>2.7649769585253456E+16</v>
      </c>
      <c r="P5674">
        <v>4.1474654377880184E+16</v>
      </c>
      <c r="Q5674">
        <v>9308755760368664</v>
      </c>
      <c r="R5674">
        <v>3225806451612903</v>
      </c>
      <c r="S5674">
        <v>1.6666666666666666E+16</v>
      </c>
      <c r="T5674">
        <v>3333333333333333</v>
      </c>
      <c r="U5674">
        <v>1485148514851485</v>
      </c>
      <c r="V5674">
        <v>4641711229946524</v>
      </c>
      <c r="W5674">
        <v>1.2834224598930482E+16</v>
      </c>
      <c r="X5674">
        <v>1.9251336898395724E+16</v>
      </c>
      <c r="Y5674">
        <v>4320855614973262</v>
      </c>
      <c r="Z5674">
        <v>2.1941993075317576E+16</v>
      </c>
    </row>
    <row r="5675" spans="1:26" x14ac:dyDescent="0.3">
      <c r="A5675" t="s">
        <v>527</v>
      </c>
      <c r="B5675">
        <v>40</v>
      </c>
      <c r="C5675" t="s">
        <v>771</v>
      </c>
      <c r="D5675">
        <v>41050</v>
      </c>
      <c r="E5675">
        <v>46750</v>
      </c>
      <c r="F5675">
        <v>44354</v>
      </c>
      <c r="G5675">
        <v>2210</v>
      </c>
      <c r="H5675">
        <v>40</v>
      </c>
      <c r="I5675">
        <v>60</v>
      </c>
      <c r="J5675">
        <v>0</v>
      </c>
      <c r="K5675">
        <v>100</v>
      </c>
      <c r="L5675">
        <v>10</v>
      </c>
      <c r="M5675">
        <v>2050</v>
      </c>
      <c r="N5675">
        <v>30</v>
      </c>
      <c r="O5675">
        <v>2.7149321266968328E+16</v>
      </c>
      <c r="P5675">
        <v>4524886877828054</v>
      </c>
      <c r="Q5675">
        <v>9276018099547512</v>
      </c>
      <c r="R5675">
        <v>1809954751131222</v>
      </c>
      <c r="S5675">
        <v>0</v>
      </c>
      <c r="T5675">
        <v>1</v>
      </c>
      <c r="U5675">
        <v>1.4634146341463416E+16</v>
      </c>
      <c r="V5675">
        <v>4727272727272727</v>
      </c>
      <c r="W5675">
        <v>1.2834224598930482E+16</v>
      </c>
      <c r="X5675">
        <v>213903743315508</v>
      </c>
      <c r="Y5675">
        <v>4385026737967914</v>
      </c>
      <c r="Z5675">
        <v>2.1955126153998792E+16</v>
      </c>
    </row>
    <row r="5676" spans="1:26" x14ac:dyDescent="0.3">
      <c r="A5676" t="s">
        <v>527</v>
      </c>
      <c r="B5676">
        <v>40</v>
      </c>
      <c r="C5676" t="s">
        <v>771</v>
      </c>
      <c r="D5676">
        <v>41050</v>
      </c>
      <c r="E5676">
        <v>46750</v>
      </c>
      <c r="F5676">
        <v>44358</v>
      </c>
      <c r="G5676">
        <v>2390</v>
      </c>
      <c r="H5676">
        <v>180</v>
      </c>
      <c r="I5676">
        <v>60</v>
      </c>
      <c r="J5676">
        <v>0</v>
      </c>
      <c r="K5676">
        <v>210</v>
      </c>
      <c r="L5676">
        <v>110</v>
      </c>
      <c r="M5676">
        <v>2120</v>
      </c>
      <c r="N5676">
        <v>70</v>
      </c>
      <c r="O5676">
        <v>2510460251046025</v>
      </c>
      <c r="P5676">
        <v>8786610878661087</v>
      </c>
      <c r="Q5676">
        <v>8870292887029289</v>
      </c>
      <c r="R5676">
        <v>7531380753138076</v>
      </c>
      <c r="S5676">
        <v>0</v>
      </c>
      <c r="T5676">
        <v>5238095238095238</v>
      </c>
      <c r="U5676">
        <v>330188679245283</v>
      </c>
      <c r="V5676">
        <v>5.1122994652406416E+16</v>
      </c>
      <c r="W5676">
        <v>1.2834224598930482E+16</v>
      </c>
      <c r="X5676">
        <v>4.4919786096256688E+16</v>
      </c>
      <c r="Y5676">
        <v>453475935828877</v>
      </c>
      <c r="Z5676">
        <v>2.2012689720898364E+16</v>
      </c>
    </row>
    <row r="5677" spans="1:26" x14ac:dyDescent="0.3">
      <c r="A5677" t="s">
        <v>527</v>
      </c>
      <c r="B5677">
        <v>40</v>
      </c>
      <c r="C5677" t="s">
        <v>771</v>
      </c>
      <c r="D5677">
        <v>41050</v>
      </c>
      <c r="E5677">
        <v>46750</v>
      </c>
      <c r="F5677">
        <v>44361</v>
      </c>
      <c r="G5677">
        <v>2630</v>
      </c>
      <c r="H5677">
        <v>240</v>
      </c>
      <c r="I5677">
        <v>60</v>
      </c>
      <c r="J5677">
        <v>0</v>
      </c>
      <c r="K5677">
        <v>400</v>
      </c>
      <c r="L5677">
        <v>190</v>
      </c>
      <c r="M5677">
        <v>2170</v>
      </c>
      <c r="N5677">
        <v>50</v>
      </c>
      <c r="O5677">
        <v>2.2813688212927756E+16</v>
      </c>
      <c r="P5677">
        <v>1520912547528517</v>
      </c>
      <c r="Q5677">
        <v>8250950570342205</v>
      </c>
      <c r="R5677">
        <v>9125475285171104</v>
      </c>
      <c r="S5677">
        <v>0</v>
      </c>
      <c r="T5677">
        <v>475</v>
      </c>
      <c r="U5677">
        <v>2304147465437788</v>
      </c>
      <c r="V5677">
        <v>5625668449197861</v>
      </c>
      <c r="W5677">
        <v>1.2834224598930482E+16</v>
      </c>
      <c r="X5677">
        <v>855614973262032</v>
      </c>
      <c r="Y5677">
        <v>4641711229946524</v>
      </c>
      <c r="Z5677">
        <v>2.2141144714520596E+16</v>
      </c>
    </row>
    <row r="5678" spans="1:26" x14ac:dyDescent="0.3">
      <c r="A5678" t="s">
        <v>527</v>
      </c>
      <c r="B5678">
        <v>40</v>
      </c>
      <c r="C5678" t="s">
        <v>789</v>
      </c>
      <c r="D5678">
        <v>43040</v>
      </c>
      <c r="E5678">
        <v>121650</v>
      </c>
      <c r="F5678">
        <v>4392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3">
      <c r="A5679" t="s">
        <v>527</v>
      </c>
      <c r="B5679">
        <v>40</v>
      </c>
      <c r="C5679" t="s">
        <v>789</v>
      </c>
      <c r="D5679">
        <v>43040</v>
      </c>
      <c r="E5679">
        <v>121650</v>
      </c>
      <c r="F5679">
        <v>4392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</row>
    <row r="5680" spans="1:26" x14ac:dyDescent="0.3">
      <c r="A5680" t="s">
        <v>527</v>
      </c>
      <c r="B5680">
        <v>40</v>
      </c>
      <c r="C5680" t="s">
        <v>789</v>
      </c>
      <c r="D5680">
        <v>43040</v>
      </c>
      <c r="E5680">
        <v>121650</v>
      </c>
      <c r="F5680">
        <v>4392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</row>
    <row r="5681" spans="1:26" x14ac:dyDescent="0.3">
      <c r="A5681" t="s">
        <v>527</v>
      </c>
      <c r="B5681">
        <v>40</v>
      </c>
      <c r="C5681" t="s">
        <v>789</v>
      </c>
      <c r="D5681">
        <v>43040</v>
      </c>
      <c r="E5681">
        <v>121650</v>
      </c>
      <c r="F5681">
        <v>43927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3">
      <c r="A5682" t="s">
        <v>527</v>
      </c>
      <c r="B5682">
        <v>40</v>
      </c>
      <c r="C5682" t="s">
        <v>789</v>
      </c>
      <c r="D5682">
        <v>43040</v>
      </c>
      <c r="E5682">
        <v>121650</v>
      </c>
      <c r="F5682">
        <v>4392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</row>
    <row r="5683" spans="1:26" x14ac:dyDescent="0.3">
      <c r="A5683" t="s">
        <v>527</v>
      </c>
      <c r="B5683">
        <v>40</v>
      </c>
      <c r="C5683" t="s">
        <v>789</v>
      </c>
      <c r="D5683">
        <v>43040</v>
      </c>
      <c r="E5683">
        <v>121650</v>
      </c>
      <c r="F5683">
        <v>4393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</row>
    <row r="5684" spans="1:26" x14ac:dyDescent="0.3">
      <c r="A5684" t="s">
        <v>527</v>
      </c>
      <c r="B5684">
        <v>40</v>
      </c>
      <c r="C5684" t="s">
        <v>789</v>
      </c>
      <c r="D5684">
        <v>43040</v>
      </c>
      <c r="E5684">
        <v>121650</v>
      </c>
      <c r="F5684">
        <v>43934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</row>
    <row r="5685" spans="1:26" x14ac:dyDescent="0.3">
      <c r="A5685" t="s">
        <v>527</v>
      </c>
      <c r="B5685">
        <v>40</v>
      </c>
      <c r="C5685" t="s">
        <v>789</v>
      </c>
      <c r="D5685">
        <v>43040</v>
      </c>
      <c r="E5685">
        <v>121650</v>
      </c>
      <c r="F5685">
        <v>43936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</row>
    <row r="5686" spans="1:26" x14ac:dyDescent="0.3">
      <c r="A5686" t="s">
        <v>527</v>
      </c>
      <c r="B5686">
        <v>40</v>
      </c>
      <c r="C5686" t="s">
        <v>789</v>
      </c>
      <c r="D5686">
        <v>43040</v>
      </c>
      <c r="E5686">
        <v>121650</v>
      </c>
      <c r="F5686">
        <v>43938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</row>
    <row r="5687" spans="1:26" x14ac:dyDescent="0.3">
      <c r="A5687" t="s">
        <v>527</v>
      </c>
      <c r="B5687">
        <v>40</v>
      </c>
      <c r="C5687" t="s">
        <v>789</v>
      </c>
      <c r="D5687">
        <v>43040</v>
      </c>
      <c r="E5687">
        <v>121650</v>
      </c>
      <c r="F5687">
        <v>4394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</row>
    <row r="5688" spans="1:26" x14ac:dyDescent="0.3">
      <c r="A5688" t="s">
        <v>527</v>
      </c>
      <c r="B5688">
        <v>40</v>
      </c>
      <c r="C5688" t="s">
        <v>789</v>
      </c>
      <c r="D5688">
        <v>43040</v>
      </c>
      <c r="E5688">
        <v>121650</v>
      </c>
      <c r="F5688">
        <v>43945</v>
      </c>
      <c r="G5688">
        <v>10</v>
      </c>
      <c r="H5688">
        <v>10</v>
      </c>
      <c r="I5688">
        <v>0</v>
      </c>
      <c r="J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>
        <v>10</v>
      </c>
      <c r="Q5688">
        <v>0</v>
      </c>
      <c r="R5688">
        <v>10</v>
      </c>
      <c r="S5688">
        <v>0</v>
      </c>
      <c r="T5688">
        <v>10</v>
      </c>
      <c r="U5688">
        <v>0</v>
      </c>
      <c r="V5688">
        <v>8220304151253596</v>
      </c>
      <c r="W5688">
        <v>0</v>
      </c>
      <c r="X5688">
        <v>8220304151253596</v>
      </c>
      <c r="Y5688">
        <v>0</v>
      </c>
      <c r="Z5688">
        <v>0</v>
      </c>
    </row>
    <row r="5689" spans="1:26" x14ac:dyDescent="0.3">
      <c r="A5689" t="s">
        <v>527</v>
      </c>
      <c r="B5689">
        <v>40</v>
      </c>
      <c r="C5689" t="s">
        <v>789</v>
      </c>
      <c r="D5689">
        <v>43040</v>
      </c>
      <c r="E5689">
        <v>121650</v>
      </c>
      <c r="F5689">
        <v>43948</v>
      </c>
      <c r="G5689">
        <v>10</v>
      </c>
      <c r="H5689">
        <v>0</v>
      </c>
      <c r="I5689">
        <v>0</v>
      </c>
      <c r="J5689">
        <v>0</v>
      </c>
      <c r="K5689">
        <v>10</v>
      </c>
      <c r="L5689">
        <v>0</v>
      </c>
      <c r="M5689">
        <v>0</v>
      </c>
      <c r="N5689">
        <v>0</v>
      </c>
      <c r="O5689">
        <v>0</v>
      </c>
      <c r="P5689">
        <v>1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220304151253596</v>
      </c>
      <c r="W5689">
        <v>0</v>
      </c>
      <c r="X5689">
        <v>8220304151253596</v>
      </c>
      <c r="Y5689">
        <v>0</v>
      </c>
      <c r="Z5689">
        <v>0</v>
      </c>
    </row>
    <row r="5690" spans="1:26" x14ac:dyDescent="0.3">
      <c r="A5690" t="s">
        <v>527</v>
      </c>
      <c r="B5690">
        <v>40</v>
      </c>
      <c r="C5690" t="s">
        <v>789</v>
      </c>
      <c r="D5690">
        <v>43040</v>
      </c>
      <c r="E5690">
        <v>121650</v>
      </c>
      <c r="F5690">
        <v>43952</v>
      </c>
      <c r="G5690">
        <v>20</v>
      </c>
      <c r="H5690">
        <v>10</v>
      </c>
      <c r="I5690">
        <v>0</v>
      </c>
      <c r="J5690">
        <v>0</v>
      </c>
      <c r="K5690">
        <v>10</v>
      </c>
      <c r="L5690">
        <v>0</v>
      </c>
      <c r="M5690">
        <v>10</v>
      </c>
      <c r="N5690">
        <v>10</v>
      </c>
      <c r="O5690">
        <v>0</v>
      </c>
      <c r="P5690">
        <v>5</v>
      </c>
      <c r="Q5690">
        <v>5</v>
      </c>
      <c r="R5690">
        <v>5</v>
      </c>
      <c r="S5690">
        <v>0</v>
      </c>
      <c r="T5690">
        <v>0</v>
      </c>
      <c r="U5690">
        <v>10</v>
      </c>
      <c r="V5690">
        <v>1.6440608302507192E+16</v>
      </c>
      <c r="W5690">
        <v>0</v>
      </c>
      <c r="X5690">
        <v>8220304151253596</v>
      </c>
      <c r="Y5690">
        <v>8220304151253596</v>
      </c>
      <c r="Z5690">
        <v>0</v>
      </c>
    </row>
    <row r="5691" spans="1:26" x14ac:dyDescent="0.3">
      <c r="A5691" t="s">
        <v>527</v>
      </c>
      <c r="B5691">
        <v>40</v>
      </c>
      <c r="C5691" t="s">
        <v>789</v>
      </c>
      <c r="D5691">
        <v>43040</v>
      </c>
      <c r="E5691">
        <v>121650</v>
      </c>
      <c r="F5691">
        <v>43955</v>
      </c>
      <c r="G5691">
        <v>30</v>
      </c>
      <c r="H5691">
        <v>10</v>
      </c>
      <c r="I5691">
        <v>0</v>
      </c>
      <c r="J5691">
        <v>0</v>
      </c>
      <c r="K5691">
        <v>20</v>
      </c>
      <c r="L5691">
        <v>10</v>
      </c>
      <c r="M5691">
        <v>10</v>
      </c>
      <c r="N5691">
        <v>0</v>
      </c>
      <c r="O5691">
        <v>0</v>
      </c>
      <c r="P5691">
        <v>6666666666666666</v>
      </c>
      <c r="Q5691">
        <v>3333333333333333</v>
      </c>
      <c r="R5691">
        <v>3333333333333333</v>
      </c>
      <c r="S5691">
        <v>0</v>
      </c>
      <c r="T5691">
        <v>5</v>
      </c>
      <c r="U5691">
        <v>0</v>
      </c>
      <c r="V5691">
        <v>2466091245376079</v>
      </c>
      <c r="W5691">
        <v>0</v>
      </c>
      <c r="X5691">
        <v>1.6440608302507192E+16</v>
      </c>
      <c r="Y5691">
        <v>8220304151253596</v>
      </c>
      <c r="Z5691">
        <v>0</v>
      </c>
    </row>
    <row r="5692" spans="1:26" x14ac:dyDescent="0.3">
      <c r="A5692" t="s">
        <v>527</v>
      </c>
      <c r="B5692">
        <v>40</v>
      </c>
      <c r="C5692" t="s">
        <v>789</v>
      </c>
      <c r="D5692">
        <v>43040</v>
      </c>
      <c r="E5692">
        <v>121650</v>
      </c>
      <c r="F5692">
        <v>43959</v>
      </c>
      <c r="G5692">
        <v>50</v>
      </c>
      <c r="H5692">
        <v>20</v>
      </c>
      <c r="I5692">
        <v>0</v>
      </c>
      <c r="J5692">
        <v>0</v>
      </c>
      <c r="K5692">
        <v>40</v>
      </c>
      <c r="L5692">
        <v>20</v>
      </c>
      <c r="M5692">
        <v>10</v>
      </c>
      <c r="N5692">
        <v>0</v>
      </c>
      <c r="O5692">
        <v>0</v>
      </c>
      <c r="P5692">
        <v>8</v>
      </c>
      <c r="Q5692">
        <v>2</v>
      </c>
      <c r="R5692">
        <v>4</v>
      </c>
      <c r="S5692">
        <v>0</v>
      </c>
      <c r="T5692">
        <v>5</v>
      </c>
      <c r="U5692">
        <v>0</v>
      </c>
      <c r="V5692">
        <v>4110152075626798</v>
      </c>
      <c r="W5692">
        <v>0</v>
      </c>
      <c r="X5692">
        <v>3.2881216605014384E+16</v>
      </c>
      <c r="Y5692">
        <v>8220304151253596</v>
      </c>
      <c r="Z5692">
        <v>0</v>
      </c>
    </row>
    <row r="5693" spans="1:26" x14ac:dyDescent="0.3">
      <c r="A5693" t="s">
        <v>527</v>
      </c>
      <c r="B5693">
        <v>40</v>
      </c>
      <c r="C5693" t="s">
        <v>789</v>
      </c>
      <c r="D5693">
        <v>43040</v>
      </c>
      <c r="E5693">
        <v>121650</v>
      </c>
      <c r="F5693">
        <v>43962</v>
      </c>
      <c r="G5693">
        <v>80</v>
      </c>
      <c r="H5693">
        <v>30</v>
      </c>
      <c r="I5693">
        <v>0</v>
      </c>
      <c r="J5693">
        <v>0</v>
      </c>
      <c r="K5693">
        <v>60</v>
      </c>
      <c r="L5693">
        <v>20</v>
      </c>
      <c r="M5693">
        <v>20</v>
      </c>
      <c r="N5693">
        <v>10</v>
      </c>
      <c r="O5693">
        <v>0</v>
      </c>
      <c r="P5693">
        <v>75</v>
      </c>
      <c r="Q5693">
        <v>25</v>
      </c>
      <c r="R5693">
        <v>375</v>
      </c>
      <c r="S5693">
        <v>0</v>
      </c>
      <c r="T5693">
        <v>3333333333333333</v>
      </c>
      <c r="U5693">
        <v>5</v>
      </c>
      <c r="V5693">
        <v>6576243321002877</v>
      </c>
      <c r="W5693">
        <v>0</v>
      </c>
      <c r="X5693">
        <v>4932182490752158</v>
      </c>
      <c r="Y5693">
        <v>1.6440608302507192E+16</v>
      </c>
      <c r="Z5693">
        <v>5.6699431110852568E+16</v>
      </c>
    </row>
    <row r="5694" spans="1:26" x14ac:dyDescent="0.3">
      <c r="A5694" t="s">
        <v>527</v>
      </c>
      <c r="B5694">
        <v>40</v>
      </c>
      <c r="C5694" t="s">
        <v>789</v>
      </c>
      <c r="D5694">
        <v>43040</v>
      </c>
      <c r="E5694">
        <v>121650</v>
      </c>
      <c r="F5694">
        <v>43966</v>
      </c>
      <c r="G5694">
        <v>80</v>
      </c>
      <c r="H5694">
        <v>0</v>
      </c>
      <c r="I5694">
        <v>0</v>
      </c>
      <c r="J5694">
        <v>0</v>
      </c>
      <c r="K5694">
        <v>50</v>
      </c>
      <c r="L5694">
        <v>-10</v>
      </c>
      <c r="M5694">
        <v>30</v>
      </c>
      <c r="N5694">
        <v>10</v>
      </c>
      <c r="O5694">
        <v>0</v>
      </c>
      <c r="P5694">
        <v>625</v>
      </c>
      <c r="Q5694">
        <v>375</v>
      </c>
      <c r="R5694">
        <v>0</v>
      </c>
      <c r="S5694">
        <v>0</v>
      </c>
      <c r="T5694">
        <v>-2</v>
      </c>
      <c r="U5694">
        <v>3333333333333333</v>
      </c>
      <c r="V5694">
        <v>6576243321002877</v>
      </c>
      <c r="W5694">
        <v>0</v>
      </c>
      <c r="X5694">
        <v>4110152075626798</v>
      </c>
      <c r="Y5694">
        <v>2466091245376079</v>
      </c>
      <c r="Z5694">
        <v>3627220946673334</v>
      </c>
    </row>
    <row r="5695" spans="1:26" x14ac:dyDescent="0.3">
      <c r="A5695" t="s">
        <v>527</v>
      </c>
      <c r="B5695">
        <v>40</v>
      </c>
      <c r="C5695" t="s">
        <v>789</v>
      </c>
      <c r="D5695">
        <v>43040</v>
      </c>
      <c r="E5695">
        <v>121650</v>
      </c>
      <c r="F5695">
        <v>43969</v>
      </c>
      <c r="G5695">
        <v>80</v>
      </c>
      <c r="H5695">
        <v>0</v>
      </c>
      <c r="I5695">
        <v>0</v>
      </c>
      <c r="J5695">
        <v>0</v>
      </c>
      <c r="K5695">
        <v>10</v>
      </c>
      <c r="L5695">
        <v>-40</v>
      </c>
      <c r="M5695">
        <v>70</v>
      </c>
      <c r="N5695">
        <v>40</v>
      </c>
      <c r="O5695">
        <v>0</v>
      </c>
      <c r="P5695">
        <v>125</v>
      </c>
      <c r="Q5695">
        <v>875</v>
      </c>
      <c r="R5695">
        <v>0</v>
      </c>
      <c r="S5695">
        <v>0</v>
      </c>
      <c r="T5695">
        <v>-40</v>
      </c>
      <c r="U5695">
        <v>5714285714285714</v>
      </c>
      <c r="V5695">
        <v>6576243321002877</v>
      </c>
      <c r="W5695">
        <v>0</v>
      </c>
      <c r="X5695">
        <v>8220304151253596</v>
      </c>
      <c r="Y5695">
        <v>5754212905877517</v>
      </c>
      <c r="Z5695">
        <v>1.7650298051956756E+16</v>
      </c>
    </row>
    <row r="5696" spans="1:26" x14ac:dyDescent="0.3">
      <c r="A5696" t="s">
        <v>527</v>
      </c>
      <c r="B5696">
        <v>40</v>
      </c>
      <c r="C5696" t="s">
        <v>789</v>
      </c>
      <c r="D5696">
        <v>43040</v>
      </c>
      <c r="E5696">
        <v>121650</v>
      </c>
      <c r="F5696">
        <v>43973</v>
      </c>
      <c r="G5696">
        <v>100</v>
      </c>
      <c r="H5696">
        <v>20</v>
      </c>
      <c r="I5696">
        <v>0</v>
      </c>
      <c r="J5696">
        <v>0</v>
      </c>
      <c r="K5696">
        <v>0</v>
      </c>
      <c r="L5696">
        <v>-10</v>
      </c>
      <c r="M5696">
        <v>100</v>
      </c>
      <c r="N5696">
        <v>30</v>
      </c>
      <c r="O5696">
        <v>0</v>
      </c>
      <c r="P5696">
        <v>0</v>
      </c>
      <c r="Q5696">
        <v>10</v>
      </c>
      <c r="R5696">
        <v>2</v>
      </c>
      <c r="S5696">
        <v>0</v>
      </c>
      <c r="T5696">
        <v>0</v>
      </c>
      <c r="U5696">
        <v>3</v>
      </c>
      <c r="V5696">
        <v>8220304151253596</v>
      </c>
      <c r="W5696">
        <v>0</v>
      </c>
      <c r="X5696">
        <v>0</v>
      </c>
      <c r="Y5696">
        <v>8220304151253596</v>
      </c>
      <c r="Z5696">
        <v>1.6468914840815748E+16</v>
      </c>
    </row>
    <row r="5697" spans="1:26" x14ac:dyDescent="0.3">
      <c r="A5697" t="s">
        <v>527</v>
      </c>
      <c r="B5697">
        <v>40</v>
      </c>
      <c r="C5697" t="s">
        <v>789</v>
      </c>
      <c r="D5697">
        <v>43040</v>
      </c>
      <c r="E5697">
        <v>121650</v>
      </c>
      <c r="F5697">
        <v>43976</v>
      </c>
      <c r="G5697">
        <v>110</v>
      </c>
      <c r="H5697">
        <v>10</v>
      </c>
      <c r="I5697">
        <v>0</v>
      </c>
      <c r="J5697">
        <v>0</v>
      </c>
      <c r="K5697">
        <v>0</v>
      </c>
      <c r="L5697">
        <v>0</v>
      </c>
      <c r="M5697">
        <v>110</v>
      </c>
      <c r="N5697">
        <v>10</v>
      </c>
      <c r="O5697">
        <v>0</v>
      </c>
      <c r="P5697">
        <v>0</v>
      </c>
      <c r="Q5697">
        <v>10</v>
      </c>
      <c r="R5697">
        <v>9090909090909092</v>
      </c>
      <c r="S5697">
        <v>0</v>
      </c>
      <c r="T5697">
        <v>0</v>
      </c>
      <c r="U5697">
        <v>9090909090909092</v>
      </c>
      <c r="V5697">
        <v>9042334566378956</v>
      </c>
      <c r="W5697">
        <v>0</v>
      </c>
      <c r="X5697">
        <v>0</v>
      </c>
      <c r="Y5697">
        <v>9042334566378956</v>
      </c>
      <c r="Z5697">
        <v>1642875803706873</v>
      </c>
    </row>
    <row r="5698" spans="1:26" x14ac:dyDescent="0.3">
      <c r="A5698" t="s">
        <v>527</v>
      </c>
      <c r="B5698">
        <v>40</v>
      </c>
      <c r="C5698" t="s">
        <v>789</v>
      </c>
      <c r="D5698">
        <v>43040</v>
      </c>
      <c r="E5698">
        <v>121650</v>
      </c>
      <c r="F5698">
        <v>43980</v>
      </c>
      <c r="G5698">
        <v>130</v>
      </c>
      <c r="H5698">
        <v>20</v>
      </c>
      <c r="I5698">
        <v>0</v>
      </c>
      <c r="J5698">
        <v>0</v>
      </c>
      <c r="K5698">
        <v>20</v>
      </c>
      <c r="L5698">
        <v>20</v>
      </c>
      <c r="M5698">
        <v>110</v>
      </c>
      <c r="N5698">
        <v>0</v>
      </c>
      <c r="O5698">
        <v>0</v>
      </c>
      <c r="P5698">
        <v>1.5384615384615384E+16</v>
      </c>
      <c r="Q5698">
        <v>8461538461538461</v>
      </c>
      <c r="R5698">
        <v>1.5384615384615384E+16</v>
      </c>
      <c r="S5698">
        <v>0</v>
      </c>
      <c r="T5698">
        <v>10</v>
      </c>
      <c r="U5698">
        <v>0</v>
      </c>
      <c r="V5698">
        <v>1.0686395396629676E+16</v>
      </c>
      <c r="W5698">
        <v>0</v>
      </c>
      <c r="X5698">
        <v>1.6440608302507192E+16</v>
      </c>
      <c r="Y5698">
        <v>9042334566378956</v>
      </c>
      <c r="Z5698">
        <v>1.7130743537608866E+16</v>
      </c>
    </row>
    <row r="5699" spans="1:26" x14ac:dyDescent="0.3">
      <c r="A5699" t="s">
        <v>527</v>
      </c>
      <c r="B5699">
        <v>40</v>
      </c>
      <c r="C5699" t="s">
        <v>789</v>
      </c>
      <c r="D5699">
        <v>43040</v>
      </c>
      <c r="E5699">
        <v>121650</v>
      </c>
      <c r="F5699">
        <v>43983</v>
      </c>
      <c r="G5699">
        <v>140</v>
      </c>
      <c r="H5699">
        <v>10</v>
      </c>
      <c r="I5699">
        <v>0</v>
      </c>
      <c r="J5699">
        <v>0</v>
      </c>
      <c r="K5699">
        <v>30</v>
      </c>
      <c r="L5699">
        <v>10</v>
      </c>
      <c r="M5699">
        <v>110</v>
      </c>
      <c r="N5699">
        <v>0</v>
      </c>
      <c r="O5699">
        <v>0</v>
      </c>
      <c r="P5699">
        <v>2.1428571428571428E+16</v>
      </c>
      <c r="Q5699">
        <v>7857142857142857</v>
      </c>
      <c r="R5699">
        <v>7142857142857142</v>
      </c>
      <c r="S5699">
        <v>0</v>
      </c>
      <c r="T5699">
        <v>3333333333333333</v>
      </c>
      <c r="U5699">
        <v>0</v>
      </c>
      <c r="V5699">
        <v>1.1508425811755036E+16</v>
      </c>
      <c r="W5699">
        <v>0</v>
      </c>
      <c r="X5699">
        <v>2466091245376079</v>
      </c>
      <c r="Y5699">
        <v>9042334566378956</v>
      </c>
      <c r="Z5699">
        <v>1.7766139673828372E+16</v>
      </c>
    </row>
    <row r="5700" spans="1:26" x14ac:dyDescent="0.3">
      <c r="A5700" t="s">
        <v>527</v>
      </c>
      <c r="B5700">
        <v>40</v>
      </c>
      <c r="C5700" t="s">
        <v>789</v>
      </c>
      <c r="D5700">
        <v>43040</v>
      </c>
      <c r="E5700">
        <v>121650</v>
      </c>
      <c r="F5700">
        <v>43987</v>
      </c>
      <c r="G5700">
        <v>170</v>
      </c>
      <c r="H5700">
        <v>30</v>
      </c>
      <c r="I5700">
        <v>0</v>
      </c>
      <c r="J5700">
        <v>0</v>
      </c>
      <c r="K5700">
        <v>50</v>
      </c>
      <c r="L5700">
        <v>20</v>
      </c>
      <c r="M5700">
        <v>120</v>
      </c>
      <c r="N5700">
        <v>10</v>
      </c>
      <c r="O5700">
        <v>0</v>
      </c>
      <c r="P5700">
        <v>2.9411764705882352E+16</v>
      </c>
      <c r="Q5700">
        <v>7058823529411765</v>
      </c>
      <c r="R5700">
        <v>1.7647058823529412E+16</v>
      </c>
      <c r="S5700">
        <v>0</v>
      </c>
      <c r="T5700">
        <v>4</v>
      </c>
      <c r="U5700">
        <v>8333333333333333</v>
      </c>
      <c r="V5700">
        <v>1.3974517057131112E+16</v>
      </c>
      <c r="W5700">
        <v>0</v>
      </c>
      <c r="X5700">
        <v>4110152075626798</v>
      </c>
      <c r="Y5700">
        <v>9864364981504316</v>
      </c>
      <c r="Z5700">
        <v>1876355076506167</v>
      </c>
    </row>
    <row r="5701" spans="1:26" x14ac:dyDescent="0.3">
      <c r="A5701" t="s">
        <v>527</v>
      </c>
      <c r="B5701">
        <v>40</v>
      </c>
      <c r="C5701" t="s">
        <v>789</v>
      </c>
      <c r="D5701">
        <v>43040</v>
      </c>
      <c r="E5701">
        <v>121650</v>
      </c>
      <c r="F5701">
        <v>43990</v>
      </c>
      <c r="G5701">
        <v>260</v>
      </c>
      <c r="H5701">
        <v>90</v>
      </c>
      <c r="I5701">
        <v>0</v>
      </c>
      <c r="J5701">
        <v>0</v>
      </c>
      <c r="K5701">
        <v>110</v>
      </c>
      <c r="L5701">
        <v>60</v>
      </c>
      <c r="M5701">
        <v>150</v>
      </c>
      <c r="N5701">
        <v>30</v>
      </c>
      <c r="O5701">
        <v>0</v>
      </c>
      <c r="P5701">
        <v>4230769230769231</v>
      </c>
      <c r="Q5701">
        <v>5769230769230769</v>
      </c>
      <c r="R5701">
        <v>3.4615384615384616E+16</v>
      </c>
      <c r="S5701">
        <v>0</v>
      </c>
      <c r="T5701">
        <v>5454545454545454</v>
      </c>
      <c r="U5701">
        <v>2</v>
      </c>
      <c r="V5701">
        <v>2137279079325935</v>
      </c>
      <c r="W5701">
        <v>0</v>
      </c>
      <c r="X5701">
        <v>9042334566378956</v>
      </c>
      <c r="Y5701">
        <v>1.2330456226880394E+16</v>
      </c>
      <c r="Z5701">
        <v>2131045343052002</v>
      </c>
    </row>
    <row r="5702" spans="1:26" x14ac:dyDescent="0.3">
      <c r="A5702" t="s">
        <v>527</v>
      </c>
      <c r="B5702">
        <v>40</v>
      </c>
      <c r="C5702" t="s">
        <v>789</v>
      </c>
      <c r="D5702">
        <v>43040</v>
      </c>
      <c r="E5702">
        <v>121650</v>
      </c>
      <c r="F5702">
        <v>43994</v>
      </c>
      <c r="G5702">
        <v>310</v>
      </c>
      <c r="H5702">
        <v>50</v>
      </c>
      <c r="I5702">
        <v>10</v>
      </c>
      <c r="J5702">
        <v>10</v>
      </c>
      <c r="K5702">
        <v>100</v>
      </c>
      <c r="L5702">
        <v>-10</v>
      </c>
      <c r="M5702">
        <v>200</v>
      </c>
      <c r="N5702">
        <v>50</v>
      </c>
      <c r="O5702">
        <v>3225806451612903</v>
      </c>
      <c r="P5702">
        <v>3225806451612903</v>
      </c>
      <c r="Q5702">
        <v>6451612903225806</v>
      </c>
      <c r="R5702">
        <v>1.6129032258064516E+16</v>
      </c>
      <c r="S5702">
        <v>10</v>
      </c>
      <c r="T5702">
        <v>-1</v>
      </c>
      <c r="U5702">
        <v>25</v>
      </c>
      <c r="V5702">
        <v>2548294286888615</v>
      </c>
      <c r="W5702">
        <v>8220304151253596</v>
      </c>
      <c r="X5702">
        <v>8220304151253596</v>
      </c>
      <c r="Y5702">
        <v>1.6440608302507192E+16</v>
      </c>
      <c r="Z5702">
        <v>2318763996411217</v>
      </c>
    </row>
    <row r="5703" spans="1:26" x14ac:dyDescent="0.3">
      <c r="A5703" t="s">
        <v>527</v>
      </c>
      <c r="B5703">
        <v>40</v>
      </c>
      <c r="C5703" t="s">
        <v>789</v>
      </c>
      <c r="D5703">
        <v>43040</v>
      </c>
      <c r="E5703">
        <v>121650</v>
      </c>
      <c r="F5703">
        <v>43997</v>
      </c>
      <c r="G5703">
        <v>330</v>
      </c>
      <c r="H5703">
        <v>20</v>
      </c>
      <c r="I5703">
        <v>10</v>
      </c>
      <c r="J5703">
        <v>0</v>
      </c>
      <c r="K5703">
        <v>30</v>
      </c>
      <c r="L5703">
        <v>-70</v>
      </c>
      <c r="M5703">
        <v>290</v>
      </c>
      <c r="N5703">
        <v>90</v>
      </c>
      <c r="O5703">
        <v>3.0303030303030304E+16</v>
      </c>
      <c r="P5703">
        <v>9090909090909092</v>
      </c>
      <c r="Q5703">
        <v>8787878787878788</v>
      </c>
      <c r="R5703">
        <v>6060606060606061</v>
      </c>
      <c r="S5703">
        <v>0</v>
      </c>
      <c r="T5703">
        <v>-2.3333333333333336E+16</v>
      </c>
      <c r="U5703">
        <v>3103448275862069</v>
      </c>
      <c r="V5703">
        <v>2.7127003699136868E+16</v>
      </c>
      <c r="W5703">
        <v>8220304151253596</v>
      </c>
      <c r="X5703">
        <v>2466091245376079</v>
      </c>
      <c r="Y5703">
        <v>2383888203863543</v>
      </c>
      <c r="Z5703">
        <v>2.1931526402316996E+16</v>
      </c>
    </row>
    <row r="5704" spans="1:26" x14ac:dyDescent="0.3">
      <c r="A5704" t="s">
        <v>527</v>
      </c>
      <c r="B5704">
        <v>40</v>
      </c>
      <c r="C5704" t="s">
        <v>789</v>
      </c>
      <c r="D5704">
        <v>43040</v>
      </c>
      <c r="E5704">
        <v>121650</v>
      </c>
      <c r="F5704">
        <v>44001</v>
      </c>
      <c r="G5704">
        <v>380</v>
      </c>
      <c r="H5704">
        <v>50</v>
      </c>
      <c r="I5704">
        <v>20</v>
      </c>
      <c r="J5704">
        <v>10</v>
      </c>
      <c r="K5704">
        <v>70</v>
      </c>
      <c r="L5704">
        <v>40</v>
      </c>
      <c r="M5704">
        <v>290</v>
      </c>
      <c r="N5704">
        <v>0</v>
      </c>
      <c r="O5704">
        <v>5263157894736842</v>
      </c>
      <c r="P5704">
        <v>1.8421052631578944E+16</v>
      </c>
      <c r="Q5704">
        <v>7631578947368421</v>
      </c>
      <c r="R5704">
        <v>1.3157894736842104E+16</v>
      </c>
      <c r="S5704">
        <v>5</v>
      </c>
      <c r="T5704">
        <v>5714285714285714</v>
      </c>
      <c r="U5704">
        <v>0</v>
      </c>
      <c r="V5704">
        <v>3.1237155774763664E+16</v>
      </c>
      <c r="W5704">
        <v>1.6440608302507192E+16</v>
      </c>
      <c r="X5704">
        <v>5754212905877517</v>
      </c>
      <c r="Y5704">
        <v>2383888203863543</v>
      </c>
      <c r="Z5704">
        <v>2.2432649560240632E+16</v>
      </c>
    </row>
    <row r="5705" spans="1:26" x14ac:dyDescent="0.3">
      <c r="A5705" t="s">
        <v>527</v>
      </c>
      <c r="B5705">
        <v>40</v>
      </c>
      <c r="C5705" t="s">
        <v>789</v>
      </c>
      <c r="D5705">
        <v>43040</v>
      </c>
      <c r="E5705">
        <v>121650</v>
      </c>
      <c r="F5705">
        <v>44005</v>
      </c>
      <c r="G5705">
        <v>420</v>
      </c>
      <c r="H5705">
        <v>40</v>
      </c>
      <c r="I5705">
        <v>20</v>
      </c>
      <c r="J5705">
        <v>0</v>
      </c>
      <c r="K5705">
        <v>70</v>
      </c>
      <c r="L5705">
        <v>0</v>
      </c>
      <c r="M5705">
        <v>330</v>
      </c>
      <c r="N5705">
        <v>40</v>
      </c>
      <c r="O5705">
        <v>4.7619047619047616E+16</v>
      </c>
      <c r="P5705">
        <v>1.6666666666666666E+16</v>
      </c>
      <c r="Q5705">
        <v>7857142857142857</v>
      </c>
      <c r="R5705">
        <v>9523809523809524</v>
      </c>
      <c r="S5705">
        <v>0</v>
      </c>
      <c r="T5705">
        <v>0</v>
      </c>
      <c r="U5705">
        <v>1.2121212121212122E+16</v>
      </c>
      <c r="V5705">
        <v>3.4525277435265108E+16</v>
      </c>
      <c r="W5705">
        <v>1.6440608302507192E+16</v>
      </c>
      <c r="X5705">
        <v>5754212905877517</v>
      </c>
      <c r="Y5705">
        <v>2.7127003699136868E+16</v>
      </c>
      <c r="Z5705">
        <v>2.2592183408433404E+16</v>
      </c>
    </row>
    <row r="5706" spans="1:26" x14ac:dyDescent="0.3">
      <c r="A5706" t="s">
        <v>527</v>
      </c>
      <c r="B5706">
        <v>40</v>
      </c>
      <c r="C5706" t="s">
        <v>789</v>
      </c>
      <c r="D5706">
        <v>43040</v>
      </c>
      <c r="E5706">
        <v>121650</v>
      </c>
      <c r="F5706">
        <v>44010</v>
      </c>
      <c r="G5706">
        <v>490</v>
      </c>
      <c r="H5706">
        <v>70</v>
      </c>
      <c r="I5706">
        <v>20</v>
      </c>
      <c r="J5706">
        <v>0</v>
      </c>
      <c r="K5706">
        <v>90</v>
      </c>
      <c r="L5706">
        <v>20</v>
      </c>
      <c r="M5706">
        <v>380</v>
      </c>
      <c r="N5706">
        <v>50</v>
      </c>
      <c r="O5706">
        <v>4081632653061224</v>
      </c>
      <c r="P5706">
        <v>1836734693877551</v>
      </c>
      <c r="Q5706">
        <v>7755102040816326</v>
      </c>
      <c r="R5706">
        <v>1.4285714285714284E+16</v>
      </c>
      <c r="S5706">
        <v>0</v>
      </c>
      <c r="T5706">
        <v>2222222222222222</v>
      </c>
      <c r="U5706">
        <v>1.3157894736842104E+16</v>
      </c>
      <c r="V5706">
        <v>4.0279490341142624E+16</v>
      </c>
      <c r="W5706">
        <v>1.6440608302507192E+16</v>
      </c>
      <c r="X5706">
        <v>7398273736128236</v>
      </c>
      <c r="Y5706">
        <v>3.1237155774763664E+16</v>
      </c>
      <c r="Z5706">
        <v>2276744976092674</v>
      </c>
    </row>
    <row r="5707" spans="1:26" x14ac:dyDescent="0.3">
      <c r="A5707" t="s">
        <v>527</v>
      </c>
      <c r="B5707">
        <v>40</v>
      </c>
      <c r="C5707" t="s">
        <v>789</v>
      </c>
      <c r="D5707">
        <v>43040</v>
      </c>
      <c r="E5707">
        <v>121650</v>
      </c>
      <c r="F5707">
        <v>44013</v>
      </c>
      <c r="G5707">
        <v>510</v>
      </c>
      <c r="H5707">
        <v>20</v>
      </c>
      <c r="I5707">
        <v>20</v>
      </c>
      <c r="J5707">
        <v>0</v>
      </c>
      <c r="K5707">
        <v>100</v>
      </c>
      <c r="L5707">
        <v>10</v>
      </c>
      <c r="M5707">
        <v>390</v>
      </c>
      <c r="N5707">
        <v>10</v>
      </c>
      <c r="O5707">
        <v>392156862745098</v>
      </c>
      <c r="P5707">
        <v>1.9607843137254904E+16</v>
      </c>
      <c r="Q5707">
        <v>7647058823529411</v>
      </c>
      <c r="R5707">
        <v>392156862745098</v>
      </c>
      <c r="S5707">
        <v>0</v>
      </c>
      <c r="T5707">
        <v>1</v>
      </c>
      <c r="U5707">
        <v>2564102564102564</v>
      </c>
      <c r="V5707">
        <v>4192355117139334</v>
      </c>
      <c r="W5707">
        <v>1.6440608302507192E+16</v>
      </c>
      <c r="X5707">
        <v>8220304151253596</v>
      </c>
      <c r="Y5707">
        <v>3.2059186189889024E+16</v>
      </c>
      <c r="Z5707">
        <v>229223872223806</v>
      </c>
    </row>
    <row r="5708" spans="1:26" x14ac:dyDescent="0.3">
      <c r="A5708" t="s">
        <v>527</v>
      </c>
      <c r="B5708">
        <v>40</v>
      </c>
      <c r="C5708" t="s">
        <v>789</v>
      </c>
      <c r="D5708">
        <v>43040</v>
      </c>
      <c r="E5708">
        <v>121650</v>
      </c>
      <c r="F5708">
        <v>44017</v>
      </c>
      <c r="G5708">
        <v>520</v>
      </c>
      <c r="H5708">
        <v>10</v>
      </c>
      <c r="I5708">
        <v>30</v>
      </c>
      <c r="J5708">
        <v>10</v>
      </c>
      <c r="K5708">
        <v>70</v>
      </c>
      <c r="L5708">
        <v>-30</v>
      </c>
      <c r="M5708">
        <v>420</v>
      </c>
      <c r="N5708">
        <v>30</v>
      </c>
      <c r="O5708">
        <v>5.7692307692307696E+16</v>
      </c>
      <c r="P5708">
        <v>1346153846153846</v>
      </c>
      <c r="Q5708">
        <v>8076923076923077</v>
      </c>
      <c r="R5708">
        <v>1.9230769230769232E+16</v>
      </c>
      <c r="S5708">
        <v>3333333333333333</v>
      </c>
      <c r="T5708">
        <v>-4.2857142857142856E+16</v>
      </c>
      <c r="U5708">
        <v>7142857142857142</v>
      </c>
      <c r="V5708">
        <v>427455815865187</v>
      </c>
      <c r="W5708">
        <v>2466091245376079</v>
      </c>
      <c r="X5708">
        <v>5754212905877517</v>
      </c>
      <c r="Y5708">
        <v>3.4525277435265108E+16</v>
      </c>
      <c r="Z5708">
        <v>2289174179583555</v>
      </c>
    </row>
    <row r="5709" spans="1:26" x14ac:dyDescent="0.3">
      <c r="A5709" t="s">
        <v>527</v>
      </c>
      <c r="B5709">
        <v>40</v>
      </c>
      <c r="C5709" t="s">
        <v>789</v>
      </c>
      <c r="D5709">
        <v>43040</v>
      </c>
      <c r="E5709">
        <v>121650</v>
      </c>
      <c r="F5709">
        <v>44022</v>
      </c>
      <c r="G5709">
        <v>630</v>
      </c>
      <c r="H5709">
        <v>110</v>
      </c>
      <c r="I5709">
        <v>30</v>
      </c>
      <c r="J5709">
        <v>0</v>
      </c>
      <c r="K5709">
        <v>110</v>
      </c>
      <c r="L5709">
        <v>40</v>
      </c>
      <c r="M5709">
        <v>490</v>
      </c>
      <c r="N5709">
        <v>70</v>
      </c>
      <c r="O5709">
        <v>4.7619047619047616E+16</v>
      </c>
      <c r="P5709">
        <v>1746031746031746</v>
      </c>
      <c r="Q5709">
        <v>7777777777777778</v>
      </c>
      <c r="R5709">
        <v>1746031746031746</v>
      </c>
      <c r="S5709">
        <v>0</v>
      </c>
      <c r="T5709">
        <v>3.6363636363636368E+16</v>
      </c>
      <c r="U5709">
        <v>1.4285714285714284E+16</v>
      </c>
      <c r="V5709">
        <v>5178791615289766</v>
      </c>
      <c r="W5709">
        <v>2466091245376079</v>
      </c>
      <c r="X5709">
        <v>9042334566378956</v>
      </c>
      <c r="Y5709">
        <v>4.0279490341142624E+16</v>
      </c>
      <c r="Z5709">
        <v>2301321656739831</v>
      </c>
    </row>
    <row r="5710" spans="1:26" x14ac:dyDescent="0.3">
      <c r="A5710" t="s">
        <v>527</v>
      </c>
      <c r="B5710">
        <v>40</v>
      </c>
      <c r="C5710" t="s">
        <v>789</v>
      </c>
      <c r="D5710">
        <v>43040</v>
      </c>
      <c r="E5710">
        <v>121650</v>
      </c>
      <c r="F5710">
        <v>44025</v>
      </c>
      <c r="G5710">
        <v>640</v>
      </c>
      <c r="H5710">
        <v>10</v>
      </c>
      <c r="I5710">
        <v>30</v>
      </c>
      <c r="J5710">
        <v>0</v>
      </c>
      <c r="K5710">
        <v>120</v>
      </c>
      <c r="L5710">
        <v>10</v>
      </c>
      <c r="M5710">
        <v>490</v>
      </c>
      <c r="N5710">
        <v>0</v>
      </c>
      <c r="O5710">
        <v>46875</v>
      </c>
      <c r="P5710">
        <v>1875</v>
      </c>
      <c r="Q5710">
        <v>765625</v>
      </c>
      <c r="R5710">
        <v>15625</v>
      </c>
      <c r="S5710">
        <v>0</v>
      </c>
      <c r="T5710">
        <v>8333333333333333</v>
      </c>
      <c r="U5710">
        <v>0</v>
      </c>
      <c r="V5710">
        <v>5.2609946568023016E+16</v>
      </c>
      <c r="W5710">
        <v>2466091245376079</v>
      </c>
      <c r="X5710">
        <v>9864364981504316</v>
      </c>
      <c r="Y5710">
        <v>4.0279490341142624E+16</v>
      </c>
      <c r="Z5710">
        <v>2.3139026235879008E+16</v>
      </c>
    </row>
    <row r="5711" spans="1:26" x14ac:dyDescent="0.3">
      <c r="A5711" t="s">
        <v>527</v>
      </c>
      <c r="B5711">
        <v>40</v>
      </c>
      <c r="C5711" t="s">
        <v>789</v>
      </c>
      <c r="D5711">
        <v>43040</v>
      </c>
      <c r="E5711">
        <v>121650</v>
      </c>
      <c r="F5711">
        <v>44029</v>
      </c>
      <c r="G5711">
        <v>640</v>
      </c>
      <c r="H5711">
        <v>0</v>
      </c>
      <c r="I5711">
        <v>30</v>
      </c>
      <c r="J5711">
        <v>0</v>
      </c>
      <c r="K5711">
        <v>100</v>
      </c>
      <c r="L5711">
        <v>-20</v>
      </c>
      <c r="M5711">
        <v>510</v>
      </c>
      <c r="N5711">
        <v>20</v>
      </c>
      <c r="O5711">
        <v>46875</v>
      </c>
      <c r="P5711">
        <v>15625</v>
      </c>
      <c r="Q5711">
        <v>796875</v>
      </c>
      <c r="R5711">
        <v>0</v>
      </c>
      <c r="S5711">
        <v>0</v>
      </c>
      <c r="T5711">
        <v>-2</v>
      </c>
      <c r="U5711">
        <v>392156862745098</v>
      </c>
      <c r="V5711">
        <v>5.2609946568023016E+16</v>
      </c>
      <c r="W5711">
        <v>2466091245376079</v>
      </c>
      <c r="X5711">
        <v>8220304151253596</v>
      </c>
      <c r="Y5711">
        <v>4192355117139334</v>
      </c>
      <c r="Z5711">
        <v>2.3104501826890104E+16</v>
      </c>
    </row>
    <row r="5712" spans="1:26" x14ac:dyDescent="0.3">
      <c r="A5712" t="s">
        <v>527</v>
      </c>
      <c r="B5712">
        <v>40</v>
      </c>
      <c r="C5712" t="s">
        <v>789</v>
      </c>
      <c r="D5712">
        <v>43040</v>
      </c>
      <c r="E5712">
        <v>121650</v>
      </c>
      <c r="F5712">
        <v>44032</v>
      </c>
      <c r="G5712">
        <v>760</v>
      </c>
      <c r="H5712">
        <v>120</v>
      </c>
      <c r="I5712">
        <v>40</v>
      </c>
      <c r="J5712">
        <v>10</v>
      </c>
      <c r="K5712">
        <v>180</v>
      </c>
      <c r="L5712">
        <v>80</v>
      </c>
      <c r="M5712">
        <v>540</v>
      </c>
      <c r="N5712">
        <v>30</v>
      </c>
      <c r="O5712">
        <v>5263157894736842</v>
      </c>
      <c r="P5712">
        <v>2.3684210526315788E+16</v>
      </c>
      <c r="Q5712">
        <v>7105263157894737</v>
      </c>
      <c r="R5712">
        <v>1.5789473684210524E+16</v>
      </c>
      <c r="S5712">
        <v>25</v>
      </c>
      <c r="T5712">
        <v>4444444444444444</v>
      </c>
      <c r="U5712">
        <v>5555555555555555</v>
      </c>
      <c r="V5712">
        <v>6247431154952733</v>
      </c>
      <c r="W5712">
        <v>3.2881216605014384E+16</v>
      </c>
      <c r="X5712">
        <v>1.4796547472256472E+16</v>
      </c>
      <c r="Y5712">
        <v>4438964241676942</v>
      </c>
      <c r="Z5712">
        <v>2.3469267996909544E+16</v>
      </c>
    </row>
    <row r="5713" spans="1:26" x14ac:dyDescent="0.3">
      <c r="A5713" t="s">
        <v>527</v>
      </c>
      <c r="B5713">
        <v>40</v>
      </c>
      <c r="C5713" t="s">
        <v>789</v>
      </c>
      <c r="D5713">
        <v>43040</v>
      </c>
      <c r="E5713">
        <v>121650</v>
      </c>
      <c r="F5713">
        <v>44036</v>
      </c>
      <c r="G5713">
        <v>810</v>
      </c>
      <c r="H5713">
        <v>50</v>
      </c>
      <c r="I5713">
        <v>40</v>
      </c>
      <c r="J5713">
        <v>0</v>
      </c>
      <c r="K5713">
        <v>180</v>
      </c>
      <c r="L5713">
        <v>0</v>
      </c>
      <c r="M5713">
        <v>590</v>
      </c>
      <c r="N5713">
        <v>50</v>
      </c>
      <c r="O5713">
        <v>4938271604938271</v>
      </c>
      <c r="P5713">
        <v>2222222222222222</v>
      </c>
      <c r="Q5713">
        <v>7283950617283951</v>
      </c>
      <c r="R5713">
        <v>6172839506172839</v>
      </c>
      <c r="S5713">
        <v>0</v>
      </c>
      <c r="T5713">
        <v>0</v>
      </c>
      <c r="U5713">
        <v>847457627118644</v>
      </c>
      <c r="V5713">
        <v>6658446362515413</v>
      </c>
      <c r="W5713">
        <v>3.2881216605014384E+16</v>
      </c>
      <c r="X5713">
        <v>1.4796547472256472E+16</v>
      </c>
      <c r="Y5713">
        <v>4849979449239622</v>
      </c>
      <c r="Z5713">
        <v>2368923853081734</v>
      </c>
    </row>
    <row r="5714" spans="1:26" x14ac:dyDescent="0.3">
      <c r="A5714" t="s">
        <v>527</v>
      </c>
      <c r="B5714">
        <v>40</v>
      </c>
      <c r="C5714" t="s">
        <v>789</v>
      </c>
      <c r="D5714">
        <v>43040</v>
      </c>
      <c r="E5714">
        <v>121650</v>
      </c>
      <c r="F5714">
        <v>44039</v>
      </c>
      <c r="G5714">
        <v>870</v>
      </c>
      <c r="H5714">
        <v>60</v>
      </c>
      <c r="I5714">
        <v>40</v>
      </c>
      <c r="J5714">
        <v>0</v>
      </c>
      <c r="K5714">
        <v>170</v>
      </c>
      <c r="L5714">
        <v>-10</v>
      </c>
      <c r="M5714">
        <v>660</v>
      </c>
      <c r="N5714">
        <v>70</v>
      </c>
      <c r="O5714">
        <v>4597701149425287</v>
      </c>
      <c r="P5714">
        <v>1.9540229885057472E+16</v>
      </c>
      <c r="Q5714">
        <v>7586206896551724</v>
      </c>
      <c r="R5714">
        <v>6896551724137931</v>
      </c>
      <c r="S5714">
        <v>0</v>
      </c>
      <c r="T5714">
        <v>-5.8823529411764704E+16</v>
      </c>
      <c r="U5714">
        <v>1.0606060606060606E+16</v>
      </c>
      <c r="V5714">
        <v>7151664611590629</v>
      </c>
      <c r="W5714">
        <v>3.2881216605014384E+16</v>
      </c>
      <c r="X5714">
        <v>1.3974517057131112E+16</v>
      </c>
      <c r="Y5714">
        <v>5425400739827373</v>
      </c>
      <c r="Z5714">
        <v>2373072530639882</v>
      </c>
    </row>
    <row r="5715" spans="1:26" x14ac:dyDescent="0.3">
      <c r="A5715" t="s">
        <v>527</v>
      </c>
      <c r="B5715">
        <v>40</v>
      </c>
      <c r="C5715" t="s">
        <v>789</v>
      </c>
      <c r="D5715">
        <v>43040</v>
      </c>
      <c r="E5715">
        <v>121650</v>
      </c>
      <c r="F5715">
        <v>44043</v>
      </c>
      <c r="G5715">
        <v>890</v>
      </c>
      <c r="H5715">
        <v>20</v>
      </c>
      <c r="I5715">
        <v>40</v>
      </c>
      <c r="J5715">
        <v>0</v>
      </c>
      <c r="K5715">
        <v>90</v>
      </c>
      <c r="L5715">
        <v>-80</v>
      </c>
      <c r="M5715">
        <v>760</v>
      </c>
      <c r="N5715">
        <v>100</v>
      </c>
      <c r="O5715">
        <v>449438202247191</v>
      </c>
      <c r="P5715">
        <v>1.0112359550561796E+16</v>
      </c>
      <c r="Q5715">
        <v>8539325842696629</v>
      </c>
      <c r="R5715">
        <v>2247191011235955</v>
      </c>
      <c r="S5715">
        <v>0</v>
      </c>
      <c r="T5715">
        <v>-8888888888888888</v>
      </c>
      <c r="U5715">
        <v>1.3157894736842104E+16</v>
      </c>
      <c r="V5715">
        <v>7316070694615701</v>
      </c>
      <c r="W5715">
        <v>3.2881216605014384E+16</v>
      </c>
      <c r="X5715">
        <v>7398273736128236</v>
      </c>
      <c r="Y5715">
        <v>6247431154952733</v>
      </c>
      <c r="Z5715">
        <v>2.3327834763124688E+16</v>
      </c>
    </row>
    <row r="5716" spans="1:26" x14ac:dyDescent="0.3">
      <c r="A5716" t="s">
        <v>527</v>
      </c>
      <c r="B5716">
        <v>40</v>
      </c>
      <c r="C5716" t="s">
        <v>789</v>
      </c>
      <c r="D5716">
        <v>43040</v>
      </c>
      <c r="E5716">
        <v>121650</v>
      </c>
      <c r="F5716">
        <v>44046</v>
      </c>
      <c r="G5716">
        <v>900</v>
      </c>
      <c r="H5716">
        <v>10</v>
      </c>
      <c r="I5716">
        <v>50</v>
      </c>
      <c r="J5716">
        <v>10</v>
      </c>
      <c r="K5716">
        <v>50</v>
      </c>
      <c r="L5716">
        <v>-40</v>
      </c>
      <c r="M5716">
        <v>800</v>
      </c>
      <c r="N5716">
        <v>40</v>
      </c>
      <c r="O5716">
        <v>5555555555555555</v>
      </c>
      <c r="P5716">
        <v>5555555555555555</v>
      </c>
      <c r="Q5716">
        <v>8888888888888888</v>
      </c>
      <c r="R5716">
        <v>1.1111111111111112E+16</v>
      </c>
      <c r="S5716">
        <v>2</v>
      </c>
      <c r="T5716">
        <v>-8</v>
      </c>
      <c r="U5716">
        <v>5</v>
      </c>
      <c r="V5716">
        <v>7398273736128237</v>
      </c>
      <c r="W5716">
        <v>4110152075626798</v>
      </c>
      <c r="X5716">
        <v>4110152075626798</v>
      </c>
      <c r="Y5716">
        <v>6576243321002877</v>
      </c>
      <c r="Z5716">
        <v>2.2950521357252476E+16</v>
      </c>
    </row>
    <row r="5717" spans="1:26" x14ac:dyDescent="0.3">
      <c r="A5717" t="s">
        <v>527</v>
      </c>
      <c r="B5717">
        <v>40</v>
      </c>
      <c r="C5717" t="s">
        <v>789</v>
      </c>
      <c r="D5717">
        <v>43040</v>
      </c>
      <c r="E5717">
        <v>121650</v>
      </c>
      <c r="F5717">
        <v>44050</v>
      </c>
      <c r="G5717">
        <v>930</v>
      </c>
      <c r="H5717">
        <v>30</v>
      </c>
      <c r="I5717">
        <v>50</v>
      </c>
      <c r="J5717">
        <v>0</v>
      </c>
      <c r="K5717">
        <v>50</v>
      </c>
      <c r="L5717">
        <v>0</v>
      </c>
      <c r="M5717">
        <v>830</v>
      </c>
      <c r="N5717">
        <v>30</v>
      </c>
      <c r="O5717">
        <v>5.3763440860215056E+16</v>
      </c>
      <c r="P5717">
        <v>5.3763440860215056E+16</v>
      </c>
      <c r="Q5717">
        <v>8924731182795699</v>
      </c>
      <c r="R5717">
        <v>3225806451612903</v>
      </c>
      <c r="S5717">
        <v>0</v>
      </c>
      <c r="T5717">
        <v>0</v>
      </c>
      <c r="U5717">
        <v>3614457831325301</v>
      </c>
      <c r="V5717">
        <v>7644882860665844</v>
      </c>
      <c r="W5717">
        <v>4110152075626798</v>
      </c>
      <c r="X5717">
        <v>4110152075626798</v>
      </c>
      <c r="Y5717">
        <v>6822852445540485</v>
      </c>
      <c r="Z5717">
        <v>2266653195613114</v>
      </c>
    </row>
    <row r="5718" spans="1:26" x14ac:dyDescent="0.3">
      <c r="A5718" t="s">
        <v>527</v>
      </c>
      <c r="B5718">
        <v>40</v>
      </c>
      <c r="C5718" t="s">
        <v>789</v>
      </c>
      <c r="D5718">
        <v>43040</v>
      </c>
      <c r="E5718">
        <v>121650</v>
      </c>
      <c r="F5718">
        <v>44053</v>
      </c>
      <c r="G5718">
        <v>940</v>
      </c>
      <c r="H5718">
        <v>10</v>
      </c>
      <c r="I5718">
        <v>50</v>
      </c>
      <c r="J5718">
        <v>0</v>
      </c>
      <c r="K5718">
        <v>50</v>
      </c>
      <c r="L5718">
        <v>0</v>
      </c>
      <c r="M5718">
        <v>840</v>
      </c>
      <c r="N5718">
        <v>10</v>
      </c>
      <c r="O5718">
        <v>5319148936170213</v>
      </c>
      <c r="P5718">
        <v>5319148936170213</v>
      </c>
      <c r="Q5718">
        <v>8936170212765957</v>
      </c>
      <c r="R5718">
        <v>1.0638297872340424E+16</v>
      </c>
      <c r="S5718">
        <v>0</v>
      </c>
      <c r="T5718">
        <v>0</v>
      </c>
      <c r="U5718">
        <v>1.1904761904761904E+16</v>
      </c>
      <c r="V5718">
        <v>7727085902178381</v>
      </c>
      <c r="W5718">
        <v>4110152075626798</v>
      </c>
      <c r="X5718">
        <v>4110152075626798</v>
      </c>
      <c r="Y5718">
        <v>6905055487053021</v>
      </c>
      <c r="Z5718">
        <v>2.2461067213068784E+16</v>
      </c>
    </row>
    <row r="5719" spans="1:26" x14ac:dyDescent="0.3">
      <c r="A5719" t="s">
        <v>527</v>
      </c>
      <c r="B5719">
        <v>40</v>
      </c>
      <c r="C5719" t="s">
        <v>789</v>
      </c>
      <c r="D5719">
        <v>43040</v>
      </c>
      <c r="E5719">
        <v>121650</v>
      </c>
      <c r="F5719">
        <v>44057</v>
      </c>
      <c r="G5719">
        <v>1060</v>
      </c>
      <c r="H5719">
        <v>120</v>
      </c>
      <c r="I5719">
        <v>50</v>
      </c>
      <c r="J5719">
        <v>0</v>
      </c>
      <c r="K5719">
        <v>150</v>
      </c>
      <c r="L5719">
        <v>100</v>
      </c>
      <c r="M5719">
        <v>860</v>
      </c>
      <c r="N5719">
        <v>20</v>
      </c>
      <c r="O5719">
        <v>4716981132075472</v>
      </c>
      <c r="P5719">
        <v>1.4150943396226416E+16</v>
      </c>
      <c r="Q5719">
        <v>8113207547169812</v>
      </c>
      <c r="R5719">
        <v>1.1320754716981132E+16</v>
      </c>
      <c r="S5719">
        <v>0</v>
      </c>
      <c r="T5719">
        <v>6666666666666666</v>
      </c>
      <c r="U5719">
        <v>2.3255813953488372E+16</v>
      </c>
      <c r="V5719">
        <v>8713522400328811</v>
      </c>
      <c r="W5719">
        <v>4110152075626798</v>
      </c>
      <c r="X5719">
        <v>1.2330456226880394E+16</v>
      </c>
      <c r="Y5719">
        <v>7069461570078093</v>
      </c>
      <c r="Z5719">
        <v>2.2517086468035284E+16</v>
      </c>
    </row>
    <row r="5720" spans="1:26" x14ac:dyDescent="0.3">
      <c r="A5720" t="s">
        <v>527</v>
      </c>
      <c r="B5720">
        <v>40</v>
      </c>
      <c r="C5720" t="s">
        <v>789</v>
      </c>
      <c r="D5720">
        <v>43040</v>
      </c>
      <c r="E5720">
        <v>121650</v>
      </c>
      <c r="F5720">
        <v>44060</v>
      </c>
      <c r="G5720">
        <v>1110</v>
      </c>
      <c r="H5720">
        <v>50</v>
      </c>
      <c r="I5720">
        <v>50</v>
      </c>
      <c r="J5720">
        <v>0</v>
      </c>
      <c r="K5720">
        <v>150</v>
      </c>
      <c r="L5720">
        <v>0</v>
      </c>
      <c r="M5720">
        <v>910</v>
      </c>
      <c r="N5720">
        <v>50</v>
      </c>
      <c r="O5720">
        <v>4504504504504504</v>
      </c>
      <c r="P5720">
        <v>1.3513513513513514E+16</v>
      </c>
      <c r="Q5720">
        <v>8198198198198198</v>
      </c>
      <c r="R5720">
        <v>4504504504504504</v>
      </c>
      <c r="S5720">
        <v>0</v>
      </c>
      <c r="T5720">
        <v>0</v>
      </c>
      <c r="U5720">
        <v>5.4945054945054944E+16</v>
      </c>
      <c r="V5720">
        <v>9124537607891492</v>
      </c>
      <c r="W5720">
        <v>4110152075626798</v>
      </c>
      <c r="X5720">
        <v>1.2330456226880394E+16</v>
      </c>
      <c r="Y5720">
        <v>7.4804767776407728E+16</v>
      </c>
      <c r="Z5720">
        <v>2254011495920805</v>
      </c>
    </row>
    <row r="5721" spans="1:26" x14ac:dyDescent="0.3">
      <c r="A5721" t="s">
        <v>527</v>
      </c>
      <c r="B5721">
        <v>40</v>
      </c>
      <c r="C5721" t="s">
        <v>789</v>
      </c>
      <c r="D5721">
        <v>43040</v>
      </c>
      <c r="E5721">
        <v>121650</v>
      </c>
      <c r="F5721">
        <v>44064</v>
      </c>
      <c r="G5721">
        <v>1240</v>
      </c>
      <c r="H5721">
        <v>130</v>
      </c>
      <c r="I5721">
        <v>50</v>
      </c>
      <c r="J5721">
        <v>0</v>
      </c>
      <c r="K5721">
        <v>210</v>
      </c>
      <c r="L5721">
        <v>60</v>
      </c>
      <c r="M5721">
        <v>980</v>
      </c>
      <c r="N5721">
        <v>70</v>
      </c>
      <c r="O5721">
        <v>4032258064516129</v>
      </c>
      <c r="P5721">
        <v>1693548387096774</v>
      </c>
      <c r="Q5721">
        <v>7903225806451613</v>
      </c>
      <c r="R5721">
        <v>1.0483870967741936E+16</v>
      </c>
      <c r="S5721">
        <v>0</v>
      </c>
      <c r="T5721">
        <v>2857142857142857</v>
      </c>
      <c r="U5721">
        <v>7142857142857142</v>
      </c>
      <c r="V5721">
        <v>1019317714755446</v>
      </c>
      <c r="W5721">
        <v>4110152075626798</v>
      </c>
      <c r="X5721">
        <v>1.7262638717632552E+16</v>
      </c>
      <c r="Y5721">
        <v>8055898068228525</v>
      </c>
      <c r="Z5721">
        <v>2.2648962361053276E+16</v>
      </c>
    </row>
    <row r="5722" spans="1:26" x14ac:dyDescent="0.3">
      <c r="A5722" t="s">
        <v>527</v>
      </c>
      <c r="B5722">
        <v>40</v>
      </c>
      <c r="C5722" t="s">
        <v>789</v>
      </c>
      <c r="D5722">
        <v>43040</v>
      </c>
      <c r="E5722">
        <v>121650</v>
      </c>
      <c r="F5722">
        <v>44067</v>
      </c>
      <c r="G5722">
        <v>1400</v>
      </c>
      <c r="H5722">
        <v>160</v>
      </c>
      <c r="I5722">
        <v>50</v>
      </c>
      <c r="J5722">
        <v>0</v>
      </c>
      <c r="K5722">
        <v>260</v>
      </c>
      <c r="L5722">
        <v>50</v>
      </c>
      <c r="M5722">
        <v>1090</v>
      </c>
      <c r="N5722">
        <v>110</v>
      </c>
      <c r="O5722">
        <v>3571428571428571</v>
      </c>
      <c r="P5722">
        <v>1.8571428571428572E+16</v>
      </c>
      <c r="Q5722">
        <v>7785714285714286</v>
      </c>
      <c r="R5722">
        <v>1.1428571428571428E+16</v>
      </c>
      <c r="S5722">
        <v>0</v>
      </c>
      <c r="T5722">
        <v>1.9230769230769232E+16</v>
      </c>
      <c r="U5722">
        <v>1.0091743119266056E+16</v>
      </c>
      <c r="V5722">
        <v>1.1508425811755034E+16</v>
      </c>
      <c r="W5722">
        <v>4110152075626798</v>
      </c>
      <c r="X5722">
        <v>2137279079325935</v>
      </c>
      <c r="Y5722">
        <v>896013152486642</v>
      </c>
      <c r="Z5722">
        <v>2.2792277024500056E+16</v>
      </c>
    </row>
    <row r="5723" spans="1:26" x14ac:dyDescent="0.3">
      <c r="A5723" t="s">
        <v>527</v>
      </c>
      <c r="B5723">
        <v>40</v>
      </c>
      <c r="C5723" t="s">
        <v>789</v>
      </c>
      <c r="D5723">
        <v>43040</v>
      </c>
      <c r="E5723">
        <v>121650</v>
      </c>
      <c r="F5723">
        <v>44071</v>
      </c>
      <c r="G5723">
        <v>1410</v>
      </c>
      <c r="H5723">
        <v>10</v>
      </c>
      <c r="I5723">
        <v>50</v>
      </c>
      <c r="J5723">
        <v>0</v>
      </c>
      <c r="K5723">
        <v>240</v>
      </c>
      <c r="L5723">
        <v>-20</v>
      </c>
      <c r="M5723">
        <v>1120</v>
      </c>
      <c r="N5723">
        <v>30</v>
      </c>
      <c r="O5723">
        <v>3546099290780142</v>
      </c>
      <c r="P5723">
        <v>1702127659574468</v>
      </c>
      <c r="Q5723">
        <v>7943262411347518</v>
      </c>
      <c r="R5723">
        <v>7.0921985815602832E+16</v>
      </c>
      <c r="S5723">
        <v>0</v>
      </c>
      <c r="T5723">
        <v>-8333333333333333</v>
      </c>
      <c r="U5723">
        <v>2.6785714285714284E+16</v>
      </c>
      <c r="V5723">
        <v>1.1590628853267572E+16</v>
      </c>
      <c r="W5723">
        <v>4110152075626798</v>
      </c>
      <c r="X5723">
        <v>1.9728729963008632E+16</v>
      </c>
      <c r="Y5723">
        <v>9206740649404028</v>
      </c>
      <c r="Z5723">
        <v>2.2851358529109524E+16</v>
      </c>
    </row>
    <row r="5724" spans="1:26" x14ac:dyDescent="0.3">
      <c r="A5724" t="s">
        <v>527</v>
      </c>
      <c r="B5724">
        <v>40</v>
      </c>
      <c r="C5724" t="s">
        <v>789</v>
      </c>
      <c r="D5724">
        <v>43040</v>
      </c>
      <c r="E5724">
        <v>121650</v>
      </c>
      <c r="F5724">
        <v>44074</v>
      </c>
      <c r="G5724">
        <v>1460</v>
      </c>
      <c r="H5724">
        <v>50</v>
      </c>
      <c r="I5724">
        <v>50</v>
      </c>
      <c r="J5724">
        <v>0</v>
      </c>
      <c r="K5724">
        <v>180</v>
      </c>
      <c r="L5724">
        <v>-60</v>
      </c>
      <c r="M5724">
        <v>1230</v>
      </c>
      <c r="N5724">
        <v>110</v>
      </c>
      <c r="O5724">
        <v>3424657534246575</v>
      </c>
      <c r="P5724">
        <v>1232876712328767</v>
      </c>
      <c r="Q5724">
        <v>8424657534246576</v>
      </c>
      <c r="R5724">
        <v>3424657534246575</v>
      </c>
      <c r="S5724">
        <v>0</v>
      </c>
      <c r="T5724">
        <v>-3333333333333333</v>
      </c>
      <c r="U5724">
        <v>8943089430894309</v>
      </c>
      <c r="V5724">
        <v>1.2001644060830252E+16</v>
      </c>
      <c r="W5724">
        <v>4110152075626798</v>
      </c>
      <c r="X5724">
        <v>1.4796547472256472E+16</v>
      </c>
      <c r="Y5724">
        <v>1.0110974106041924E+16</v>
      </c>
      <c r="Z5724">
        <v>2.2752481294911196E+16</v>
      </c>
    </row>
    <row r="5725" spans="1:26" x14ac:dyDescent="0.3">
      <c r="A5725" t="s">
        <v>527</v>
      </c>
      <c r="B5725">
        <v>40</v>
      </c>
      <c r="C5725" t="s">
        <v>789</v>
      </c>
      <c r="D5725">
        <v>43040</v>
      </c>
      <c r="E5725">
        <v>121650</v>
      </c>
      <c r="F5725">
        <v>44078</v>
      </c>
      <c r="G5725">
        <v>1510</v>
      </c>
      <c r="H5725">
        <v>50</v>
      </c>
      <c r="I5725">
        <v>60</v>
      </c>
      <c r="J5725">
        <v>10</v>
      </c>
      <c r="K5725">
        <v>110</v>
      </c>
      <c r="L5725">
        <v>-70</v>
      </c>
      <c r="M5725">
        <v>1340</v>
      </c>
      <c r="N5725">
        <v>110</v>
      </c>
      <c r="O5725">
        <v>3.9735099337748344E+16</v>
      </c>
      <c r="P5725">
        <v>728476821192053</v>
      </c>
      <c r="Q5725">
        <v>8874172185430463</v>
      </c>
      <c r="R5725">
        <v>3.3112582781456956E+16</v>
      </c>
      <c r="S5725">
        <v>1.6666666666666666E+16</v>
      </c>
      <c r="T5725">
        <v>-6363636363636364</v>
      </c>
      <c r="U5725">
        <v>8208955223880597</v>
      </c>
      <c r="V5725">
        <v>1241265926839293</v>
      </c>
      <c r="W5725">
        <v>4932182490752158</v>
      </c>
      <c r="X5725">
        <v>9042334566378956</v>
      </c>
      <c r="Y5725">
        <v>1101520756267982</v>
      </c>
      <c r="Z5725">
        <v>2255111126408443</v>
      </c>
    </row>
    <row r="5726" spans="1:26" x14ac:dyDescent="0.3">
      <c r="A5726" t="s">
        <v>527</v>
      </c>
      <c r="B5726">
        <v>40</v>
      </c>
      <c r="C5726" t="s">
        <v>789</v>
      </c>
      <c r="D5726">
        <v>43040</v>
      </c>
      <c r="E5726">
        <v>121650</v>
      </c>
      <c r="F5726">
        <v>44081</v>
      </c>
      <c r="G5726">
        <v>1570</v>
      </c>
      <c r="H5726">
        <v>60</v>
      </c>
      <c r="I5726">
        <v>70</v>
      </c>
      <c r="J5726">
        <v>10</v>
      </c>
      <c r="K5726">
        <v>170</v>
      </c>
      <c r="L5726">
        <v>60</v>
      </c>
      <c r="M5726">
        <v>1330</v>
      </c>
      <c r="N5726">
        <v>-10</v>
      </c>
      <c r="O5726">
        <v>4.4585987261146496E+16</v>
      </c>
      <c r="P5726">
        <v>1.0828025477707008E+16</v>
      </c>
      <c r="Q5726">
        <v>8471337579617835</v>
      </c>
      <c r="R5726">
        <v>3821656050955414</v>
      </c>
      <c r="S5726">
        <v>1.4285714285714284E+16</v>
      </c>
      <c r="T5726">
        <v>3.5294117647058824E+16</v>
      </c>
      <c r="U5726">
        <v>-7518796992481203</v>
      </c>
      <c r="V5726">
        <v>1.2905877517468148E+16</v>
      </c>
      <c r="W5726">
        <v>5754212905877517</v>
      </c>
      <c r="X5726">
        <v>1.3974517057131112E+16</v>
      </c>
      <c r="Y5726">
        <v>1.0933004521167282E+16</v>
      </c>
      <c r="Z5726">
        <v>2252293096378759</v>
      </c>
    </row>
    <row r="5727" spans="1:26" x14ac:dyDescent="0.3">
      <c r="A5727" t="s">
        <v>527</v>
      </c>
      <c r="B5727">
        <v>40</v>
      </c>
      <c r="C5727" t="s">
        <v>789</v>
      </c>
      <c r="D5727">
        <v>43040</v>
      </c>
      <c r="E5727">
        <v>121650</v>
      </c>
      <c r="F5727">
        <v>44085</v>
      </c>
      <c r="G5727">
        <v>1620</v>
      </c>
      <c r="H5727">
        <v>50</v>
      </c>
      <c r="I5727">
        <v>70</v>
      </c>
      <c r="J5727">
        <v>0</v>
      </c>
      <c r="K5727">
        <v>130</v>
      </c>
      <c r="L5727">
        <v>-40</v>
      </c>
      <c r="M5727">
        <v>1420</v>
      </c>
      <c r="N5727">
        <v>90</v>
      </c>
      <c r="O5727">
        <v>4.3209876543209872E+16</v>
      </c>
      <c r="P5727">
        <v>8024691358024691</v>
      </c>
      <c r="Q5727">
        <v>8765432098765432</v>
      </c>
      <c r="R5727">
        <v>3.0864197530864196E+16</v>
      </c>
      <c r="S5727">
        <v>0</v>
      </c>
      <c r="T5727">
        <v>-3076923076923077</v>
      </c>
      <c r="U5727">
        <v>6338028169014084</v>
      </c>
      <c r="V5727">
        <v>1.3316892725030826E+16</v>
      </c>
      <c r="W5727">
        <v>5754212905877517</v>
      </c>
      <c r="X5727">
        <v>1.0686395396629676E+16</v>
      </c>
      <c r="Y5727">
        <v>1.1672831894780108E+16</v>
      </c>
      <c r="Z5727">
        <v>2.242328239037396E+16</v>
      </c>
    </row>
    <row r="5728" spans="1:26" x14ac:dyDescent="0.3">
      <c r="A5728" t="s">
        <v>527</v>
      </c>
      <c r="B5728">
        <v>40</v>
      </c>
      <c r="C5728" t="s">
        <v>789</v>
      </c>
      <c r="D5728">
        <v>43040</v>
      </c>
      <c r="E5728">
        <v>121650</v>
      </c>
      <c r="F5728">
        <v>44088</v>
      </c>
      <c r="G5728">
        <v>1710</v>
      </c>
      <c r="H5728">
        <v>90</v>
      </c>
      <c r="I5728">
        <v>70</v>
      </c>
      <c r="J5728">
        <v>0</v>
      </c>
      <c r="K5728">
        <v>110</v>
      </c>
      <c r="L5728">
        <v>-20</v>
      </c>
      <c r="M5728">
        <v>1530</v>
      </c>
      <c r="N5728">
        <v>110</v>
      </c>
      <c r="O5728">
        <v>4093567251461988</v>
      </c>
      <c r="P5728">
        <v>6432748538011696</v>
      </c>
      <c r="Q5728">
        <v>8947368421052632</v>
      </c>
      <c r="R5728">
        <v>5263157894736842</v>
      </c>
      <c r="S5728">
        <v>0</v>
      </c>
      <c r="T5728">
        <v>-1.8181818181818184E+16</v>
      </c>
      <c r="U5728">
        <v>718954248366013</v>
      </c>
      <c r="V5728">
        <v>1405672009864365</v>
      </c>
      <c r="W5728">
        <v>5754212905877517</v>
      </c>
      <c r="X5728">
        <v>9042334566378956</v>
      </c>
      <c r="Y5728">
        <v>1.2577065351418004E+16</v>
      </c>
      <c r="Z5728">
        <v>2229027062992146</v>
      </c>
    </row>
    <row r="5729" spans="1:26" x14ac:dyDescent="0.3">
      <c r="A5729" t="s">
        <v>527</v>
      </c>
      <c r="B5729">
        <v>40</v>
      </c>
      <c r="C5729" t="s">
        <v>789</v>
      </c>
      <c r="D5729">
        <v>43040</v>
      </c>
      <c r="E5729">
        <v>121650</v>
      </c>
      <c r="F5729">
        <v>44092</v>
      </c>
      <c r="G5729">
        <v>1900</v>
      </c>
      <c r="H5729">
        <v>190</v>
      </c>
      <c r="I5729">
        <v>70</v>
      </c>
      <c r="J5729">
        <v>0</v>
      </c>
      <c r="K5729">
        <v>190</v>
      </c>
      <c r="L5729">
        <v>80</v>
      </c>
      <c r="M5729">
        <v>1640</v>
      </c>
      <c r="N5729">
        <v>110</v>
      </c>
      <c r="O5729">
        <v>3684210526315789</v>
      </c>
      <c r="P5729">
        <v>1</v>
      </c>
      <c r="Q5729">
        <v>8631578947368421</v>
      </c>
      <c r="R5729">
        <v>1</v>
      </c>
      <c r="S5729">
        <v>0</v>
      </c>
      <c r="T5729">
        <v>4.2105263157894736E+16</v>
      </c>
      <c r="U5729">
        <v>6707317073170732</v>
      </c>
      <c r="V5729">
        <v>1.5618577887381832E+16</v>
      </c>
      <c r="W5729">
        <v>5754212905877517</v>
      </c>
      <c r="X5729">
        <v>1.5618577887381832E+16</v>
      </c>
      <c r="Y5729">
        <v>1.34812988080559E+16</v>
      </c>
      <c r="Z5729">
        <v>2.2257617289379312E+16</v>
      </c>
    </row>
    <row r="5730" spans="1:26" x14ac:dyDescent="0.3">
      <c r="A5730" t="s">
        <v>527</v>
      </c>
      <c r="B5730">
        <v>40</v>
      </c>
      <c r="C5730" t="s">
        <v>789</v>
      </c>
      <c r="D5730">
        <v>43040</v>
      </c>
      <c r="E5730">
        <v>121650</v>
      </c>
      <c r="F5730">
        <v>44095</v>
      </c>
      <c r="G5730">
        <v>1900</v>
      </c>
      <c r="H5730">
        <v>0</v>
      </c>
      <c r="I5730">
        <v>70</v>
      </c>
      <c r="J5730">
        <v>0</v>
      </c>
      <c r="K5730">
        <v>140</v>
      </c>
      <c r="L5730">
        <v>-50</v>
      </c>
      <c r="M5730">
        <v>1690</v>
      </c>
      <c r="N5730">
        <v>50</v>
      </c>
      <c r="O5730">
        <v>3684210526315789</v>
      </c>
      <c r="P5730">
        <v>7368421052631578</v>
      </c>
      <c r="Q5730">
        <v>8894736842105263</v>
      </c>
      <c r="R5730">
        <v>0</v>
      </c>
      <c r="S5730">
        <v>0</v>
      </c>
      <c r="T5730">
        <v>-3.5714285714285716E+16</v>
      </c>
      <c r="U5730">
        <v>2.9585798816568048E+16</v>
      </c>
      <c r="V5730">
        <v>1.5618577887381832E+16</v>
      </c>
      <c r="W5730">
        <v>5754212905877517</v>
      </c>
      <c r="X5730">
        <v>1.1508425811755036E+16</v>
      </c>
      <c r="Y5730">
        <v>1.3892314015618578E+16</v>
      </c>
      <c r="Z5730">
        <v>2216938409762241</v>
      </c>
    </row>
    <row r="5731" spans="1:26" x14ac:dyDescent="0.3">
      <c r="A5731" t="s">
        <v>527</v>
      </c>
      <c r="B5731">
        <v>40</v>
      </c>
      <c r="C5731" t="s">
        <v>789</v>
      </c>
      <c r="D5731">
        <v>43040</v>
      </c>
      <c r="E5731">
        <v>121650</v>
      </c>
      <c r="F5731">
        <v>44099</v>
      </c>
      <c r="G5731">
        <v>1910</v>
      </c>
      <c r="H5731">
        <v>10</v>
      </c>
      <c r="I5731">
        <v>90</v>
      </c>
      <c r="J5731">
        <v>20</v>
      </c>
      <c r="K5731">
        <v>70</v>
      </c>
      <c r="L5731">
        <v>-70</v>
      </c>
      <c r="M5731">
        <v>1750</v>
      </c>
      <c r="N5731">
        <v>60</v>
      </c>
      <c r="O5731">
        <v>4712041884816754</v>
      </c>
      <c r="P5731">
        <v>3664921465968586</v>
      </c>
      <c r="Q5731">
        <v>9162303664921466</v>
      </c>
      <c r="R5731">
        <v>5235602094240838</v>
      </c>
      <c r="S5731">
        <v>2222222222222222</v>
      </c>
      <c r="T5731">
        <v>-10</v>
      </c>
      <c r="U5731">
        <v>3428571428571429</v>
      </c>
      <c r="V5731">
        <v>1570078092889437</v>
      </c>
      <c r="W5731">
        <v>7398273736128236</v>
      </c>
      <c r="X5731">
        <v>5754212905877517</v>
      </c>
      <c r="Y5731">
        <v>1.4385532264693792E+16</v>
      </c>
      <c r="Z5731">
        <v>220608825728502</v>
      </c>
    </row>
    <row r="5732" spans="1:26" x14ac:dyDescent="0.3">
      <c r="A5732" t="s">
        <v>527</v>
      </c>
      <c r="B5732">
        <v>40</v>
      </c>
      <c r="C5732" t="s">
        <v>789</v>
      </c>
      <c r="D5732">
        <v>43040</v>
      </c>
      <c r="E5732">
        <v>121650</v>
      </c>
      <c r="F5732">
        <v>44102</v>
      </c>
      <c r="G5732">
        <v>1950</v>
      </c>
      <c r="H5732">
        <v>40</v>
      </c>
      <c r="I5732">
        <v>90</v>
      </c>
      <c r="J5732">
        <v>0</v>
      </c>
      <c r="K5732">
        <v>60</v>
      </c>
      <c r="L5732">
        <v>-10</v>
      </c>
      <c r="M5732">
        <v>1800</v>
      </c>
      <c r="N5732">
        <v>50</v>
      </c>
      <c r="O5732">
        <v>4.615384615384616E+16</v>
      </c>
      <c r="P5732">
        <v>3076923076923077</v>
      </c>
      <c r="Q5732">
        <v>9230769230769232</v>
      </c>
      <c r="R5732">
        <v>2.0512820512820512E+16</v>
      </c>
      <c r="S5732">
        <v>0</v>
      </c>
      <c r="T5732">
        <v>-1.6666666666666666E+16</v>
      </c>
      <c r="U5732">
        <v>2.7777777777777776E+16</v>
      </c>
      <c r="V5732">
        <v>1.6029593094944514E+16</v>
      </c>
      <c r="W5732">
        <v>7398273736128236</v>
      </c>
      <c r="X5732">
        <v>4932182490752158</v>
      </c>
      <c r="Y5732">
        <v>1.4796547472256474E+16</v>
      </c>
      <c r="Z5732">
        <v>2195931048929589</v>
      </c>
    </row>
    <row r="5733" spans="1:26" x14ac:dyDescent="0.3">
      <c r="A5733" t="s">
        <v>527</v>
      </c>
      <c r="B5733">
        <v>40</v>
      </c>
      <c r="C5733" t="s">
        <v>789</v>
      </c>
      <c r="D5733">
        <v>43040</v>
      </c>
      <c r="E5733">
        <v>121650</v>
      </c>
      <c r="F5733">
        <v>44106</v>
      </c>
      <c r="G5733">
        <v>1970</v>
      </c>
      <c r="H5733">
        <v>20</v>
      </c>
      <c r="I5733">
        <v>90</v>
      </c>
      <c r="J5733">
        <v>0</v>
      </c>
      <c r="K5733">
        <v>70</v>
      </c>
      <c r="L5733">
        <v>10</v>
      </c>
      <c r="M5733">
        <v>1810</v>
      </c>
      <c r="N5733">
        <v>10</v>
      </c>
      <c r="O5733">
        <v>4568527918781726</v>
      </c>
      <c r="P5733">
        <v>3553299492385787</v>
      </c>
      <c r="Q5733">
        <v>9187817258883248</v>
      </c>
      <c r="R5733">
        <v>1015228426395939</v>
      </c>
      <c r="S5733">
        <v>0</v>
      </c>
      <c r="T5733">
        <v>1.4285714285714284E+16</v>
      </c>
      <c r="U5733">
        <v>5.5248618784530384E+16</v>
      </c>
      <c r="V5733">
        <v>1.6193999177969584E+16</v>
      </c>
      <c r="W5733">
        <v>7398273736128236</v>
      </c>
      <c r="X5733">
        <v>5754212905877517</v>
      </c>
      <c r="Y5733">
        <v>1487875051376901</v>
      </c>
      <c r="Z5733">
        <v>2188680357324787</v>
      </c>
    </row>
    <row r="5734" spans="1:26" x14ac:dyDescent="0.3">
      <c r="A5734" t="s">
        <v>527</v>
      </c>
      <c r="B5734">
        <v>40</v>
      </c>
      <c r="C5734" t="s">
        <v>789</v>
      </c>
      <c r="D5734">
        <v>43040</v>
      </c>
      <c r="E5734">
        <v>121650</v>
      </c>
      <c r="F5734">
        <v>44109</v>
      </c>
      <c r="G5734">
        <v>2010</v>
      </c>
      <c r="H5734">
        <v>40</v>
      </c>
      <c r="I5734">
        <v>90</v>
      </c>
      <c r="J5734">
        <v>0</v>
      </c>
      <c r="K5734">
        <v>80</v>
      </c>
      <c r="L5734">
        <v>10</v>
      </c>
      <c r="M5734">
        <v>1840</v>
      </c>
      <c r="N5734">
        <v>30</v>
      </c>
      <c r="O5734">
        <v>4477611940298507</v>
      </c>
      <c r="P5734">
        <v>3980099502487562</v>
      </c>
      <c r="Q5734">
        <v>9154228855721394</v>
      </c>
      <c r="R5734">
        <v>1990049751243781</v>
      </c>
      <c r="S5734">
        <v>0</v>
      </c>
      <c r="T5734">
        <v>125</v>
      </c>
      <c r="U5734">
        <v>1.6304347826086956E+16</v>
      </c>
      <c r="V5734">
        <v>1652281134401973</v>
      </c>
      <c r="W5734">
        <v>7398273736128236</v>
      </c>
      <c r="X5734">
        <v>6576243321002877</v>
      </c>
      <c r="Y5734">
        <v>1.5125359638306618E+16</v>
      </c>
      <c r="Z5734">
        <v>2.1832477845913584E+16</v>
      </c>
    </row>
    <row r="5735" spans="1:26" x14ac:dyDescent="0.3">
      <c r="A5735" t="s">
        <v>527</v>
      </c>
      <c r="B5735">
        <v>40</v>
      </c>
      <c r="C5735" t="s">
        <v>789</v>
      </c>
      <c r="D5735">
        <v>43040</v>
      </c>
      <c r="E5735">
        <v>121650</v>
      </c>
      <c r="F5735">
        <v>44113</v>
      </c>
      <c r="G5735">
        <v>2000</v>
      </c>
      <c r="H5735">
        <v>-10</v>
      </c>
      <c r="I5735">
        <v>90</v>
      </c>
      <c r="J5735">
        <v>0</v>
      </c>
      <c r="K5735">
        <v>30</v>
      </c>
      <c r="L5735">
        <v>-50</v>
      </c>
      <c r="M5735">
        <v>1880</v>
      </c>
      <c r="N5735">
        <v>40</v>
      </c>
      <c r="O5735">
        <v>45</v>
      </c>
      <c r="P5735">
        <v>15</v>
      </c>
      <c r="Q5735">
        <v>94</v>
      </c>
      <c r="R5735">
        <v>-5</v>
      </c>
      <c r="S5735">
        <v>0</v>
      </c>
      <c r="T5735">
        <v>-1.6666666666666668E+16</v>
      </c>
      <c r="U5735">
        <v>2127659574468085</v>
      </c>
      <c r="V5735">
        <v>1.6440608302507192E+16</v>
      </c>
      <c r="W5735">
        <v>7398273736128236</v>
      </c>
      <c r="X5735">
        <v>2466091245376079</v>
      </c>
      <c r="Y5735">
        <v>1.5454171804356762E+16</v>
      </c>
      <c r="Z5735">
        <v>2.1748799295567672E+16</v>
      </c>
    </row>
    <row r="5736" spans="1:26" x14ac:dyDescent="0.3">
      <c r="A5736" t="s">
        <v>527</v>
      </c>
      <c r="B5736">
        <v>40</v>
      </c>
      <c r="C5736" t="s">
        <v>789</v>
      </c>
      <c r="D5736">
        <v>43040</v>
      </c>
      <c r="E5736">
        <v>121650</v>
      </c>
      <c r="F5736">
        <v>44116</v>
      </c>
      <c r="G5736">
        <v>2000</v>
      </c>
      <c r="H5736">
        <v>0</v>
      </c>
      <c r="I5736">
        <v>90</v>
      </c>
      <c r="J5736">
        <v>0</v>
      </c>
      <c r="K5736">
        <v>0</v>
      </c>
      <c r="L5736">
        <v>-30</v>
      </c>
      <c r="M5736">
        <v>1910</v>
      </c>
      <c r="N5736">
        <v>30</v>
      </c>
      <c r="O5736">
        <v>45</v>
      </c>
      <c r="P5736">
        <v>0</v>
      </c>
      <c r="Q5736">
        <v>955</v>
      </c>
      <c r="R5736">
        <v>0</v>
      </c>
      <c r="S5736">
        <v>0</v>
      </c>
      <c r="T5736">
        <v>0</v>
      </c>
      <c r="U5736">
        <v>1.5706806282722512E+16</v>
      </c>
      <c r="V5736">
        <v>1.6440608302507192E+16</v>
      </c>
      <c r="W5736">
        <v>7398273736128236</v>
      </c>
      <c r="X5736">
        <v>0</v>
      </c>
      <c r="Y5736">
        <v>1570078092889437</v>
      </c>
      <c r="Z5736">
        <v>216570798785838</v>
      </c>
    </row>
    <row r="5737" spans="1:26" x14ac:dyDescent="0.3">
      <c r="A5737" t="s">
        <v>527</v>
      </c>
      <c r="B5737">
        <v>40</v>
      </c>
      <c r="C5737" t="s">
        <v>789</v>
      </c>
      <c r="D5737">
        <v>43040</v>
      </c>
      <c r="E5737">
        <v>121650</v>
      </c>
      <c r="F5737">
        <v>44120</v>
      </c>
      <c r="G5737">
        <v>2010</v>
      </c>
      <c r="H5737">
        <v>10</v>
      </c>
      <c r="I5737">
        <v>90</v>
      </c>
      <c r="J5737">
        <v>0</v>
      </c>
      <c r="K5737">
        <v>10</v>
      </c>
      <c r="L5737">
        <v>10</v>
      </c>
      <c r="M5737">
        <v>1910</v>
      </c>
      <c r="N5737">
        <v>0</v>
      </c>
      <c r="O5737">
        <v>4477611940298507</v>
      </c>
      <c r="P5737">
        <v>4975124378109453</v>
      </c>
      <c r="Q5737">
        <v>9502487562189056</v>
      </c>
      <c r="R5737">
        <v>4975124378109453</v>
      </c>
      <c r="S5737">
        <v>0</v>
      </c>
      <c r="T5737">
        <v>10</v>
      </c>
      <c r="U5737">
        <v>0</v>
      </c>
      <c r="V5737">
        <v>1652281134401973</v>
      </c>
      <c r="W5737">
        <v>7398273736128236</v>
      </c>
      <c r="X5737">
        <v>8220304151253596</v>
      </c>
      <c r="Y5737">
        <v>1570078092889437</v>
      </c>
      <c r="Z5737">
        <v>2158709496436961</v>
      </c>
    </row>
    <row r="5738" spans="1:26" x14ac:dyDescent="0.3">
      <c r="A5738" t="s">
        <v>527</v>
      </c>
      <c r="B5738">
        <v>40</v>
      </c>
      <c r="C5738" t="s">
        <v>789</v>
      </c>
      <c r="D5738">
        <v>43040</v>
      </c>
      <c r="E5738">
        <v>121650</v>
      </c>
      <c r="F5738">
        <v>44123</v>
      </c>
      <c r="G5738">
        <v>2050</v>
      </c>
      <c r="H5738">
        <v>40</v>
      </c>
      <c r="I5738">
        <v>90</v>
      </c>
      <c r="J5738">
        <v>0</v>
      </c>
      <c r="K5738">
        <v>50</v>
      </c>
      <c r="L5738">
        <v>40</v>
      </c>
      <c r="M5738">
        <v>1910</v>
      </c>
      <c r="N5738">
        <v>0</v>
      </c>
      <c r="O5738">
        <v>4390243902439024</v>
      </c>
      <c r="P5738">
        <v>2.4390243902439024E+16</v>
      </c>
      <c r="Q5738">
        <v>9317073170731708</v>
      </c>
      <c r="R5738">
        <v>1951219512195122</v>
      </c>
      <c r="S5738">
        <v>0</v>
      </c>
      <c r="T5738">
        <v>8</v>
      </c>
      <c r="U5738">
        <v>0</v>
      </c>
      <c r="V5738">
        <v>1.6851623510069872E+16</v>
      </c>
      <c r="W5738">
        <v>7398273736128236</v>
      </c>
      <c r="X5738">
        <v>4110152075626798</v>
      </c>
      <c r="Y5738">
        <v>1570078092889437</v>
      </c>
      <c r="Z5738">
        <v>2.1550216150518896E+16</v>
      </c>
    </row>
    <row r="5739" spans="1:26" x14ac:dyDescent="0.3">
      <c r="A5739" t="s">
        <v>527</v>
      </c>
      <c r="B5739">
        <v>40</v>
      </c>
      <c r="C5739" t="s">
        <v>789</v>
      </c>
      <c r="D5739">
        <v>43040</v>
      </c>
      <c r="E5739">
        <v>121650</v>
      </c>
      <c r="F5739">
        <v>44128</v>
      </c>
      <c r="G5739">
        <v>2110</v>
      </c>
      <c r="H5739">
        <v>60</v>
      </c>
      <c r="I5739">
        <v>90</v>
      </c>
      <c r="J5739">
        <v>0</v>
      </c>
      <c r="K5739">
        <v>70</v>
      </c>
      <c r="L5739">
        <v>20</v>
      </c>
      <c r="M5739">
        <v>1950</v>
      </c>
      <c r="N5739">
        <v>40</v>
      </c>
      <c r="O5739">
        <v>4265402843601896</v>
      </c>
      <c r="P5739">
        <v>3317535545023697</v>
      </c>
      <c r="Q5739">
        <v>9241706161137440</v>
      </c>
      <c r="R5739">
        <v>2843601895734597</v>
      </c>
      <c r="S5739">
        <v>0</v>
      </c>
      <c r="T5739">
        <v>2857142857142857</v>
      </c>
      <c r="U5739">
        <v>2.0512820512820512E+16</v>
      </c>
      <c r="V5739">
        <v>1734484175914509</v>
      </c>
      <c r="W5739">
        <v>7398273736128236</v>
      </c>
      <c r="X5739">
        <v>5754212905877517</v>
      </c>
      <c r="Y5739">
        <v>1.6029593094944514E+16</v>
      </c>
      <c r="Z5739">
        <v>2.1526538532435768E+16</v>
      </c>
    </row>
    <row r="5740" spans="1:26" x14ac:dyDescent="0.3">
      <c r="A5740" t="s">
        <v>527</v>
      </c>
      <c r="B5740">
        <v>40</v>
      </c>
      <c r="C5740" t="s">
        <v>789</v>
      </c>
      <c r="D5740">
        <v>43040</v>
      </c>
      <c r="E5740">
        <v>121650</v>
      </c>
      <c r="F5740">
        <v>44130</v>
      </c>
      <c r="G5740">
        <v>2120</v>
      </c>
      <c r="H5740">
        <v>10</v>
      </c>
      <c r="I5740">
        <v>90</v>
      </c>
      <c r="J5740">
        <v>0</v>
      </c>
      <c r="K5740">
        <v>40</v>
      </c>
      <c r="L5740">
        <v>-30</v>
      </c>
      <c r="M5740">
        <v>1990</v>
      </c>
      <c r="N5740">
        <v>40</v>
      </c>
      <c r="O5740">
        <v>4245283018867924</v>
      </c>
      <c r="P5740">
        <v>1.8867924528301888E+16</v>
      </c>
      <c r="Q5740">
        <v>9386792452830188</v>
      </c>
      <c r="R5740">
        <v>4.7169811320754712E+16</v>
      </c>
      <c r="S5740">
        <v>0</v>
      </c>
      <c r="T5740">
        <v>-75</v>
      </c>
      <c r="U5740">
        <v>2.0100502512562816E+16</v>
      </c>
      <c r="V5740">
        <v>1.7427044800657624E+16</v>
      </c>
      <c r="W5740">
        <v>7398273736128236</v>
      </c>
      <c r="X5740">
        <v>3.2881216605014384E+16</v>
      </c>
      <c r="Y5740">
        <v>1.6358405260994658E+16</v>
      </c>
      <c r="Z5740">
        <v>2148884580859598</v>
      </c>
    </row>
    <row r="5741" spans="1:26" x14ac:dyDescent="0.3">
      <c r="A5741" t="s">
        <v>527</v>
      </c>
      <c r="B5741">
        <v>40</v>
      </c>
      <c r="C5741" t="s">
        <v>789</v>
      </c>
      <c r="D5741">
        <v>43040</v>
      </c>
      <c r="E5741">
        <v>121650</v>
      </c>
      <c r="F5741">
        <v>44134</v>
      </c>
      <c r="G5741">
        <v>2130</v>
      </c>
      <c r="H5741">
        <v>10</v>
      </c>
      <c r="I5741">
        <v>90</v>
      </c>
      <c r="J5741">
        <v>0</v>
      </c>
      <c r="K5741">
        <v>10</v>
      </c>
      <c r="L5741">
        <v>-30</v>
      </c>
      <c r="M5741">
        <v>2030</v>
      </c>
      <c r="N5741">
        <v>40</v>
      </c>
      <c r="O5741">
        <v>4225352112676056</v>
      </c>
      <c r="P5741">
        <v>4694835680751174</v>
      </c>
      <c r="Q5741">
        <v>9530516431924884</v>
      </c>
      <c r="R5741">
        <v>4694835680751174</v>
      </c>
      <c r="S5741">
        <v>0</v>
      </c>
      <c r="T5741">
        <v>-30</v>
      </c>
      <c r="U5741">
        <v>1.9704433497536944E+16</v>
      </c>
      <c r="V5741">
        <v>1750924784217016</v>
      </c>
      <c r="W5741">
        <v>7398273736128236</v>
      </c>
      <c r="X5741">
        <v>8220304151253596</v>
      </c>
      <c r="Y5741">
        <v>166872174270448</v>
      </c>
      <c r="Z5741">
        <v>2.1439403701648664E+16</v>
      </c>
    </row>
    <row r="5742" spans="1:26" x14ac:dyDescent="0.3">
      <c r="A5742" t="s">
        <v>527</v>
      </c>
      <c r="B5742">
        <v>40</v>
      </c>
      <c r="C5742" t="s">
        <v>789</v>
      </c>
      <c r="D5742">
        <v>43040</v>
      </c>
      <c r="E5742">
        <v>121650</v>
      </c>
      <c r="F5742">
        <v>44137</v>
      </c>
      <c r="G5742">
        <v>2150</v>
      </c>
      <c r="H5742">
        <v>20</v>
      </c>
      <c r="I5742">
        <v>90</v>
      </c>
      <c r="J5742">
        <v>0</v>
      </c>
      <c r="K5742">
        <v>20</v>
      </c>
      <c r="L5742">
        <v>10</v>
      </c>
      <c r="M5742">
        <v>2040</v>
      </c>
      <c r="N5742">
        <v>10</v>
      </c>
      <c r="O5742">
        <v>4186046511627907</v>
      </c>
      <c r="P5742">
        <v>9302325581395348</v>
      </c>
      <c r="Q5742">
        <v>9488372093023256</v>
      </c>
      <c r="R5742">
        <v>9302325581395348</v>
      </c>
      <c r="S5742">
        <v>0</v>
      </c>
      <c r="T5742">
        <v>5</v>
      </c>
      <c r="U5742">
        <v>4901960784313725</v>
      </c>
      <c r="V5742">
        <v>1767365392519523</v>
      </c>
      <c r="W5742">
        <v>7398273736128236</v>
      </c>
      <c r="X5742">
        <v>1.6440608302507192E+16</v>
      </c>
      <c r="Y5742">
        <v>1.6769420468557336E+16</v>
      </c>
      <c r="Z5742">
        <v>2140062110139184</v>
      </c>
    </row>
    <row r="5743" spans="1:26" x14ac:dyDescent="0.3">
      <c r="A5743" t="s">
        <v>527</v>
      </c>
      <c r="B5743">
        <v>40</v>
      </c>
      <c r="C5743" t="s">
        <v>789</v>
      </c>
      <c r="D5743">
        <v>43040</v>
      </c>
      <c r="E5743">
        <v>121650</v>
      </c>
      <c r="F5743">
        <v>44141</v>
      </c>
      <c r="G5743">
        <v>2150</v>
      </c>
      <c r="H5743">
        <v>0</v>
      </c>
      <c r="I5743">
        <v>90</v>
      </c>
      <c r="J5743">
        <v>0</v>
      </c>
      <c r="K5743">
        <v>20</v>
      </c>
      <c r="L5743">
        <v>0</v>
      </c>
      <c r="M5743">
        <v>2040</v>
      </c>
      <c r="N5743">
        <v>0</v>
      </c>
      <c r="O5743">
        <v>4186046511627907</v>
      </c>
      <c r="P5743">
        <v>9302325581395348</v>
      </c>
      <c r="Q5743">
        <v>9488372093023256</v>
      </c>
      <c r="R5743">
        <v>0</v>
      </c>
      <c r="S5743">
        <v>0</v>
      </c>
      <c r="T5743">
        <v>0</v>
      </c>
      <c r="U5743">
        <v>0</v>
      </c>
      <c r="V5743">
        <v>1767365392519523</v>
      </c>
      <c r="W5743">
        <v>7398273736128236</v>
      </c>
      <c r="X5743">
        <v>1.6440608302507192E+16</v>
      </c>
      <c r="Y5743">
        <v>1.6769420468557336E+16</v>
      </c>
      <c r="Z5743">
        <v>2.1366849234210768E+16</v>
      </c>
    </row>
    <row r="5744" spans="1:26" x14ac:dyDescent="0.3">
      <c r="A5744" t="s">
        <v>527</v>
      </c>
      <c r="B5744">
        <v>40</v>
      </c>
      <c r="C5744" t="s">
        <v>789</v>
      </c>
      <c r="D5744">
        <v>43040</v>
      </c>
      <c r="E5744">
        <v>121650</v>
      </c>
      <c r="F5744">
        <v>44144</v>
      </c>
      <c r="G5744">
        <v>2160</v>
      </c>
      <c r="H5744">
        <v>10</v>
      </c>
      <c r="I5744">
        <v>90</v>
      </c>
      <c r="J5744">
        <v>0</v>
      </c>
      <c r="K5744">
        <v>20</v>
      </c>
      <c r="L5744">
        <v>0</v>
      </c>
      <c r="M5744">
        <v>2050</v>
      </c>
      <c r="N5744">
        <v>10</v>
      </c>
      <c r="O5744">
        <v>4.1666666666666664E+16</v>
      </c>
      <c r="P5744">
        <v>9259259259259260</v>
      </c>
      <c r="Q5744">
        <v>9490740740740740</v>
      </c>
      <c r="R5744">
        <v>4629629629629629</v>
      </c>
      <c r="S5744">
        <v>0</v>
      </c>
      <c r="T5744">
        <v>0</v>
      </c>
      <c r="U5744">
        <v>4878048780487805</v>
      </c>
      <c r="V5744">
        <v>1.7755856966707768E+16</v>
      </c>
      <c r="W5744">
        <v>7398273736128236</v>
      </c>
      <c r="X5744">
        <v>1.6440608302507192E+16</v>
      </c>
      <c r="Y5744">
        <v>1.6851623510069872E+16</v>
      </c>
      <c r="Z5744">
        <v>2133668667945185</v>
      </c>
    </row>
    <row r="5745" spans="1:26" x14ac:dyDescent="0.3">
      <c r="A5745" t="s">
        <v>527</v>
      </c>
      <c r="B5745">
        <v>40</v>
      </c>
      <c r="C5745" t="s">
        <v>789</v>
      </c>
      <c r="D5745">
        <v>43040</v>
      </c>
      <c r="E5745">
        <v>121650</v>
      </c>
      <c r="F5745">
        <v>44148</v>
      </c>
      <c r="G5745">
        <v>2200</v>
      </c>
      <c r="H5745">
        <v>40</v>
      </c>
      <c r="I5745">
        <v>90</v>
      </c>
      <c r="J5745">
        <v>0</v>
      </c>
      <c r="K5745">
        <v>60</v>
      </c>
      <c r="L5745">
        <v>40</v>
      </c>
      <c r="M5745">
        <v>2050</v>
      </c>
      <c r="N5745">
        <v>0</v>
      </c>
      <c r="O5745">
        <v>4090909090909091</v>
      </c>
      <c r="P5745">
        <v>2727272727272727</v>
      </c>
      <c r="Q5745">
        <v>9318181818181818</v>
      </c>
      <c r="R5745">
        <v>1818181818181818</v>
      </c>
      <c r="S5745">
        <v>0</v>
      </c>
      <c r="T5745">
        <v>6666666666666666</v>
      </c>
      <c r="U5745">
        <v>0</v>
      </c>
      <c r="V5745">
        <v>1.8084669132757912E+16</v>
      </c>
      <c r="W5745">
        <v>7398273736128236</v>
      </c>
      <c r="X5745">
        <v>4932182490752158</v>
      </c>
      <c r="Y5745">
        <v>1.6851623510069872E+16</v>
      </c>
      <c r="Z5745">
        <v>2132523319387844</v>
      </c>
    </row>
    <row r="5746" spans="1:26" x14ac:dyDescent="0.3">
      <c r="A5746" t="s">
        <v>527</v>
      </c>
      <c r="B5746">
        <v>40</v>
      </c>
      <c r="C5746" t="s">
        <v>789</v>
      </c>
      <c r="D5746">
        <v>43040</v>
      </c>
      <c r="E5746">
        <v>121650</v>
      </c>
      <c r="F5746">
        <v>44151</v>
      </c>
      <c r="G5746">
        <v>2260</v>
      </c>
      <c r="H5746">
        <v>60</v>
      </c>
      <c r="I5746">
        <v>90</v>
      </c>
      <c r="J5746">
        <v>0</v>
      </c>
      <c r="K5746">
        <v>100</v>
      </c>
      <c r="L5746">
        <v>40</v>
      </c>
      <c r="M5746">
        <v>2070</v>
      </c>
      <c r="N5746">
        <v>20</v>
      </c>
      <c r="O5746">
        <v>3982300884955752</v>
      </c>
      <c r="P5746">
        <v>4424778761061947</v>
      </c>
      <c r="Q5746">
        <v>915929203539823</v>
      </c>
      <c r="R5746">
        <v>2654867256637168</v>
      </c>
      <c r="S5746">
        <v>0</v>
      </c>
      <c r="T5746">
        <v>4</v>
      </c>
      <c r="U5746">
        <v>966183574879227</v>
      </c>
      <c r="V5746">
        <v>1.8577887381833128E+16</v>
      </c>
      <c r="W5746">
        <v>7398273736128236</v>
      </c>
      <c r="X5746">
        <v>8220304151253596</v>
      </c>
      <c r="Y5746">
        <v>1.7016029593094944E+16</v>
      </c>
      <c r="Z5746">
        <v>2.1329089454222656E+16</v>
      </c>
    </row>
    <row r="5747" spans="1:26" x14ac:dyDescent="0.3">
      <c r="A5747" t="s">
        <v>527</v>
      </c>
      <c r="B5747">
        <v>40</v>
      </c>
      <c r="C5747" t="s">
        <v>789</v>
      </c>
      <c r="D5747">
        <v>43040</v>
      </c>
      <c r="E5747">
        <v>121650</v>
      </c>
      <c r="F5747">
        <v>44155</v>
      </c>
      <c r="G5747">
        <v>2270</v>
      </c>
      <c r="H5747">
        <v>10</v>
      </c>
      <c r="I5747">
        <v>90</v>
      </c>
      <c r="J5747">
        <v>0</v>
      </c>
      <c r="K5747">
        <v>40</v>
      </c>
      <c r="L5747">
        <v>-60</v>
      </c>
      <c r="M5747">
        <v>2140</v>
      </c>
      <c r="N5747">
        <v>70</v>
      </c>
      <c r="O5747">
        <v>3.9647577092511016E+16</v>
      </c>
      <c r="P5747">
        <v>1762114537444934</v>
      </c>
      <c r="Q5747">
        <v>9427312775330396</v>
      </c>
      <c r="R5747">
        <v>4405286343612335</v>
      </c>
      <c r="S5747">
        <v>0</v>
      </c>
      <c r="T5747">
        <v>-15</v>
      </c>
      <c r="U5747">
        <v>3271028037383177</v>
      </c>
      <c r="V5747">
        <v>1.8660090423345664E+16</v>
      </c>
      <c r="W5747">
        <v>7398273736128236</v>
      </c>
      <c r="X5747">
        <v>3.2881216605014384E+16</v>
      </c>
      <c r="Y5747">
        <v>1.7591450883682696E+16</v>
      </c>
      <c r="Z5747">
        <v>2.1309298764494848E+16</v>
      </c>
    </row>
    <row r="5748" spans="1:26" x14ac:dyDescent="0.3">
      <c r="A5748" t="s">
        <v>527</v>
      </c>
      <c r="B5748">
        <v>40</v>
      </c>
      <c r="C5748" t="s">
        <v>789</v>
      </c>
      <c r="D5748">
        <v>43040</v>
      </c>
      <c r="E5748">
        <v>121650</v>
      </c>
      <c r="F5748">
        <v>44158</v>
      </c>
      <c r="G5748">
        <v>2300</v>
      </c>
      <c r="H5748">
        <v>30</v>
      </c>
      <c r="I5748">
        <v>90</v>
      </c>
      <c r="J5748">
        <v>0</v>
      </c>
      <c r="K5748">
        <v>40</v>
      </c>
      <c r="L5748">
        <v>0</v>
      </c>
      <c r="M5748">
        <v>2170</v>
      </c>
      <c r="N5748">
        <v>30</v>
      </c>
      <c r="O5748">
        <v>391304347826087</v>
      </c>
      <c r="P5748">
        <v>1.7391304347826088E+16</v>
      </c>
      <c r="Q5748">
        <v>9434782608695652</v>
      </c>
      <c r="R5748">
        <v>1.3043478260869564E+16</v>
      </c>
      <c r="S5748">
        <v>0</v>
      </c>
      <c r="T5748">
        <v>0</v>
      </c>
      <c r="U5748">
        <v>1.3824884792626728E+16</v>
      </c>
      <c r="V5748">
        <v>1.8906699547883272E+16</v>
      </c>
      <c r="W5748">
        <v>7398273736128236</v>
      </c>
      <c r="X5748">
        <v>3.2881216605014384E+16</v>
      </c>
      <c r="Y5748">
        <v>1.7838060008220304E+16</v>
      </c>
      <c r="Z5748">
        <v>2.1290685675944604E+16</v>
      </c>
    </row>
    <row r="5749" spans="1:26" x14ac:dyDescent="0.3">
      <c r="A5749" t="s">
        <v>527</v>
      </c>
      <c r="B5749">
        <v>40</v>
      </c>
      <c r="C5749" t="s">
        <v>789</v>
      </c>
      <c r="D5749">
        <v>43040</v>
      </c>
      <c r="E5749">
        <v>121650</v>
      </c>
      <c r="F5749">
        <v>44162</v>
      </c>
      <c r="G5749">
        <v>2340</v>
      </c>
      <c r="H5749">
        <v>40</v>
      </c>
      <c r="I5749">
        <v>90</v>
      </c>
      <c r="J5749">
        <v>0</v>
      </c>
      <c r="K5749">
        <v>70</v>
      </c>
      <c r="L5749">
        <v>30</v>
      </c>
      <c r="M5749">
        <v>2180</v>
      </c>
      <c r="N5749">
        <v>10</v>
      </c>
      <c r="O5749">
        <v>3.8461538461538464E+16</v>
      </c>
      <c r="P5749">
        <v>2.9914529914529916E+16</v>
      </c>
      <c r="Q5749">
        <v>9316239316239316</v>
      </c>
      <c r="R5749">
        <v>1.7094017094017096E+16</v>
      </c>
      <c r="S5749">
        <v>0</v>
      </c>
      <c r="T5749">
        <v>4.2857142857142856E+16</v>
      </c>
      <c r="U5749">
        <v>4.5871559633027528E+16</v>
      </c>
      <c r="V5749">
        <v>1.9235511713933416E+16</v>
      </c>
      <c r="W5749">
        <v>7398273736128236</v>
      </c>
      <c r="X5749">
        <v>5754212905877517</v>
      </c>
      <c r="Y5749">
        <v>1792026304973284</v>
      </c>
      <c r="Z5749">
        <v>2.1283952220832076E+16</v>
      </c>
    </row>
    <row r="5750" spans="1:26" x14ac:dyDescent="0.3">
      <c r="A5750" t="s">
        <v>527</v>
      </c>
      <c r="B5750">
        <v>40</v>
      </c>
      <c r="C5750" t="s">
        <v>789</v>
      </c>
      <c r="D5750">
        <v>43040</v>
      </c>
      <c r="E5750">
        <v>121650</v>
      </c>
      <c r="F5750">
        <v>44165</v>
      </c>
      <c r="G5750">
        <v>2400</v>
      </c>
      <c r="H5750">
        <v>60</v>
      </c>
      <c r="I5750">
        <v>90</v>
      </c>
      <c r="J5750">
        <v>0</v>
      </c>
      <c r="K5750">
        <v>80</v>
      </c>
      <c r="L5750">
        <v>10</v>
      </c>
      <c r="M5750">
        <v>2230</v>
      </c>
      <c r="N5750">
        <v>50</v>
      </c>
      <c r="O5750">
        <v>375</v>
      </c>
      <c r="P5750">
        <v>3333333333333333</v>
      </c>
      <c r="Q5750">
        <v>9291666666666668</v>
      </c>
      <c r="R5750">
        <v>25</v>
      </c>
      <c r="S5750">
        <v>0</v>
      </c>
      <c r="T5750">
        <v>125</v>
      </c>
      <c r="U5750">
        <v>2242152466367713</v>
      </c>
      <c r="V5750">
        <v>1972872996300863</v>
      </c>
      <c r="W5750">
        <v>7398273736128236</v>
      </c>
      <c r="X5750">
        <v>6576243321002877</v>
      </c>
      <c r="Y5750">
        <v>1833127825729552</v>
      </c>
      <c r="Z5750">
        <v>2128023504862575</v>
      </c>
    </row>
    <row r="5751" spans="1:26" x14ac:dyDescent="0.3">
      <c r="A5751" t="s">
        <v>527</v>
      </c>
      <c r="B5751">
        <v>40</v>
      </c>
      <c r="C5751" t="s">
        <v>789</v>
      </c>
      <c r="D5751">
        <v>43040</v>
      </c>
      <c r="E5751">
        <v>121650</v>
      </c>
      <c r="F5751">
        <v>44169</v>
      </c>
      <c r="G5751">
        <v>2440</v>
      </c>
      <c r="H5751">
        <v>40</v>
      </c>
      <c r="I5751">
        <v>90</v>
      </c>
      <c r="J5751">
        <v>0</v>
      </c>
      <c r="K5751">
        <v>80</v>
      </c>
      <c r="L5751">
        <v>0</v>
      </c>
      <c r="M5751">
        <v>2270</v>
      </c>
      <c r="N5751">
        <v>40</v>
      </c>
      <c r="O5751">
        <v>3.6885245901639344E+16</v>
      </c>
      <c r="P5751">
        <v>3278688524590164</v>
      </c>
      <c r="Q5751">
        <v>930327868852459</v>
      </c>
      <c r="R5751">
        <v>1639344262295082</v>
      </c>
      <c r="S5751">
        <v>0</v>
      </c>
      <c r="T5751">
        <v>0</v>
      </c>
      <c r="U5751">
        <v>1762114537444934</v>
      </c>
      <c r="V5751">
        <v>2.0057542129058776E+16</v>
      </c>
      <c r="W5751">
        <v>7398273736128236</v>
      </c>
      <c r="X5751">
        <v>6576243321002877</v>
      </c>
      <c r="Y5751">
        <v>1.8660090423345664E+16</v>
      </c>
      <c r="Z5751">
        <v>2.1276206488716208E+16</v>
      </c>
    </row>
    <row r="5752" spans="1:26" x14ac:dyDescent="0.3">
      <c r="A5752" t="s">
        <v>527</v>
      </c>
      <c r="B5752">
        <v>40</v>
      </c>
      <c r="C5752" t="s">
        <v>789</v>
      </c>
      <c r="D5752">
        <v>43040</v>
      </c>
      <c r="E5752">
        <v>121650</v>
      </c>
      <c r="F5752">
        <v>44172</v>
      </c>
      <c r="G5752">
        <v>2530</v>
      </c>
      <c r="H5752">
        <v>90</v>
      </c>
      <c r="I5752">
        <v>90</v>
      </c>
      <c r="J5752">
        <v>0</v>
      </c>
      <c r="K5752">
        <v>120</v>
      </c>
      <c r="L5752">
        <v>40</v>
      </c>
      <c r="M5752">
        <v>2320</v>
      </c>
      <c r="N5752">
        <v>50</v>
      </c>
      <c r="O5752">
        <v>3557312252964427</v>
      </c>
      <c r="P5752">
        <v>4743083003952569</v>
      </c>
      <c r="Q5752">
        <v>9169960474308300</v>
      </c>
      <c r="R5752">
        <v>3557312252964427</v>
      </c>
      <c r="S5752">
        <v>0</v>
      </c>
      <c r="T5752">
        <v>3333333333333333</v>
      </c>
      <c r="U5752">
        <v>2.1551724137931036E+16</v>
      </c>
      <c r="V5752">
        <v>2.07973695026716E+16</v>
      </c>
      <c r="W5752">
        <v>7398273736128236</v>
      </c>
      <c r="X5752">
        <v>9864364981504316</v>
      </c>
      <c r="Y5752">
        <v>1.9071105630908344E+16</v>
      </c>
      <c r="Z5752">
        <v>2128473310473617</v>
      </c>
    </row>
    <row r="5753" spans="1:26" x14ac:dyDescent="0.3">
      <c r="A5753" t="s">
        <v>527</v>
      </c>
      <c r="B5753">
        <v>40</v>
      </c>
      <c r="C5753" t="s">
        <v>789</v>
      </c>
      <c r="D5753">
        <v>43040</v>
      </c>
      <c r="E5753">
        <v>121650</v>
      </c>
      <c r="F5753">
        <v>44176</v>
      </c>
      <c r="G5753">
        <v>2550</v>
      </c>
      <c r="H5753">
        <v>20</v>
      </c>
      <c r="I5753">
        <v>90</v>
      </c>
      <c r="J5753">
        <v>0</v>
      </c>
      <c r="K5753">
        <v>80</v>
      </c>
      <c r="L5753">
        <v>-40</v>
      </c>
      <c r="M5753">
        <v>2380</v>
      </c>
      <c r="N5753">
        <v>60</v>
      </c>
      <c r="O5753">
        <v>3529411764705882</v>
      </c>
      <c r="P5753">
        <v>3137254901960784</v>
      </c>
      <c r="Q5753">
        <v>9333333333333332</v>
      </c>
      <c r="R5753">
        <v>784313725490196</v>
      </c>
      <c r="S5753">
        <v>0</v>
      </c>
      <c r="T5753">
        <v>-5</v>
      </c>
      <c r="U5753">
        <v>2.5210084033613448E+16</v>
      </c>
      <c r="V5753">
        <v>2.0961775585696672E+16</v>
      </c>
      <c r="W5753">
        <v>7398273736128236</v>
      </c>
      <c r="X5753">
        <v>6576243321002877</v>
      </c>
      <c r="Y5753">
        <v>1956432387998356</v>
      </c>
      <c r="Z5753">
        <v>2.1279056997348652E+16</v>
      </c>
    </row>
    <row r="5754" spans="1:26" x14ac:dyDescent="0.3">
      <c r="A5754" t="s">
        <v>527</v>
      </c>
      <c r="B5754">
        <v>40</v>
      </c>
      <c r="C5754" t="s">
        <v>789</v>
      </c>
      <c r="D5754">
        <v>43040</v>
      </c>
      <c r="E5754">
        <v>121650</v>
      </c>
      <c r="F5754">
        <v>44179</v>
      </c>
      <c r="G5754">
        <v>2620</v>
      </c>
      <c r="H5754">
        <v>70</v>
      </c>
      <c r="I5754">
        <v>90</v>
      </c>
      <c r="J5754">
        <v>0</v>
      </c>
      <c r="K5754">
        <v>70</v>
      </c>
      <c r="L5754">
        <v>-10</v>
      </c>
      <c r="M5754">
        <v>2460</v>
      </c>
      <c r="N5754">
        <v>80</v>
      </c>
      <c r="O5754">
        <v>3435114503816794</v>
      </c>
      <c r="P5754">
        <v>2.6717557251908396E+16</v>
      </c>
      <c r="Q5754">
        <v>9389312977099236</v>
      </c>
      <c r="R5754">
        <v>2.6717557251908396E+16</v>
      </c>
      <c r="S5754">
        <v>0</v>
      </c>
      <c r="T5754">
        <v>-1.4285714285714284E+16</v>
      </c>
      <c r="U5754">
        <v>3.2520325203252036E+16</v>
      </c>
      <c r="V5754">
        <v>2.1537196876284424E+16</v>
      </c>
      <c r="W5754">
        <v>7398273736128236</v>
      </c>
      <c r="X5754">
        <v>5754212905877517</v>
      </c>
      <c r="Y5754">
        <v>2.0221948212083848E+16</v>
      </c>
      <c r="Z5754">
        <v>2.1269435120215796E+16</v>
      </c>
    </row>
    <row r="5755" spans="1:26" x14ac:dyDescent="0.3">
      <c r="A5755" t="s">
        <v>527</v>
      </c>
      <c r="B5755">
        <v>40</v>
      </c>
      <c r="C5755" t="s">
        <v>789</v>
      </c>
      <c r="D5755">
        <v>43040</v>
      </c>
      <c r="E5755">
        <v>121650</v>
      </c>
      <c r="F5755">
        <v>44183</v>
      </c>
      <c r="G5755">
        <v>2690</v>
      </c>
      <c r="H5755">
        <v>70</v>
      </c>
      <c r="I5755">
        <v>90</v>
      </c>
      <c r="J5755">
        <v>0</v>
      </c>
      <c r="K5755">
        <v>130</v>
      </c>
      <c r="L5755">
        <v>60</v>
      </c>
      <c r="M5755">
        <v>2470</v>
      </c>
      <c r="N5755">
        <v>10</v>
      </c>
      <c r="O5755">
        <v>3345724907063197</v>
      </c>
      <c r="P5755">
        <v>4.83271375464684E+16</v>
      </c>
      <c r="Q5755">
        <v>9182156133828996</v>
      </c>
      <c r="R5755">
        <v>2.6022304832713756E+16</v>
      </c>
      <c r="S5755">
        <v>0</v>
      </c>
      <c r="T5755">
        <v>4.615384615384616E+16</v>
      </c>
      <c r="U5755">
        <v>4048582995951417</v>
      </c>
      <c r="V5755">
        <v>2.2112618166872172E+16</v>
      </c>
      <c r="W5755">
        <v>7398273736128236</v>
      </c>
      <c r="X5755">
        <v>1.0686395396629676E+16</v>
      </c>
      <c r="Y5755">
        <v>2.0304151253596384E+16</v>
      </c>
      <c r="Z5755">
        <v>212791835026711</v>
      </c>
    </row>
    <row r="5756" spans="1:26" x14ac:dyDescent="0.3">
      <c r="A5756" t="s">
        <v>527</v>
      </c>
      <c r="B5756">
        <v>40</v>
      </c>
      <c r="C5756" t="s">
        <v>789</v>
      </c>
      <c r="D5756">
        <v>43040</v>
      </c>
      <c r="E5756">
        <v>121650</v>
      </c>
      <c r="F5756">
        <v>44186</v>
      </c>
      <c r="G5756">
        <v>2750</v>
      </c>
      <c r="H5756">
        <v>60</v>
      </c>
      <c r="I5756">
        <v>90</v>
      </c>
      <c r="J5756">
        <v>0</v>
      </c>
      <c r="K5756">
        <v>120</v>
      </c>
      <c r="L5756">
        <v>-10</v>
      </c>
      <c r="M5756">
        <v>2540</v>
      </c>
      <c r="N5756">
        <v>70</v>
      </c>
      <c r="O5756">
        <v>3272727272727273</v>
      </c>
      <c r="P5756">
        <v>4363636363636364</v>
      </c>
      <c r="Q5756">
        <v>9236363636363636</v>
      </c>
      <c r="R5756">
        <v>2181818181818182</v>
      </c>
      <c r="S5756">
        <v>0</v>
      </c>
      <c r="T5756">
        <v>-8333333333333333</v>
      </c>
      <c r="U5756">
        <v>2.7559055118110236E+16</v>
      </c>
      <c r="V5756">
        <v>2260583641594739</v>
      </c>
      <c r="W5756">
        <v>7398273736128236</v>
      </c>
      <c r="X5756">
        <v>9864364981504316</v>
      </c>
      <c r="Y5756">
        <v>2.0879572544184136E+16</v>
      </c>
      <c r="Z5756">
        <v>2.1284538188932304E+16</v>
      </c>
    </row>
    <row r="5757" spans="1:26" x14ac:dyDescent="0.3">
      <c r="A5757" t="s">
        <v>527</v>
      </c>
      <c r="B5757">
        <v>40</v>
      </c>
      <c r="C5757" t="s">
        <v>789</v>
      </c>
      <c r="D5757">
        <v>43040</v>
      </c>
      <c r="E5757">
        <v>121650</v>
      </c>
      <c r="F5757">
        <v>44190</v>
      </c>
      <c r="G5757">
        <v>2810</v>
      </c>
      <c r="H5757">
        <v>60</v>
      </c>
      <c r="I5757">
        <v>100</v>
      </c>
      <c r="J5757">
        <v>10</v>
      </c>
      <c r="K5757">
        <v>50</v>
      </c>
      <c r="L5757">
        <v>-70</v>
      </c>
      <c r="M5757">
        <v>2660</v>
      </c>
      <c r="N5757">
        <v>120</v>
      </c>
      <c r="O5757">
        <v>3558718861209965</v>
      </c>
      <c r="P5757">
        <v>1.7793594306049824E+16</v>
      </c>
      <c r="Q5757">
        <v>9466192170818504</v>
      </c>
      <c r="R5757">
        <v>2.1352313167259788E+16</v>
      </c>
      <c r="S5757">
        <v>1</v>
      </c>
      <c r="T5757">
        <v>-14</v>
      </c>
      <c r="U5757">
        <v>4.5112781954887216E+16</v>
      </c>
      <c r="V5757">
        <v>2.3099054665022608E+16</v>
      </c>
      <c r="W5757">
        <v>8220304151253596</v>
      </c>
      <c r="X5757">
        <v>4110152075626798</v>
      </c>
      <c r="Y5757">
        <v>2.1866009042334564E+16</v>
      </c>
      <c r="Z5757">
        <v>2.1272716958507876E+16</v>
      </c>
    </row>
    <row r="5758" spans="1:26" x14ac:dyDescent="0.3">
      <c r="A5758" t="s">
        <v>527</v>
      </c>
      <c r="B5758">
        <v>40</v>
      </c>
      <c r="C5758" t="s">
        <v>789</v>
      </c>
      <c r="D5758">
        <v>43040</v>
      </c>
      <c r="E5758">
        <v>121650</v>
      </c>
      <c r="F5758">
        <v>44193</v>
      </c>
      <c r="G5758">
        <v>2860</v>
      </c>
      <c r="H5758">
        <v>50</v>
      </c>
      <c r="I5758">
        <v>100</v>
      </c>
      <c r="J5758">
        <v>0</v>
      </c>
      <c r="K5758">
        <v>80</v>
      </c>
      <c r="L5758">
        <v>30</v>
      </c>
      <c r="M5758">
        <v>2680</v>
      </c>
      <c r="N5758">
        <v>20</v>
      </c>
      <c r="O5758">
        <v>3496503496503497</v>
      </c>
      <c r="P5758">
        <v>2.7972027972027972E+16</v>
      </c>
      <c r="Q5758">
        <v>9370629370629372</v>
      </c>
      <c r="R5758">
        <v>1.7482517482517484E+16</v>
      </c>
      <c r="S5758">
        <v>0</v>
      </c>
      <c r="T5758">
        <v>375</v>
      </c>
      <c r="U5758">
        <v>7462686567164179</v>
      </c>
      <c r="V5758">
        <v>2.3510069872585284E+16</v>
      </c>
      <c r="W5758">
        <v>8220304151253596</v>
      </c>
      <c r="X5758">
        <v>6576243321002877</v>
      </c>
      <c r="Y5758">
        <v>2203041512535964</v>
      </c>
      <c r="Z5758">
        <v>2127095645341674</v>
      </c>
    </row>
    <row r="5759" spans="1:26" x14ac:dyDescent="0.3">
      <c r="A5759" t="s">
        <v>527</v>
      </c>
      <c r="B5759">
        <v>40</v>
      </c>
      <c r="C5759" t="s">
        <v>789</v>
      </c>
      <c r="D5759">
        <v>43040</v>
      </c>
      <c r="E5759">
        <v>121650</v>
      </c>
      <c r="F5759">
        <v>44197</v>
      </c>
      <c r="G5759">
        <v>2930</v>
      </c>
      <c r="H5759">
        <v>70</v>
      </c>
      <c r="I5759">
        <v>100</v>
      </c>
      <c r="J5759">
        <v>0</v>
      </c>
      <c r="K5759">
        <v>110</v>
      </c>
      <c r="L5759">
        <v>30</v>
      </c>
      <c r="M5759">
        <v>2720</v>
      </c>
      <c r="N5759">
        <v>40</v>
      </c>
      <c r="O5759">
        <v>3.4129692832764504E+16</v>
      </c>
      <c r="P5759">
        <v>3754266211604096</v>
      </c>
      <c r="Q5759">
        <v>9283276450511946</v>
      </c>
      <c r="R5759">
        <v>2.3890784982935156E+16</v>
      </c>
      <c r="S5759">
        <v>0</v>
      </c>
      <c r="T5759">
        <v>2727272727272727</v>
      </c>
      <c r="U5759">
        <v>1.4705882352941176E+16</v>
      </c>
      <c r="V5759">
        <v>2.4085491163173036E+16</v>
      </c>
      <c r="W5759">
        <v>8220304151253596</v>
      </c>
      <c r="X5759">
        <v>9042334566378956</v>
      </c>
      <c r="Y5759">
        <v>2235922729140978</v>
      </c>
      <c r="Z5759">
        <v>2127781949964629</v>
      </c>
    </row>
    <row r="5760" spans="1:26" x14ac:dyDescent="0.3">
      <c r="A5760" t="s">
        <v>527</v>
      </c>
      <c r="B5760">
        <v>40</v>
      </c>
      <c r="C5760" t="s">
        <v>789</v>
      </c>
      <c r="D5760">
        <v>43040</v>
      </c>
      <c r="E5760">
        <v>121650</v>
      </c>
      <c r="F5760">
        <v>44200</v>
      </c>
      <c r="G5760">
        <v>2980</v>
      </c>
      <c r="H5760">
        <v>50</v>
      </c>
      <c r="I5760">
        <v>110</v>
      </c>
      <c r="J5760">
        <v>10</v>
      </c>
      <c r="K5760">
        <v>110</v>
      </c>
      <c r="L5760">
        <v>0</v>
      </c>
      <c r="M5760">
        <v>2760</v>
      </c>
      <c r="N5760">
        <v>40</v>
      </c>
      <c r="O5760">
        <v>3691275167785235</v>
      </c>
      <c r="P5760">
        <v>3691275167785235</v>
      </c>
      <c r="Q5760">
        <v>9261744966442952</v>
      </c>
      <c r="R5760">
        <v>1.6778523489932886E+16</v>
      </c>
      <c r="S5760">
        <v>9090909090909092</v>
      </c>
      <c r="T5760">
        <v>0</v>
      </c>
      <c r="U5760">
        <v>1.4492753623188406E+16</v>
      </c>
      <c r="V5760">
        <v>2449650637073572</v>
      </c>
      <c r="W5760">
        <v>9042334566378956</v>
      </c>
      <c r="X5760">
        <v>9042334566378956</v>
      </c>
      <c r="Y5760">
        <v>2.2688039457459928E+16</v>
      </c>
      <c r="Z5760">
        <v>2.1289512640716564E+16</v>
      </c>
    </row>
    <row r="5761" spans="1:26" x14ac:dyDescent="0.3">
      <c r="A5761" t="s">
        <v>527</v>
      </c>
      <c r="B5761">
        <v>40</v>
      </c>
      <c r="C5761" t="s">
        <v>789</v>
      </c>
      <c r="D5761">
        <v>43040</v>
      </c>
      <c r="E5761">
        <v>121650</v>
      </c>
      <c r="F5761">
        <v>44204</v>
      </c>
      <c r="G5761">
        <v>3010</v>
      </c>
      <c r="H5761">
        <v>30</v>
      </c>
      <c r="I5761">
        <v>110</v>
      </c>
      <c r="J5761">
        <v>0</v>
      </c>
      <c r="K5761">
        <v>100</v>
      </c>
      <c r="L5761">
        <v>-10</v>
      </c>
      <c r="M5761">
        <v>2800</v>
      </c>
      <c r="N5761">
        <v>40</v>
      </c>
      <c r="O5761">
        <v>3.6544850498338872E+16</v>
      </c>
      <c r="P5761">
        <v>3322259136212625</v>
      </c>
      <c r="Q5761">
        <v>9302325581395348</v>
      </c>
      <c r="R5761">
        <v>9966777408637872</v>
      </c>
      <c r="S5761">
        <v>0</v>
      </c>
      <c r="T5761">
        <v>-1</v>
      </c>
      <c r="U5761">
        <v>1.4285714285714284E+16</v>
      </c>
      <c r="V5761">
        <v>2.4743115495273328E+16</v>
      </c>
      <c r="W5761">
        <v>9042334566378956</v>
      </c>
      <c r="X5761">
        <v>8220304151253596</v>
      </c>
      <c r="Y5761">
        <v>2301685162351007</v>
      </c>
      <c r="Z5761">
        <v>2.1297193217111404E+16</v>
      </c>
    </row>
    <row r="5762" spans="1:26" x14ac:dyDescent="0.3">
      <c r="A5762" t="s">
        <v>527</v>
      </c>
      <c r="B5762">
        <v>40</v>
      </c>
      <c r="C5762" t="s">
        <v>789</v>
      </c>
      <c r="D5762">
        <v>43040</v>
      </c>
      <c r="E5762">
        <v>121650</v>
      </c>
      <c r="F5762">
        <v>44207</v>
      </c>
      <c r="G5762">
        <v>3070</v>
      </c>
      <c r="H5762">
        <v>60</v>
      </c>
      <c r="I5762">
        <v>110</v>
      </c>
      <c r="J5762">
        <v>0</v>
      </c>
      <c r="K5762">
        <v>90</v>
      </c>
      <c r="L5762">
        <v>-10</v>
      </c>
      <c r="M5762">
        <v>2870</v>
      </c>
      <c r="N5762">
        <v>70</v>
      </c>
      <c r="O5762">
        <v>3.5830618892508144E+16</v>
      </c>
      <c r="P5762">
        <v>2.9315960912052116E+16</v>
      </c>
      <c r="Q5762">
        <v>9348534201954396</v>
      </c>
      <c r="R5762">
        <v>1.9543973941368076E+16</v>
      </c>
      <c r="S5762">
        <v>0</v>
      </c>
      <c r="T5762">
        <v>-1111111111111111</v>
      </c>
      <c r="U5762">
        <v>2.4390243902439024E+16</v>
      </c>
      <c r="V5762">
        <v>2523633374434854</v>
      </c>
      <c r="W5762">
        <v>9042334566378956</v>
      </c>
      <c r="X5762">
        <v>7398273736128236</v>
      </c>
      <c r="Y5762">
        <v>2.3592272914097824E+16</v>
      </c>
      <c r="Z5762">
        <v>2.1301160253938724E+16</v>
      </c>
    </row>
    <row r="5763" spans="1:26" x14ac:dyDescent="0.3">
      <c r="A5763" t="s">
        <v>527</v>
      </c>
      <c r="B5763">
        <v>40</v>
      </c>
      <c r="C5763" t="s">
        <v>789</v>
      </c>
      <c r="D5763">
        <v>43040</v>
      </c>
      <c r="E5763">
        <v>121650</v>
      </c>
      <c r="F5763">
        <v>44211</v>
      </c>
      <c r="G5763">
        <v>3120</v>
      </c>
      <c r="H5763">
        <v>50</v>
      </c>
      <c r="I5763">
        <v>110</v>
      </c>
      <c r="J5763">
        <v>0</v>
      </c>
      <c r="K5763">
        <v>100</v>
      </c>
      <c r="L5763">
        <v>10</v>
      </c>
      <c r="M5763">
        <v>2910</v>
      </c>
      <c r="N5763">
        <v>40</v>
      </c>
      <c r="O5763">
        <v>3.5256410256410256E+16</v>
      </c>
      <c r="P5763">
        <v>3205128205128205</v>
      </c>
      <c r="Q5763">
        <v>9326923076923076</v>
      </c>
      <c r="R5763">
        <v>1.6025641025641024E+16</v>
      </c>
      <c r="S5763">
        <v>0</v>
      </c>
      <c r="T5763">
        <v>1</v>
      </c>
      <c r="U5763">
        <v>1.3745704467353952E+16</v>
      </c>
      <c r="V5763">
        <v>2564734895191122</v>
      </c>
      <c r="W5763">
        <v>9042334566378956</v>
      </c>
      <c r="X5763">
        <v>8220304151253596</v>
      </c>
      <c r="Y5763">
        <v>2.3921085080147964E+16</v>
      </c>
      <c r="Z5763">
        <v>2.1307217635463392E+16</v>
      </c>
    </row>
    <row r="5764" spans="1:26" x14ac:dyDescent="0.3">
      <c r="A5764" t="s">
        <v>527</v>
      </c>
      <c r="B5764">
        <v>40</v>
      </c>
      <c r="C5764" t="s">
        <v>789</v>
      </c>
      <c r="D5764">
        <v>43040</v>
      </c>
      <c r="E5764">
        <v>121650</v>
      </c>
      <c r="F5764">
        <v>44214</v>
      </c>
      <c r="G5764">
        <v>3180</v>
      </c>
      <c r="H5764">
        <v>60</v>
      </c>
      <c r="I5764">
        <v>110</v>
      </c>
      <c r="J5764">
        <v>0</v>
      </c>
      <c r="K5764">
        <v>100</v>
      </c>
      <c r="L5764">
        <v>0</v>
      </c>
      <c r="M5764">
        <v>2970</v>
      </c>
      <c r="N5764">
        <v>60</v>
      </c>
      <c r="O5764">
        <v>3459119496855346</v>
      </c>
      <c r="P5764">
        <v>3.1446540880503144E+16</v>
      </c>
      <c r="Q5764">
        <v>9339622641509434</v>
      </c>
      <c r="R5764">
        <v>1.8867924528301888E+16</v>
      </c>
      <c r="S5764">
        <v>0</v>
      </c>
      <c r="T5764">
        <v>0</v>
      </c>
      <c r="U5764">
        <v>2.0202020202020204E+16</v>
      </c>
      <c r="V5764">
        <v>2.6140567200986436E+16</v>
      </c>
      <c r="W5764">
        <v>9042334566378956</v>
      </c>
      <c r="X5764">
        <v>8220304151253596</v>
      </c>
      <c r="Y5764">
        <v>2441430332922318</v>
      </c>
      <c r="Z5764">
        <v>213125015412334</v>
      </c>
    </row>
    <row r="5765" spans="1:26" x14ac:dyDescent="0.3">
      <c r="A5765" t="s">
        <v>527</v>
      </c>
      <c r="B5765">
        <v>40</v>
      </c>
      <c r="C5765" t="s">
        <v>789</v>
      </c>
      <c r="D5765">
        <v>43040</v>
      </c>
      <c r="E5765">
        <v>121650</v>
      </c>
      <c r="F5765">
        <v>44218</v>
      </c>
      <c r="G5765">
        <v>3190</v>
      </c>
      <c r="H5765">
        <v>10</v>
      </c>
      <c r="I5765">
        <v>110</v>
      </c>
      <c r="J5765">
        <v>0</v>
      </c>
      <c r="K5765">
        <v>50</v>
      </c>
      <c r="L5765">
        <v>-50</v>
      </c>
      <c r="M5765">
        <v>3030</v>
      </c>
      <c r="N5765">
        <v>60</v>
      </c>
      <c r="O5765">
        <v>3.4482758620689656E+16</v>
      </c>
      <c r="P5765">
        <v>1567398119122257</v>
      </c>
      <c r="Q5765">
        <v>9498432601880876</v>
      </c>
      <c r="R5765">
        <v>3134796238244514</v>
      </c>
      <c r="S5765">
        <v>0</v>
      </c>
      <c r="T5765">
        <v>-10</v>
      </c>
      <c r="U5765">
        <v>1.98019801980198E+16</v>
      </c>
      <c r="V5765">
        <v>2.6222770242498972E+16</v>
      </c>
      <c r="W5765">
        <v>9042334566378956</v>
      </c>
      <c r="X5765">
        <v>4110152075626798</v>
      </c>
      <c r="Y5765">
        <v>2.49075215782984E+16</v>
      </c>
      <c r="Z5765">
        <v>2130421325295807</v>
      </c>
    </row>
    <row r="5766" spans="1:26" x14ac:dyDescent="0.3">
      <c r="A5766" t="s">
        <v>527</v>
      </c>
      <c r="B5766">
        <v>40</v>
      </c>
      <c r="C5766" t="s">
        <v>789</v>
      </c>
      <c r="D5766">
        <v>43040</v>
      </c>
      <c r="E5766">
        <v>121650</v>
      </c>
      <c r="F5766">
        <v>44221</v>
      </c>
      <c r="G5766">
        <v>3230</v>
      </c>
      <c r="H5766">
        <v>40</v>
      </c>
      <c r="I5766">
        <v>110</v>
      </c>
      <c r="J5766">
        <v>0</v>
      </c>
      <c r="K5766">
        <v>40</v>
      </c>
      <c r="L5766">
        <v>-10</v>
      </c>
      <c r="M5766">
        <v>3080</v>
      </c>
      <c r="N5766">
        <v>50</v>
      </c>
      <c r="O5766">
        <v>3.4055727554179564E+16</v>
      </c>
      <c r="P5766">
        <v>1238390092879257</v>
      </c>
      <c r="Q5766">
        <v>9535603715170280</v>
      </c>
      <c r="R5766">
        <v>1238390092879257</v>
      </c>
      <c r="S5766">
        <v>0</v>
      </c>
      <c r="T5766">
        <v>-25</v>
      </c>
      <c r="U5766">
        <v>1.6233766233766232E+16</v>
      </c>
      <c r="V5766">
        <v>2.6551582408549116E+16</v>
      </c>
      <c r="W5766">
        <v>9042334566378956</v>
      </c>
      <c r="X5766">
        <v>3.2881216605014384E+16</v>
      </c>
      <c r="Y5766">
        <v>2.5318536785861076E+16</v>
      </c>
      <c r="Z5766">
        <v>2.1293812383645876E+16</v>
      </c>
    </row>
    <row r="5767" spans="1:26" x14ac:dyDescent="0.3">
      <c r="A5767" t="s">
        <v>527</v>
      </c>
      <c r="B5767">
        <v>40</v>
      </c>
      <c r="C5767" t="s">
        <v>789</v>
      </c>
      <c r="D5767">
        <v>43040</v>
      </c>
      <c r="E5767">
        <v>121650</v>
      </c>
      <c r="F5767">
        <v>44225</v>
      </c>
      <c r="G5767">
        <v>3340</v>
      </c>
      <c r="H5767">
        <v>110</v>
      </c>
      <c r="I5767">
        <v>110</v>
      </c>
      <c r="J5767">
        <v>0</v>
      </c>
      <c r="K5767">
        <v>140</v>
      </c>
      <c r="L5767">
        <v>100</v>
      </c>
      <c r="M5767">
        <v>3090</v>
      </c>
      <c r="N5767">
        <v>10</v>
      </c>
      <c r="O5767">
        <v>3293413173652695</v>
      </c>
      <c r="P5767">
        <v>4.1916167664670656E+16</v>
      </c>
      <c r="Q5767">
        <v>9251497005988024</v>
      </c>
      <c r="R5767">
        <v>3293413173652695</v>
      </c>
      <c r="S5767">
        <v>0</v>
      </c>
      <c r="T5767">
        <v>7142857142857143</v>
      </c>
      <c r="U5767">
        <v>3236245954692557</v>
      </c>
      <c r="V5767">
        <v>2745581586518701</v>
      </c>
      <c r="W5767">
        <v>9042334566378956</v>
      </c>
      <c r="X5767">
        <v>1.1508425811755036E+16</v>
      </c>
      <c r="Y5767">
        <v>2.5400739827373616E+16</v>
      </c>
      <c r="Z5767">
        <v>2.1308387791594456E+16</v>
      </c>
    </row>
    <row r="5768" spans="1:26" x14ac:dyDescent="0.3">
      <c r="A5768" t="s">
        <v>527</v>
      </c>
      <c r="B5768">
        <v>40</v>
      </c>
      <c r="C5768" t="s">
        <v>789</v>
      </c>
      <c r="D5768">
        <v>43040</v>
      </c>
      <c r="E5768">
        <v>121650</v>
      </c>
      <c r="F5768">
        <v>44228</v>
      </c>
      <c r="G5768">
        <v>3390</v>
      </c>
      <c r="H5768">
        <v>50</v>
      </c>
      <c r="I5768">
        <v>110</v>
      </c>
      <c r="J5768">
        <v>0</v>
      </c>
      <c r="K5768">
        <v>160</v>
      </c>
      <c r="L5768">
        <v>20</v>
      </c>
      <c r="M5768">
        <v>3120</v>
      </c>
      <c r="N5768">
        <v>30</v>
      </c>
      <c r="O5768">
        <v>3.2448377581120944E+16</v>
      </c>
      <c r="P5768">
        <v>471976401179941</v>
      </c>
      <c r="Q5768">
        <v>9203539823008848</v>
      </c>
      <c r="R5768">
        <v>1.4749262536873156E+16</v>
      </c>
      <c r="S5768">
        <v>0</v>
      </c>
      <c r="T5768">
        <v>125</v>
      </c>
      <c r="U5768">
        <v>9615384615384616</v>
      </c>
      <c r="V5768">
        <v>2786683107274969</v>
      </c>
      <c r="W5768">
        <v>9042334566378956</v>
      </c>
      <c r="X5768">
        <v>1.3152486642005754E+16</v>
      </c>
      <c r="Y5768">
        <v>2564734895191122</v>
      </c>
      <c r="Z5768">
        <v>2132631338641509</v>
      </c>
    </row>
    <row r="5769" spans="1:26" x14ac:dyDescent="0.3">
      <c r="A5769" t="s">
        <v>527</v>
      </c>
      <c r="B5769">
        <v>40</v>
      </c>
      <c r="C5769" t="s">
        <v>789</v>
      </c>
      <c r="D5769">
        <v>43040</v>
      </c>
      <c r="E5769">
        <v>121650</v>
      </c>
      <c r="F5769">
        <v>44232</v>
      </c>
      <c r="G5769">
        <v>3480</v>
      </c>
      <c r="H5769">
        <v>90</v>
      </c>
      <c r="I5769">
        <v>110</v>
      </c>
      <c r="J5769">
        <v>0</v>
      </c>
      <c r="K5769">
        <v>140</v>
      </c>
      <c r="L5769">
        <v>-20</v>
      </c>
      <c r="M5769">
        <v>3230</v>
      </c>
      <c r="N5769">
        <v>110</v>
      </c>
      <c r="O5769">
        <v>3.1609195402298856E+16</v>
      </c>
      <c r="P5769">
        <v>4.0229885057471264E+16</v>
      </c>
      <c r="Q5769">
        <v>9281609195402298</v>
      </c>
      <c r="R5769">
        <v>2586206896551724</v>
      </c>
      <c r="S5769">
        <v>0</v>
      </c>
      <c r="T5769">
        <v>-1.4285714285714284E+16</v>
      </c>
      <c r="U5769">
        <v>3.4055727554179564E+16</v>
      </c>
      <c r="V5769">
        <v>2.8606658446362516E+16</v>
      </c>
      <c r="W5769">
        <v>9042334566378956</v>
      </c>
      <c r="X5769">
        <v>1.1508425811755036E+16</v>
      </c>
      <c r="Y5769">
        <v>2.6551582408549116E+16</v>
      </c>
      <c r="Z5769">
        <v>2133843595986903</v>
      </c>
    </row>
    <row r="5770" spans="1:26" x14ac:dyDescent="0.3">
      <c r="A5770" t="s">
        <v>527</v>
      </c>
      <c r="B5770">
        <v>40</v>
      </c>
      <c r="C5770" t="s">
        <v>789</v>
      </c>
      <c r="D5770">
        <v>43040</v>
      </c>
      <c r="E5770">
        <v>121650</v>
      </c>
      <c r="F5770">
        <v>44235</v>
      </c>
      <c r="G5770">
        <v>3520</v>
      </c>
      <c r="H5770">
        <v>40</v>
      </c>
      <c r="I5770">
        <v>110</v>
      </c>
      <c r="J5770">
        <v>0</v>
      </c>
      <c r="K5770">
        <v>120</v>
      </c>
      <c r="L5770">
        <v>-20</v>
      </c>
      <c r="M5770">
        <v>3290</v>
      </c>
      <c r="N5770">
        <v>60</v>
      </c>
      <c r="O5770">
        <v>3125</v>
      </c>
      <c r="P5770">
        <v>3409090909090909</v>
      </c>
      <c r="Q5770">
        <v>9346590909090908</v>
      </c>
      <c r="R5770">
        <v>1.1363636363636364E+16</v>
      </c>
      <c r="S5770">
        <v>0</v>
      </c>
      <c r="T5770">
        <v>-1.6666666666666666E+16</v>
      </c>
      <c r="U5770">
        <v>182370820668693</v>
      </c>
      <c r="V5770">
        <v>2893547061241266</v>
      </c>
      <c r="W5770">
        <v>9042334566378956</v>
      </c>
      <c r="X5770">
        <v>9864364981504316</v>
      </c>
      <c r="Y5770">
        <v>2704480065762433</v>
      </c>
      <c r="Z5770">
        <v>2.1344902866288064E+16</v>
      </c>
    </row>
    <row r="5771" spans="1:26" x14ac:dyDescent="0.3">
      <c r="A5771" t="s">
        <v>527</v>
      </c>
      <c r="B5771">
        <v>40</v>
      </c>
      <c r="C5771" t="s">
        <v>789</v>
      </c>
      <c r="D5771">
        <v>43040</v>
      </c>
      <c r="E5771">
        <v>121650</v>
      </c>
      <c r="F5771">
        <v>44239</v>
      </c>
      <c r="G5771">
        <v>3550</v>
      </c>
      <c r="H5771">
        <v>30</v>
      </c>
      <c r="I5771">
        <v>120</v>
      </c>
      <c r="J5771">
        <v>10</v>
      </c>
      <c r="K5771">
        <v>100</v>
      </c>
      <c r="L5771">
        <v>-20</v>
      </c>
      <c r="M5771">
        <v>3330</v>
      </c>
      <c r="N5771">
        <v>40</v>
      </c>
      <c r="O5771">
        <v>3380281690140845</v>
      </c>
      <c r="P5771">
        <v>2.8169014084507044E+16</v>
      </c>
      <c r="Q5771">
        <v>9380281690140844</v>
      </c>
      <c r="R5771">
        <v>8450704225352112</v>
      </c>
      <c r="S5771">
        <v>8333333333333333</v>
      </c>
      <c r="T5771">
        <v>-2</v>
      </c>
      <c r="U5771">
        <v>1.2012012012012012E+16</v>
      </c>
      <c r="V5771">
        <v>2918207973695027</v>
      </c>
      <c r="W5771">
        <v>9864364981504316</v>
      </c>
      <c r="X5771">
        <v>8220304151253596</v>
      </c>
      <c r="Y5771">
        <v>2.7373612823674476E+16</v>
      </c>
      <c r="Z5771">
        <v>2135074224457516</v>
      </c>
    </row>
    <row r="5772" spans="1:26" x14ac:dyDescent="0.3">
      <c r="A5772" t="s">
        <v>527</v>
      </c>
      <c r="B5772">
        <v>40</v>
      </c>
      <c r="C5772" t="s">
        <v>789</v>
      </c>
      <c r="D5772">
        <v>43040</v>
      </c>
      <c r="E5772">
        <v>121650</v>
      </c>
      <c r="F5772">
        <v>44242</v>
      </c>
      <c r="G5772">
        <v>3640</v>
      </c>
      <c r="H5772">
        <v>90</v>
      </c>
      <c r="I5772">
        <v>120</v>
      </c>
      <c r="J5772">
        <v>0</v>
      </c>
      <c r="K5772">
        <v>100</v>
      </c>
      <c r="L5772">
        <v>0</v>
      </c>
      <c r="M5772">
        <v>3420</v>
      </c>
      <c r="N5772">
        <v>90</v>
      </c>
      <c r="O5772">
        <v>3296703296703297</v>
      </c>
      <c r="P5772">
        <v>2.7472527472527472E+16</v>
      </c>
      <c r="Q5772">
        <v>9395604395604396</v>
      </c>
      <c r="R5772">
        <v>2.4725274725274724E+16</v>
      </c>
      <c r="S5772">
        <v>0</v>
      </c>
      <c r="T5772">
        <v>0</v>
      </c>
      <c r="U5772">
        <v>2631578947368421</v>
      </c>
      <c r="V5772">
        <v>2992190711056309</v>
      </c>
      <c r="W5772">
        <v>9864364981504316</v>
      </c>
      <c r="X5772">
        <v>8220304151253596</v>
      </c>
      <c r="Y5772">
        <v>281134401972873</v>
      </c>
      <c r="Z5772">
        <v>2.1356043651716984E+16</v>
      </c>
    </row>
    <row r="5773" spans="1:26" x14ac:dyDescent="0.3">
      <c r="A5773" t="s">
        <v>527</v>
      </c>
      <c r="B5773">
        <v>40</v>
      </c>
      <c r="C5773" t="s">
        <v>789</v>
      </c>
      <c r="D5773">
        <v>43040</v>
      </c>
      <c r="E5773">
        <v>121650</v>
      </c>
      <c r="F5773">
        <v>44246</v>
      </c>
      <c r="G5773">
        <v>3690</v>
      </c>
      <c r="H5773">
        <v>50</v>
      </c>
      <c r="I5773">
        <v>120</v>
      </c>
      <c r="J5773">
        <v>0</v>
      </c>
      <c r="K5773">
        <v>90</v>
      </c>
      <c r="L5773">
        <v>-10</v>
      </c>
      <c r="M5773">
        <v>3480</v>
      </c>
      <c r="N5773">
        <v>60</v>
      </c>
      <c r="O5773">
        <v>3.2520325203252036E+16</v>
      </c>
      <c r="P5773">
        <v>2.4390243902439024E+16</v>
      </c>
      <c r="Q5773">
        <v>943089430894309</v>
      </c>
      <c r="R5773">
        <v>1.3550135501355014E+16</v>
      </c>
      <c r="S5773">
        <v>0</v>
      </c>
      <c r="T5773">
        <v>-1111111111111111</v>
      </c>
      <c r="U5773">
        <v>1.7241379310344828E+16</v>
      </c>
      <c r="V5773">
        <v>3033292231812577</v>
      </c>
      <c r="W5773">
        <v>9864364981504316</v>
      </c>
      <c r="X5773">
        <v>7398273736128236</v>
      </c>
      <c r="Y5773">
        <v>2.8606658446362516E+16</v>
      </c>
      <c r="Z5773">
        <v>2.1358661184886324E+16</v>
      </c>
    </row>
    <row r="5774" spans="1:26" x14ac:dyDescent="0.3">
      <c r="A5774" t="s">
        <v>527</v>
      </c>
      <c r="B5774">
        <v>40</v>
      </c>
      <c r="C5774" t="s">
        <v>789</v>
      </c>
      <c r="D5774">
        <v>43040</v>
      </c>
      <c r="E5774">
        <v>121650</v>
      </c>
      <c r="F5774">
        <v>44249</v>
      </c>
      <c r="G5774">
        <v>3790</v>
      </c>
      <c r="H5774">
        <v>100</v>
      </c>
      <c r="I5774">
        <v>120</v>
      </c>
      <c r="J5774">
        <v>0</v>
      </c>
      <c r="K5774">
        <v>130</v>
      </c>
      <c r="L5774">
        <v>40</v>
      </c>
      <c r="M5774">
        <v>3540</v>
      </c>
      <c r="N5774">
        <v>60</v>
      </c>
      <c r="O5774">
        <v>316622691292876</v>
      </c>
      <c r="P5774">
        <v>3430079155672823</v>
      </c>
      <c r="Q5774">
        <v>9340369393139840</v>
      </c>
      <c r="R5774">
        <v>2.6385224274406332E+16</v>
      </c>
      <c r="S5774">
        <v>0</v>
      </c>
      <c r="T5774">
        <v>3076923076923077</v>
      </c>
      <c r="U5774">
        <v>1694915254237288</v>
      </c>
      <c r="V5774">
        <v>3115495273325113</v>
      </c>
      <c r="W5774">
        <v>9864364981504316</v>
      </c>
      <c r="X5774">
        <v>1.0686395396629676E+16</v>
      </c>
      <c r="Y5774">
        <v>2909987669543773</v>
      </c>
      <c r="Z5774">
        <v>2.1369579803142472E+16</v>
      </c>
    </row>
    <row r="5775" spans="1:26" x14ac:dyDescent="0.3">
      <c r="A5775" t="s">
        <v>527</v>
      </c>
      <c r="B5775">
        <v>40</v>
      </c>
      <c r="C5775" t="s">
        <v>789</v>
      </c>
      <c r="D5775">
        <v>43040</v>
      </c>
      <c r="E5775">
        <v>121650</v>
      </c>
      <c r="F5775">
        <v>44253</v>
      </c>
      <c r="G5775">
        <v>3880</v>
      </c>
      <c r="H5775">
        <v>90</v>
      </c>
      <c r="I5775">
        <v>130</v>
      </c>
      <c r="J5775">
        <v>10</v>
      </c>
      <c r="K5775">
        <v>180</v>
      </c>
      <c r="L5775">
        <v>50</v>
      </c>
      <c r="M5775">
        <v>3570</v>
      </c>
      <c r="N5775">
        <v>30</v>
      </c>
      <c r="O5775">
        <v>3350515463917526</v>
      </c>
      <c r="P5775">
        <v>4639175257731959</v>
      </c>
      <c r="Q5775">
        <v>9201030927835052</v>
      </c>
      <c r="R5775">
        <v>2.3195876288659796E+16</v>
      </c>
      <c r="S5775">
        <v>7692307692307693</v>
      </c>
      <c r="T5775">
        <v>2777777777777778</v>
      </c>
      <c r="U5775">
        <v>8403361344537815</v>
      </c>
      <c r="V5775">
        <v>3.1894780106863952E+16</v>
      </c>
      <c r="W5775">
        <v>1.0686395396629676E+16</v>
      </c>
      <c r="X5775">
        <v>1.4796547472256472E+16</v>
      </c>
      <c r="Y5775">
        <v>2934648581997534</v>
      </c>
      <c r="Z5775">
        <v>2139403162174839</v>
      </c>
    </row>
    <row r="5776" spans="1:26" x14ac:dyDescent="0.3">
      <c r="A5776" t="s">
        <v>527</v>
      </c>
      <c r="B5776">
        <v>40</v>
      </c>
      <c r="C5776" t="s">
        <v>789</v>
      </c>
      <c r="D5776">
        <v>43040</v>
      </c>
      <c r="E5776">
        <v>121650</v>
      </c>
      <c r="F5776">
        <v>44256</v>
      </c>
      <c r="G5776">
        <v>3940</v>
      </c>
      <c r="H5776">
        <v>60</v>
      </c>
      <c r="I5776">
        <v>130</v>
      </c>
      <c r="J5776">
        <v>0</v>
      </c>
      <c r="K5776">
        <v>140</v>
      </c>
      <c r="L5776">
        <v>-40</v>
      </c>
      <c r="M5776">
        <v>3670</v>
      </c>
      <c r="N5776">
        <v>100</v>
      </c>
      <c r="O5776">
        <v>3299492385786802</v>
      </c>
      <c r="P5776">
        <v>3553299492385787</v>
      </c>
      <c r="Q5776">
        <v>9314720812182740</v>
      </c>
      <c r="R5776">
        <v>1.5228426395939088E+16</v>
      </c>
      <c r="S5776">
        <v>0</v>
      </c>
      <c r="T5776">
        <v>-2857142857142857</v>
      </c>
      <c r="U5776">
        <v>2.7247956403269756E+16</v>
      </c>
      <c r="V5776">
        <v>3238799835593917</v>
      </c>
      <c r="W5776">
        <v>1.0686395396629676E+16</v>
      </c>
      <c r="X5776">
        <v>1.1508425811755036E+16</v>
      </c>
      <c r="Y5776">
        <v>301685162351007</v>
      </c>
      <c r="Z5776">
        <v>2.1408830813328756E+16</v>
      </c>
    </row>
    <row r="5777" spans="1:26" x14ac:dyDescent="0.3">
      <c r="A5777" t="s">
        <v>527</v>
      </c>
      <c r="B5777">
        <v>40</v>
      </c>
      <c r="C5777" t="s">
        <v>789</v>
      </c>
      <c r="D5777">
        <v>43040</v>
      </c>
      <c r="E5777">
        <v>121650</v>
      </c>
      <c r="F5777">
        <v>44260</v>
      </c>
      <c r="G5777">
        <v>3970</v>
      </c>
      <c r="H5777">
        <v>30</v>
      </c>
      <c r="I5777">
        <v>140</v>
      </c>
      <c r="J5777">
        <v>10</v>
      </c>
      <c r="K5777">
        <v>110</v>
      </c>
      <c r="L5777">
        <v>-30</v>
      </c>
      <c r="M5777">
        <v>3720</v>
      </c>
      <c r="N5777">
        <v>50</v>
      </c>
      <c r="O5777">
        <v>3526448362720403</v>
      </c>
      <c r="P5777">
        <v>2.7707808564231736E+16</v>
      </c>
      <c r="Q5777">
        <v>9370277078085644</v>
      </c>
      <c r="R5777">
        <v>7556675062972292</v>
      </c>
      <c r="S5777">
        <v>7142857142857142</v>
      </c>
      <c r="T5777">
        <v>-2727272727272727</v>
      </c>
      <c r="U5777">
        <v>1.3440860215053764E+16</v>
      </c>
      <c r="V5777">
        <v>3.2634607480476776E+16</v>
      </c>
      <c r="W5777">
        <v>1.1508425811755036E+16</v>
      </c>
      <c r="X5777">
        <v>9042334566378956</v>
      </c>
      <c r="Y5777">
        <v>3.0579531442663376E+16</v>
      </c>
      <c r="Z5777">
        <v>2.1420439568194328E+16</v>
      </c>
    </row>
    <row r="5778" spans="1:26" x14ac:dyDescent="0.3">
      <c r="A5778" t="s">
        <v>527</v>
      </c>
      <c r="B5778">
        <v>40</v>
      </c>
      <c r="C5778" t="s">
        <v>789</v>
      </c>
      <c r="D5778">
        <v>43040</v>
      </c>
      <c r="E5778">
        <v>121650</v>
      </c>
      <c r="F5778">
        <v>44263</v>
      </c>
      <c r="G5778">
        <v>4060</v>
      </c>
      <c r="H5778">
        <v>90</v>
      </c>
      <c r="I5778">
        <v>150</v>
      </c>
      <c r="J5778">
        <v>10</v>
      </c>
      <c r="K5778">
        <v>110</v>
      </c>
      <c r="L5778">
        <v>0</v>
      </c>
      <c r="M5778">
        <v>3800</v>
      </c>
      <c r="N5778">
        <v>80</v>
      </c>
      <c r="O5778">
        <v>3694581280788178</v>
      </c>
      <c r="P5778">
        <v>2.7093596059113304E+16</v>
      </c>
      <c r="Q5778">
        <v>9359605911330048</v>
      </c>
      <c r="R5778">
        <v>2.2167487684729064E+16</v>
      </c>
      <c r="S5778">
        <v>6666666666666667</v>
      </c>
      <c r="T5778">
        <v>0</v>
      </c>
      <c r="U5778">
        <v>2.1052631578947368E+16</v>
      </c>
      <c r="V5778">
        <v>333744348540896</v>
      </c>
      <c r="W5778">
        <v>1.2330456226880394E+16</v>
      </c>
      <c r="X5778">
        <v>9042334566378956</v>
      </c>
      <c r="Y5778">
        <v>3.1237155774763664E+16</v>
      </c>
      <c r="Z5778">
        <v>2.1435238920280856E+16</v>
      </c>
    </row>
    <row r="5779" spans="1:26" x14ac:dyDescent="0.3">
      <c r="A5779" t="s">
        <v>527</v>
      </c>
      <c r="B5779">
        <v>40</v>
      </c>
      <c r="C5779" t="s">
        <v>789</v>
      </c>
      <c r="D5779">
        <v>43040</v>
      </c>
      <c r="E5779">
        <v>121650</v>
      </c>
      <c r="F5779">
        <v>44267</v>
      </c>
      <c r="G5779">
        <v>4210</v>
      </c>
      <c r="H5779">
        <v>150</v>
      </c>
      <c r="I5779">
        <v>150</v>
      </c>
      <c r="J5779">
        <v>0</v>
      </c>
      <c r="K5779">
        <v>190</v>
      </c>
      <c r="L5779">
        <v>80</v>
      </c>
      <c r="M5779">
        <v>3870</v>
      </c>
      <c r="N5779">
        <v>70</v>
      </c>
      <c r="O5779">
        <v>3.5629453681710216E+16</v>
      </c>
      <c r="P5779">
        <v>4513064133016627</v>
      </c>
      <c r="Q5779">
        <v>9192399049881236</v>
      </c>
      <c r="R5779">
        <v>3.5629453681710216E+16</v>
      </c>
      <c r="S5779">
        <v>0</v>
      </c>
      <c r="T5779">
        <v>4.2105263157894736E+16</v>
      </c>
      <c r="U5779">
        <v>1808785529715762</v>
      </c>
      <c r="V5779">
        <v>3.4607480476777644E+16</v>
      </c>
      <c r="W5779">
        <v>1.2330456226880394E+16</v>
      </c>
      <c r="X5779">
        <v>1.5618577887381832E+16</v>
      </c>
      <c r="Y5779">
        <v>3181257706535142</v>
      </c>
      <c r="Z5779">
        <v>2146461597293692</v>
      </c>
    </row>
    <row r="5780" spans="1:26" x14ac:dyDescent="0.3">
      <c r="A5780" t="s">
        <v>527</v>
      </c>
      <c r="B5780">
        <v>40</v>
      </c>
      <c r="C5780" t="s">
        <v>789</v>
      </c>
      <c r="D5780">
        <v>43040</v>
      </c>
      <c r="E5780">
        <v>121650</v>
      </c>
      <c r="F5780">
        <v>44270</v>
      </c>
      <c r="G5780">
        <v>4350</v>
      </c>
      <c r="H5780">
        <v>140</v>
      </c>
      <c r="I5780">
        <v>160</v>
      </c>
      <c r="J5780">
        <v>10</v>
      </c>
      <c r="K5780">
        <v>290</v>
      </c>
      <c r="L5780">
        <v>100</v>
      </c>
      <c r="M5780">
        <v>3900</v>
      </c>
      <c r="N5780">
        <v>30</v>
      </c>
      <c r="O5780">
        <v>367816091954023</v>
      </c>
      <c r="P5780">
        <v>6666666666666667</v>
      </c>
      <c r="Q5780">
        <v>896551724137931</v>
      </c>
      <c r="R5780">
        <v>3218390804597701</v>
      </c>
      <c r="S5780">
        <v>625</v>
      </c>
      <c r="T5780">
        <v>3448275862068966</v>
      </c>
      <c r="U5780">
        <v>7692307692307693</v>
      </c>
      <c r="V5780">
        <v>3.5758323057953144E+16</v>
      </c>
      <c r="W5780">
        <v>1.3152486642005754E+16</v>
      </c>
      <c r="X5780">
        <v>2383888203863543</v>
      </c>
      <c r="Y5780">
        <v>3.2059186189889028E+16</v>
      </c>
      <c r="Z5780">
        <v>2151410482838982</v>
      </c>
    </row>
    <row r="5781" spans="1:26" x14ac:dyDescent="0.3">
      <c r="A5781" t="s">
        <v>527</v>
      </c>
      <c r="B5781">
        <v>40</v>
      </c>
      <c r="C5781" t="s">
        <v>789</v>
      </c>
      <c r="D5781">
        <v>43040</v>
      </c>
      <c r="E5781">
        <v>121650</v>
      </c>
      <c r="F5781">
        <v>44274</v>
      </c>
      <c r="G5781">
        <v>4430</v>
      </c>
      <c r="H5781">
        <v>80</v>
      </c>
      <c r="I5781">
        <v>160</v>
      </c>
      <c r="J5781">
        <v>0</v>
      </c>
      <c r="K5781">
        <v>150</v>
      </c>
      <c r="L5781">
        <v>-140</v>
      </c>
      <c r="M5781">
        <v>4120</v>
      </c>
      <c r="N5781">
        <v>220</v>
      </c>
      <c r="O5781">
        <v>3611738148984198</v>
      </c>
      <c r="P5781">
        <v>3.3860045146726864E+16</v>
      </c>
      <c r="Q5781">
        <v>9300225733634312</v>
      </c>
      <c r="R5781">
        <v>1805869074492099</v>
      </c>
      <c r="S5781">
        <v>0</v>
      </c>
      <c r="T5781">
        <v>-9333333333333332</v>
      </c>
      <c r="U5781">
        <v>5339805825242718</v>
      </c>
      <c r="V5781">
        <v>3641594739005343</v>
      </c>
      <c r="W5781">
        <v>1.3152486642005754E+16</v>
      </c>
      <c r="X5781">
        <v>1.2330456226880394E+16</v>
      </c>
      <c r="Y5781">
        <v>3386765310316482</v>
      </c>
      <c r="Z5781">
        <v>2.1535573227595848E+16</v>
      </c>
    </row>
    <row r="5782" spans="1:26" x14ac:dyDescent="0.3">
      <c r="A5782" t="s">
        <v>527</v>
      </c>
      <c r="B5782">
        <v>40</v>
      </c>
      <c r="C5782" t="s">
        <v>789</v>
      </c>
      <c r="D5782">
        <v>43040</v>
      </c>
      <c r="E5782">
        <v>121650</v>
      </c>
      <c r="F5782">
        <v>44277</v>
      </c>
      <c r="G5782">
        <v>4520</v>
      </c>
      <c r="H5782">
        <v>90</v>
      </c>
      <c r="I5782">
        <v>160</v>
      </c>
      <c r="J5782">
        <v>0</v>
      </c>
      <c r="K5782">
        <v>150</v>
      </c>
      <c r="L5782">
        <v>0</v>
      </c>
      <c r="M5782">
        <v>4210</v>
      </c>
      <c r="N5782">
        <v>90</v>
      </c>
      <c r="O5782">
        <v>3.5398230088495576E+16</v>
      </c>
      <c r="P5782">
        <v>3.3185840707964604E+16</v>
      </c>
      <c r="Q5782">
        <v>9314159292035398</v>
      </c>
      <c r="R5782">
        <v>1991150442477876</v>
      </c>
      <c r="S5782">
        <v>0</v>
      </c>
      <c r="T5782">
        <v>0</v>
      </c>
      <c r="U5782">
        <v>2.1377672209026128E+16</v>
      </c>
      <c r="V5782">
        <v>3715577476366625</v>
      </c>
      <c r="W5782">
        <v>1.3152486642005754E+16</v>
      </c>
      <c r="X5782">
        <v>1.2330456226880394E+16</v>
      </c>
      <c r="Y5782">
        <v>3.4607480476777644E+16</v>
      </c>
      <c r="Z5782">
        <v>2.1555537539002672E+16</v>
      </c>
    </row>
    <row r="5783" spans="1:26" x14ac:dyDescent="0.3">
      <c r="A5783" t="s">
        <v>527</v>
      </c>
      <c r="B5783">
        <v>40</v>
      </c>
      <c r="C5783" t="s">
        <v>789</v>
      </c>
      <c r="D5783">
        <v>43040</v>
      </c>
      <c r="E5783">
        <v>121650</v>
      </c>
      <c r="F5783">
        <v>44281</v>
      </c>
      <c r="G5783">
        <v>4600</v>
      </c>
      <c r="H5783">
        <v>80</v>
      </c>
      <c r="I5783">
        <v>160</v>
      </c>
      <c r="J5783">
        <v>0</v>
      </c>
      <c r="K5783">
        <v>150</v>
      </c>
      <c r="L5783">
        <v>0</v>
      </c>
      <c r="M5783">
        <v>4290</v>
      </c>
      <c r="N5783">
        <v>80</v>
      </c>
      <c r="O5783">
        <v>3.4782608695652176E+16</v>
      </c>
      <c r="P5783">
        <v>3260869565217391</v>
      </c>
      <c r="Q5783">
        <v>9326086956521740</v>
      </c>
      <c r="R5783">
        <v>1.7391304347826088E+16</v>
      </c>
      <c r="S5783">
        <v>0</v>
      </c>
      <c r="T5783">
        <v>0</v>
      </c>
      <c r="U5783">
        <v>1.8648018648018648E+16</v>
      </c>
      <c r="V5783">
        <v>3.7813399095766544E+16</v>
      </c>
      <c r="W5783">
        <v>1.3152486642005754E+16</v>
      </c>
      <c r="X5783">
        <v>1.2330456226880394E+16</v>
      </c>
      <c r="Y5783">
        <v>3526510480887793</v>
      </c>
      <c r="Z5783">
        <v>2.1574027165574936E+16</v>
      </c>
    </row>
    <row r="5784" spans="1:26" x14ac:dyDescent="0.3">
      <c r="A5784" t="s">
        <v>527</v>
      </c>
      <c r="B5784">
        <v>40</v>
      </c>
      <c r="C5784" t="s">
        <v>789</v>
      </c>
      <c r="D5784">
        <v>43040</v>
      </c>
      <c r="E5784">
        <v>121650</v>
      </c>
      <c r="F5784">
        <v>44284</v>
      </c>
      <c r="G5784">
        <v>4670</v>
      </c>
      <c r="H5784">
        <v>70</v>
      </c>
      <c r="I5784">
        <v>160</v>
      </c>
      <c r="J5784">
        <v>0</v>
      </c>
      <c r="K5784">
        <v>140</v>
      </c>
      <c r="L5784">
        <v>-10</v>
      </c>
      <c r="M5784">
        <v>4370</v>
      </c>
      <c r="N5784">
        <v>80</v>
      </c>
      <c r="O5784">
        <v>3.4261241970021416E+16</v>
      </c>
      <c r="P5784">
        <v>2.9978586723768736E+16</v>
      </c>
      <c r="Q5784">
        <v>9357601713062098</v>
      </c>
      <c r="R5784">
        <v>1.4989293361884368E+16</v>
      </c>
      <c r="S5784">
        <v>0</v>
      </c>
      <c r="T5784">
        <v>-7142857142857142</v>
      </c>
      <c r="U5784">
        <v>1.8306636155606408E+16</v>
      </c>
      <c r="V5784">
        <v>3.8388820386354296E+16</v>
      </c>
      <c r="W5784">
        <v>1.3152486642005754E+16</v>
      </c>
      <c r="X5784">
        <v>1.1508425811755036E+16</v>
      </c>
      <c r="Y5784">
        <v>3592272914097822</v>
      </c>
      <c r="Z5784">
        <v>215893163590382</v>
      </c>
    </row>
    <row r="5785" spans="1:26" x14ac:dyDescent="0.3">
      <c r="A5785" t="s">
        <v>527</v>
      </c>
      <c r="B5785">
        <v>40</v>
      </c>
      <c r="C5785" t="s">
        <v>789</v>
      </c>
      <c r="D5785">
        <v>43040</v>
      </c>
      <c r="E5785">
        <v>121650</v>
      </c>
      <c r="F5785">
        <v>44288</v>
      </c>
      <c r="G5785">
        <v>4860</v>
      </c>
      <c r="H5785">
        <v>190</v>
      </c>
      <c r="I5785">
        <v>160</v>
      </c>
      <c r="J5785">
        <v>0</v>
      </c>
      <c r="K5785">
        <v>250</v>
      </c>
      <c r="L5785">
        <v>110</v>
      </c>
      <c r="M5785">
        <v>4450</v>
      </c>
      <c r="N5785">
        <v>80</v>
      </c>
      <c r="O5785">
        <v>3292181069958848</v>
      </c>
      <c r="P5785">
        <v>51440329218107</v>
      </c>
      <c r="Q5785">
        <v>9156378600823044</v>
      </c>
      <c r="R5785">
        <v>3909465020576132</v>
      </c>
      <c r="S5785">
        <v>0</v>
      </c>
      <c r="T5785">
        <v>44</v>
      </c>
      <c r="U5785">
        <v>1.7977528089887642E+16</v>
      </c>
      <c r="V5785">
        <v>3995067817509248</v>
      </c>
      <c r="W5785">
        <v>1.3152486642005754E+16</v>
      </c>
      <c r="X5785">
        <v>2055076037813399</v>
      </c>
      <c r="Y5785">
        <v>365803534730785</v>
      </c>
      <c r="Z5785">
        <v>2162341707868199</v>
      </c>
    </row>
    <row r="5786" spans="1:26" x14ac:dyDescent="0.3">
      <c r="A5786" t="s">
        <v>527</v>
      </c>
      <c r="B5786">
        <v>40</v>
      </c>
      <c r="C5786" t="s">
        <v>789</v>
      </c>
      <c r="D5786">
        <v>43040</v>
      </c>
      <c r="E5786">
        <v>121650</v>
      </c>
      <c r="F5786">
        <v>44291</v>
      </c>
      <c r="G5786">
        <v>5070</v>
      </c>
      <c r="H5786">
        <v>210</v>
      </c>
      <c r="I5786">
        <v>170</v>
      </c>
      <c r="J5786">
        <v>10</v>
      </c>
      <c r="K5786">
        <v>310</v>
      </c>
      <c r="L5786">
        <v>60</v>
      </c>
      <c r="M5786">
        <v>4590</v>
      </c>
      <c r="N5786">
        <v>140</v>
      </c>
      <c r="O5786">
        <v>3353057199211045</v>
      </c>
      <c r="P5786">
        <v>611439842209073</v>
      </c>
      <c r="Q5786">
        <v>9053254437869822</v>
      </c>
      <c r="R5786">
        <v>4142011834319527</v>
      </c>
      <c r="S5786">
        <v>5.8823529411764704E+16</v>
      </c>
      <c r="T5786">
        <v>1935483870967742</v>
      </c>
      <c r="U5786">
        <v>3.0501089324618736E+16</v>
      </c>
      <c r="V5786">
        <v>4167694204685574</v>
      </c>
      <c r="W5786">
        <v>1.3974517057131112E+16</v>
      </c>
      <c r="X5786">
        <v>2548294286888615</v>
      </c>
      <c r="Y5786">
        <v>3773119605425401</v>
      </c>
      <c r="Z5786">
        <v>2.1670216155615716E+16</v>
      </c>
    </row>
    <row r="5787" spans="1:26" x14ac:dyDescent="0.3">
      <c r="A5787" t="s">
        <v>527</v>
      </c>
      <c r="B5787">
        <v>40</v>
      </c>
      <c r="C5787" t="s">
        <v>789</v>
      </c>
      <c r="D5787">
        <v>43040</v>
      </c>
      <c r="E5787">
        <v>121650</v>
      </c>
      <c r="F5787">
        <v>44295</v>
      </c>
      <c r="G5787">
        <v>5180</v>
      </c>
      <c r="H5787">
        <v>110</v>
      </c>
      <c r="I5787">
        <v>170</v>
      </c>
      <c r="J5787">
        <v>0</v>
      </c>
      <c r="K5787">
        <v>230</v>
      </c>
      <c r="L5787">
        <v>-80</v>
      </c>
      <c r="M5787">
        <v>4780</v>
      </c>
      <c r="N5787">
        <v>190</v>
      </c>
      <c r="O5787">
        <v>3.2818532818532816E+16</v>
      </c>
      <c r="P5787">
        <v>444015444015444</v>
      </c>
      <c r="Q5787">
        <v>9227799227799228</v>
      </c>
      <c r="R5787">
        <v>2.1235521235521236E+16</v>
      </c>
      <c r="S5787">
        <v>0</v>
      </c>
      <c r="T5787">
        <v>-3.4782608695652172E+16</v>
      </c>
      <c r="U5787">
        <v>397489539748954</v>
      </c>
      <c r="V5787">
        <v>4258117550349363</v>
      </c>
      <c r="W5787">
        <v>1.3974517057131112E+16</v>
      </c>
      <c r="X5787">
        <v>1.8906699547883272E+16</v>
      </c>
      <c r="Y5787">
        <v>3929305384299219</v>
      </c>
      <c r="Z5787">
        <v>2.1700548566433192E+16</v>
      </c>
    </row>
    <row r="5788" spans="1:26" x14ac:dyDescent="0.3">
      <c r="A5788" t="s">
        <v>527</v>
      </c>
      <c r="B5788">
        <v>40</v>
      </c>
      <c r="C5788" t="s">
        <v>789</v>
      </c>
      <c r="D5788">
        <v>43040</v>
      </c>
      <c r="E5788">
        <v>121650</v>
      </c>
      <c r="F5788">
        <v>44298</v>
      </c>
      <c r="G5788">
        <v>5270</v>
      </c>
      <c r="H5788">
        <v>90</v>
      </c>
      <c r="I5788">
        <v>180</v>
      </c>
      <c r="J5788">
        <v>10</v>
      </c>
      <c r="K5788">
        <v>240</v>
      </c>
      <c r="L5788">
        <v>10</v>
      </c>
      <c r="M5788">
        <v>4850</v>
      </c>
      <c r="N5788">
        <v>70</v>
      </c>
      <c r="O5788">
        <v>3415559772296015</v>
      </c>
      <c r="P5788">
        <v>4554079696394687</v>
      </c>
      <c r="Q5788">
        <v>920303605313093</v>
      </c>
      <c r="R5788">
        <v>1.7077798861480076E+16</v>
      </c>
      <c r="S5788">
        <v>5555555555555555</v>
      </c>
      <c r="T5788">
        <v>4.1666666666666664E+16</v>
      </c>
      <c r="U5788">
        <v>1443298969072165</v>
      </c>
      <c r="V5788">
        <v>4332100287710645</v>
      </c>
      <c r="W5788">
        <v>1.4796547472256472E+16</v>
      </c>
      <c r="X5788">
        <v>1.9728729963008632E+16</v>
      </c>
      <c r="Y5788">
        <v>3.9868475133579944E+16</v>
      </c>
      <c r="Z5788">
        <v>2173358680086505</v>
      </c>
    </row>
    <row r="5789" spans="1:26" x14ac:dyDescent="0.3">
      <c r="A5789" t="s">
        <v>527</v>
      </c>
      <c r="B5789">
        <v>40</v>
      </c>
      <c r="C5789" t="s">
        <v>789</v>
      </c>
      <c r="D5789">
        <v>43040</v>
      </c>
      <c r="E5789">
        <v>121650</v>
      </c>
      <c r="F5789">
        <v>44302</v>
      </c>
      <c r="G5789">
        <v>5380</v>
      </c>
      <c r="H5789">
        <v>110</v>
      </c>
      <c r="I5789">
        <v>180</v>
      </c>
      <c r="J5789">
        <v>0</v>
      </c>
      <c r="K5789">
        <v>230</v>
      </c>
      <c r="L5789">
        <v>-10</v>
      </c>
      <c r="M5789">
        <v>4970</v>
      </c>
      <c r="N5789">
        <v>120</v>
      </c>
      <c r="O5789">
        <v>3345724907063197</v>
      </c>
      <c r="P5789">
        <v>4275092936802974</v>
      </c>
      <c r="Q5789">
        <v>9237918215613384</v>
      </c>
      <c r="R5789">
        <v>2.0446096654275092E+16</v>
      </c>
      <c r="S5789">
        <v>0</v>
      </c>
      <c r="T5789">
        <v>-4.3478260869565216E+16</v>
      </c>
      <c r="U5789">
        <v>2414486921529175</v>
      </c>
      <c r="V5789">
        <v>4.4225236333744344E+16</v>
      </c>
      <c r="W5789">
        <v>1.4796547472256472E+16</v>
      </c>
      <c r="X5789">
        <v>1.8906699547883272E+16</v>
      </c>
      <c r="Y5789">
        <v>4085491163173037</v>
      </c>
      <c r="Z5789">
        <v>2176268212607828</v>
      </c>
    </row>
    <row r="5790" spans="1:26" x14ac:dyDescent="0.3">
      <c r="A5790" t="s">
        <v>527</v>
      </c>
      <c r="B5790">
        <v>40</v>
      </c>
      <c r="C5790" t="s">
        <v>789</v>
      </c>
      <c r="D5790">
        <v>43040</v>
      </c>
      <c r="E5790">
        <v>121650</v>
      </c>
      <c r="F5790">
        <v>44305</v>
      </c>
      <c r="G5790">
        <v>5540</v>
      </c>
      <c r="H5790">
        <v>160</v>
      </c>
      <c r="I5790">
        <v>180</v>
      </c>
      <c r="J5790">
        <v>0</v>
      </c>
      <c r="K5790">
        <v>280</v>
      </c>
      <c r="L5790">
        <v>50</v>
      </c>
      <c r="M5790">
        <v>5080</v>
      </c>
      <c r="N5790">
        <v>110</v>
      </c>
      <c r="O5790">
        <v>3.2490974729241872E+16</v>
      </c>
      <c r="P5790">
        <v>5054151624548736</v>
      </c>
      <c r="Q5790">
        <v>9169675090252708</v>
      </c>
      <c r="R5790">
        <v>2888086642599278</v>
      </c>
      <c r="S5790">
        <v>0</v>
      </c>
      <c r="T5790">
        <v>1.7857142857142858E+16</v>
      </c>
      <c r="U5790">
        <v>2.1653543307086616E+16</v>
      </c>
      <c r="V5790">
        <v>4554048499794492</v>
      </c>
      <c r="W5790">
        <v>1.4796547472256472E+16</v>
      </c>
      <c r="X5790">
        <v>2301685162351007</v>
      </c>
      <c r="Y5790">
        <v>4175914508836827</v>
      </c>
      <c r="Z5790">
        <v>2179823969105993</v>
      </c>
    </row>
    <row r="5791" spans="1:26" x14ac:dyDescent="0.3">
      <c r="A5791" t="s">
        <v>527</v>
      </c>
      <c r="B5791">
        <v>40</v>
      </c>
      <c r="C5791" t="s">
        <v>789</v>
      </c>
      <c r="D5791">
        <v>43040</v>
      </c>
      <c r="E5791">
        <v>121650</v>
      </c>
      <c r="F5791">
        <v>44309</v>
      </c>
      <c r="G5791">
        <v>5630</v>
      </c>
      <c r="H5791">
        <v>90</v>
      </c>
      <c r="I5791">
        <v>180</v>
      </c>
      <c r="J5791">
        <v>0</v>
      </c>
      <c r="K5791">
        <v>200</v>
      </c>
      <c r="L5791">
        <v>-80</v>
      </c>
      <c r="M5791">
        <v>5250</v>
      </c>
      <c r="N5791">
        <v>170</v>
      </c>
      <c r="O5791">
        <v>3197158081705151</v>
      </c>
      <c r="P5791">
        <v>3.5523978685612784E+16</v>
      </c>
      <c r="Q5791">
        <v>9325044404973356</v>
      </c>
      <c r="R5791">
        <v>1.5985790408525756E+16</v>
      </c>
      <c r="S5791">
        <v>0</v>
      </c>
      <c r="T5791">
        <v>-4</v>
      </c>
      <c r="U5791">
        <v>3238095238095238</v>
      </c>
      <c r="V5791">
        <v>4.6280312371557744E+16</v>
      </c>
      <c r="W5791">
        <v>1.4796547472256472E+16</v>
      </c>
      <c r="X5791">
        <v>1.6440608302507192E+16</v>
      </c>
      <c r="Y5791">
        <v>4315659679408138</v>
      </c>
      <c r="Z5791">
        <v>2.1818431773517512E+16</v>
      </c>
    </row>
    <row r="5792" spans="1:26" x14ac:dyDescent="0.3">
      <c r="A5792" t="s">
        <v>527</v>
      </c>
      <c r="B5792">
        <v>40</v>
      </c>
      <c r="C5792" t="s">
        <v>789</v>
      </c>
      <c r="D5792">
        <v>43040</v>
      </c>
      <c r="E5792">
        <v>121650</v>
      </c>
      <c r="F5792">
        <v>44312</v>
      </c>
      <c r="G5792">
        <v>5710</v>
      </c>
      <c r="H5792">
        <v>80</v>
      </c>
      <c r="I5792">
        <v>180</v>
      </c>
      <c r="J5792">
        <v>0</v>
      </c>
      <c r="K5792">
        <v>180</v>
      </c>
      <c r="L5792">
        <v>-20</v>
      </c>
      <c r="M5792">
        <v>5350</v>
      </c>
      <c r="N5792">
        <v>100</v>
      </c>
      <c r="O5792">
        <v>3152364273204904</v>
      </c>
      <c r="P5792">
        <v>3152364273204904</v>
      </c>
      <c r="Q5792">
        <v>9369527145359020</v>
      </c>
      <c r="R5792">
        <v>1.4010507880910684E+16</v>
      </c>
      <c r="S5792">
        <v>0</v>
      </c>
      <c r="T5792">
        <v>-1111111111111111</v>
      </c>
      <c r="U5792">
        <v>1.8691588785046728E+16</v>
      </c>
      <c r="V5792">
        <v>4693793670365804</v>
      </c>
      <c r="W5792">
        <v>1.4796547472256472E+16</v>
      </c>
      <c r="X5792">
        <v>1.4796547472256472E+16</v>
      </c>
      <c r="Y5792">
        <v>4397862720920674</v>
      </c>
      <c r="Z5792">
        <v>2.1833874764378124E+16</v>
      </c>
    </row>
    <row r="5793" spans="1:26" x14ac:dyDescent="0.3">
      <c r="A5793" t="s">
        <v>527</v>
      </c>
      <c r="B5793">
        <v>40</v>
      </c>
      <c r="C5793" t="s">
        <v>789</v>
      </c>
      <c r="D5793">
        <v>43040</v>
      </c>
      <c r="E5793">
        <v>121650</v>
      </c>
      <c r="F5793">
        <v>44316</v>
      </c>
      <c r="G5793">
        <v>5780</v>
      </c>
      <c r="H5793">
        <v>70</v>
      </c>
      <c r="I5793">
        <v>180</v>
      </c>
      <c r="J5793">
        <v>0</v>
      </c>
      <c r="K5793">
        <v>210</v>
      </c>
      <c r="L5793">
        <v>30</v>
      </c>
      <c r="M5793">
        <v>5390</v>
      </c>
      <c r="N5793">
        <v>40</v>
      </c>
      <c r="O5793">
        <v>3.1141868512110724E+16</v>
      </c>
      <c r="P5793">
        <v>3633217993079585</v>
      </c>
      <c r="Q5793">
        <v>9325259515570934</v>
      </c>
      <c r="R5793">
        <v>1.2110726643598616E+16</v>
      </c>
      <c r="S5793">
        <v>0</v>
      </c>
      <c r="T5793">
        <v>1.4285714285714284E+16</v>
      </c>
      <c r="U5793">
        <v>7.421150278293136E+16</v>
      </c>
      <c r="V5793">
        <v>4751335799424579</v>
      </c>
      <c r="W5793">
        <v>1.4796547472256472E+16</v>
      </c>
      <c r="X5793">
        <v>1.7262638717632552E+16</v>
      </c>
      <c r="Y5793">
        <v>4430743937525689</v>
      </c>
      <c r="Z5793">
        <v>2.1852594314705388E+16</v>
      </c>
    </row>
    <row r="5794" spans="1:26" x14ac:dyDescent="0.3">
      <c r="A5794" t="s">
        <v>527</v>
      </c>
      <c r="B5794">
        <v>40</v>
      </c>
      <c r="C5794" t="s">
        <v>789</v>
      </c>
      <c r="D5794">
        <v>43040</v>
      </c>
      <c r="E5794">
        <v>121650</v>
      </c>
      <c r="F5794">
        <v>44319</v>
      </c>
      <c r="G5794">
        <v>5860</v>
      </c>
      <c r="H5794">
        <v>80</v>
      </c>
      <c r="I5794">
        <v>180</v>
      </c>
      <c r="J5794">
        <v>0</v>
      </c>
      <c r="K5794">
        <v>150</v>
      </c>
      <c r="L5794">
        <v>-60</v>
      </c>
      <c r="M5794">
        <v>5530</v>
      </c>
      <c r="N5794">
        <v>140</v>
      </c>
      <c r="O5794">
        <v>3.0716723549488056E+16</v>
      </c>
      <c r="P5794">
        <v>2.5597269624573376E+16</v>
      </c>
      <c r="Q5794">
        <v>9436860068259386</v>
      </c>
      <c r="R5794">
        <v>1.3651877133105802E+16</v>
      </c>
      <c r="S5794">
        <v>0</v>
      </c>
      <c r="T5794">
        <v>-4</v>
      </c>
      <c r="U5794">
        <v>2531645569620253</v>
      </c>
      <c r="V5794">
        <v>4817098232634607</v>
      </c>
      <c r="W5794">
        <v>1.4796547472256472E+16</v>
      </c>
      <c r="X5794">
        <v>1.2330456226880394E+16</v>
      </c>
      <c r="Y5794">
        <v>4545828195643239</v>
      </c>
      <c r="Z5794">
        <v>2.1861111137994984E+16</v>
      </c>
    </row>
    <row r="5795" spans="1:26" x14ac:dyDescent="0.3">
      <c r="A5795" t="s">
        <v>527</v>
      </c>
      <c r="B5795">
        <v>40</v>
      </c>
      <c r="C5795" t="s">
        <v>789</v>
      </c>
      <c r="D5795">
        <v>43040</v>
      </c>
      <c r="E5795">
        <v>121650</v>
      </c>
      <c r="F5795">
        <v>44323</v>
      </c>
      <c r="G5795">
        <v>5930</v>
      </c>
      <c r="H5795">
        <v>70</v>
      </c>
      <c r="I5795">
        <v>200</v>
      </c>
      <c r="J5795">
        <v>20</v>
      </c>
      <c r="K5795">
        <v>120</v>
      </c>
      <c r="L5795">
        <v>-30</v>
      </c>
      <c r="M5795">
        <v>5610</v>
      </c>
      <c r="N5795">
        <v>80</v>
      </c>
      <c r="O5795">
        <v>3372681281618887</v>
      </c>
      <c r="P5795">
        <v>2023608768971332</v>
      </c>
      <c r="Q5795">
        <v>9460370994940978</v>
      </c>
      <c r="R5795">
        <v>1.1804384485666104E+16</v>
      </c>
      <c r="S5795">
        <v>1</v>
      </c>
      <c r="T5795">
        <v>-25</v>
      </c>
      <c r="U5795">
        <v>142602495543672</v>
      </c>
      <c r="V5795">
        <v>4874640361693383</v>
      </c>
      <c r="W5795">
        <v>1.6440608302507192E+16</v>
      </c>
      <c r="X5795">
        <v>9864364981504316</v>
      </c>
      <c r="Y5795">
        <v>4611590628853268</v>
      </c>
      <c r="Z5795">
        <v>2.1870646526600796E+16</v>
      </c>
    </row>
    <row r="5796" spans="1:26" x14ac:dyDescent="0.3">
      <c r="A5796" t="s">
        <v>527</v>
      </c>
      <c r="B5796">
        <v>40</v>
      </c>
      <c r="C5796" t="s">
        <v>789</v>
      </c>
      <c r="D5796">
        <v>43040</v>
      </c>
      <c r="E5796">
        <v>121650</v>
      </c>
      <c r="F5796">
        <v>44326</v>
      </c>
      <c r="G5796">
        <v>6000</v>
      </c>
      <c r="H5796">
        <v>70</v>
      </c>
      <c r="I5796">
        <v>200</v>
      </c>
      <c r="J5796">
        <v>0</v>
      </c>
      <c r="K5796">
        <v>110</v>
      </c>
      <c r="L5796">
        <v>-10</v>
      </c>
      <c r="M5796">
        <v>5690</v>
      </c>
      <c r="N5796">
        <v>80</v>
      </c>
      <c r="O5796">
        <v>3333333333333333</v>
      </c>
      <c r="P5796">
        <v>1.8333333333333332E+16</v>
      </c>
      <c r="Q5796">
        <v>9483333333333334</v>
      </c>
      <c r="R5796">
        <v>1.1666666666666668E+16</v>
      </c>
      <c r="S5796">
        <v>0</v>
      </c>
      <c r="T5796">
        <v>-9090909090909092</v>
      </c>
      <c r="U5796">
        <v>1.40597539543058E+16</v>
      </c>
      <c r="V5796">
        <v>4932182490752158</v>
      </c>
      <c r="W5796">
        <v>1.6440608302507192E+16</v>
      </c>
      <c r="X5796">
        <v>9042334566378956</v>
      </c>
      <c r="Y5796">
        <v>4677353062063296</v>
      </c>
      <c r="Z5796">
        <v>2.1878191818544032E+16</v>
      </c>
    </row>
    <row r="5797" spans="1:26" x14ac:dyDescent="0.3">
      <c r="A5797" t="s">
        <v>527</v>
      </c>
      <c r="B5797">
        <v>40</v>
      </c>
      <c r="C5797" t="s">
        <v>789</v>
      </c>
      <c r="D5797">
        <v>43040</v>
      </c>
      <c r="E5797">
        <v>121650</v>
      </c>
      <c r="F5797">
        <v>44330</v>
      </c>
      <c r="G5797">
        <v>6110</v>
      </c>
      <c r="H5797">
        <v>110</v>
      </c>
      <c r="I5797">
        <v>200</v>
      </c>
      <c r="J5797">
        <v>0</v>
      </c>
      <c r="K5797">
        <v>150</v>
      </c>
      <c r="L5797">
        <v>40</v>
      </c>
      <c r="M5797">
        <v>5760</v>
      </c>
      <c r="N5797">
        <v>70</v>
      </c>
      <c r="O5797">
        <v>3273322422258593</v>
      </c>
      <c r="P5797">
        <v>2.454991816693944E+16</v>
      </c>
      <c r="Q5797">
        <v>9427168576104746</v>
      </c>
      <c r="R5797">
        <v>1800327332242226</v>
      </c>
      <c r="S5797">
        <v>0</v>
      </c>
      <c r="T5797">
        <v>2.6666666666666664E+16</v>
      </c>
      <c r="U5797">
        <v>1.2152777777777778E+16</v>
      </c>
      <c r="V5797">
        <v>5022605836415947</v>
      </c>
      <c r="W5797">
        <v>1.6440608302507192E+16</v>
      </c>
      <c r="X5797">
        <v>1.2330456226880394E+16</v>
      </c>
      <c r="Y5797">
        <v>4734895191122071</v>
      </c>
      <c r="Z5797">
        <v>2.1890951851351264E+16</v>
      </c>
    </row>
    <row r="5798" spans="1:26" x14ac:dyDescent="0.3">
      <c r="A5798" t="s">
        <v>527</v>
      </c>
      <c r="B5798">
        <v>40</v>
      </c>
      <c r="C5798" t="s">
        <v>789</v>
      </c>
      <c r="D5798">
        <v>43040</v>
      </c>
      <c r="E5798">
        <v>121650</v>
      </c>
      <c r="F5798">
        <v>44333</v>
      </c>
      <c r="G5798">
        <v>6230</v>
      </c>
      <c r="H5798">
        <v>120</v>
      </c>
      <c r="I5798">
        <v>200</v>
      </c>
      <c r="J5798">
        <v>0</v>
      </c>
      <c r="K5798">
        <v>220</v>
      </c>
      <c r="L5798">
        <v>70</v>
      </c>
      <c r="M5798">
        <v>5810</v>
      </c>
      <c r="N5798">
        <v>50</v>
      </c>
      <c r="O5798">
        <v>3210272873194221</v>
      </c>
      <c r="P5798">
        <v>3531300160513644</v>
      </c>
      <c r="Q5798">
        <v>9325842696629212</v>
      </c>
      <c r="R5798">
        <v>1.9261637239165328E+16</v>
      </c>
      <c r="S5798">
        <v>0</v>
      </c>
      <c r="T5798">
        <v>3181818181818182</v>
      </c>
      <c r="U5798">
        <v>8605851979345954</v>
      </c>
      <c r="V5798">
        <v>5.1212494862309904E+16</v>
      </c>
      <c r="W5798">
        <v>1.6440608302507192E+16</v>
      </c>
      <c r="X5798">
        <v>1.8084669132757912E+16</v>
      </c>
      <c r="Y5798">
        <v>4.7759967118783392E+16</v>
      </c>
      <c r="Z5798">
        <v>2191220352295724</v>
      </c>
    </row>
    <row r="5799" spans="1:26" x14ac:dyDescent="0.3">
      <c r="A5799" t="s">
        <v>527</v>
      </c>
      <c r="B5799">
        <v>40</v>
      </c>
      <c r="C5799" t="s">
        <v>789</v>
      </c>
      <c r="D5799">
        <v>43040</v>
      </c>
      <c r="E5799">
        <v>121650</v>
      </c>
      <c r="F5799">
        <v>44337</v>
      </c>
      <c r="G5799">
        <v>6360</v>
      </c>
      <c r="H5799">
        <v>130</v>
      </c>
      <c r="I5799">
        <v>200</v>
      </c>
      <c r="J5799">
        <v>0</v>
      </c>
      <c r="K5799">
        <v>240</v>
      </c>
      <c r="L5799">
        <v>20</v>
      </c>
      <c r="M5799">
        <v>5920</v>
      </c>
      <c r="N5799">
        <v>110</v>
      </c>
      <c r="O5799">
        <v>3.1446540880503144E+16</v>
      </c>
      <c r="P5799">
        <v>3773584905660377</v>
      </c>
      <c r="Q5799">
        <v>9308176100628932</v>
      </c>
      <c r="R5799">
        <v>2.0440251572327044E+16</v>
      </c>
      <c r="S5799">
        <v>0</v>
      </c>
      <c r="T5799">
        <v>8333333333333333</v>
      </c>
      <c r="U5799">
        <v>1.858108108108108E+16</v>
      </c>
      <c r="V5799">
        <v>5228113440197287</v>
      </c>
      <c r="W5799">
        <v>1.6440608302507192E+16</v>
      </c>
      <c r="X5799">
        <v>1.9728729963008632E+16</v>
      </c>
      <c r="Y5799">
        <v>4866420057542129</v>
      </c>
      <c r="Z5799">
        <v>2.1934986226480024E+16</v>
      </c>
    </row>
    <row r="5800" spans="1:26" x14ac:dyDescent="0.3">
      <c r="A5800" t="s">
        <v>527</v>
      </c>
      <c r="B5800">
        <v>40</v>
      </c>
      <c r="C5800" t="s">
        <v>789</v>
      </c>
      <c r="D5800">
        <v>43040</v>
      </c>
      <c r="E5800">
        <v>121650</v>
      </c>
      <c r="F5800">
        <v>44340</v>
      </c>
      <c r="G5800">
        <v>6450</v>
      </c>
      <c r="H5800">
        <v>90</v>
      </c>
      <c r="I5800">
        <v>200</v>
      </c>
      <c r="J5800">
        <v>0</v>
      </c>
      <c r="K5800">
        <v>240</v>
      </c>
      <c r="L5800">
        <v>0</v>
      </c>
      <c r="M5800">
        <v>6010</v>
      </c>
      <c r="N5800">
        <v>90</v>
      </c>
      <c r="O5800">
        <v>3.1007751937984496E+16</v>
      </c>
      <c r="P5800">
        <v>3.7209302325581392E+16</v>
      </c>
      <c r="Q5800">
        <v>931782945736434</v>
      </c>
      <c r="R5800">
        <v>1.3953488372093024E+16</v>
      </c>
      <c r="S5800">
        <v>0</v>
      </c>
      <c r="T5800">
        <v>0</v>
      </c>
      <c r="U5800">
        <v>1.4975041597337772E+16</v>
      </c>
      <c r="V5800">
        <v>5.3020961775585696E+16</v>
      </c>
      <c r="W5800">
        <v>1.6440608302507192E+16</v>
      </c>
      <c r="X5800">
        <v>1.9728729963008632E+16</v>
      </c>
      <c r="Y5800">
        <v>4940402794903411</v>
      </c>
      <c r="Z5800">
        <v>2195636220407566</v>
      </c>
    </row>
    <row r="5801" spans="1:26" x14ac:dyDescent="0.3">
      <c r="A5801" t="s">
        <v>527</v>
      </c>
      <c r="B5801">
        <v>40</v>
      </c>
      <c r="C5801" t="s">
        <v>789</v>
      </c>
      <c r="D5801">
        <v>43040</v>
      </c>
      <c r="E5801">
        <v>121650</v>
      </c>
      <c r="F5801">
        <v>44344</v>
      </c>
      <c r="G5801">
        <v>6850</v>
      </c>
      <c r="H5801">
        <v>400</v>
      </c>
      <c r="I5801">
        <v>210</v>
      </c>
      <c r="J5801">
        <v>10</v>
      </c>
      <c r="K5801">
        <v>480</v>
      </c>
      <c r="L5801">
        <v>240</v>
      </c>
      <c r="M5801">
        <v>6160</v>
      </c>
      <c r="N5801">
        <v>150</v>
      </c>
      <c r="O5801">
        <v>3.0656934306569344E+16</v>
      </c>
      <c r="P5801">
        <v>7007299270072993</v>
      </c>
      <c r="Q5801">
        <v>8992700729927007</v>
      </c>
      <c r="R5801">
        <v>5.83941605839416E+16</v>
      </c>
      <c r="S5801">
        <v>4.7619047619047616E+16</v>
      </c>
      <c r="T5801">
        <v>5</v>
      </c>
      <c r="U5801">
        <v>2.4350649350649352E+16</v>
      </c>
      <c r="V5801">
        <v>5630908343608714</v>
      </c>
      <c r="W5801">
        <v>1.7262638717632552E+16</v>
      </c>
      <c r="X5801">
        <v>3.9457459926017264E+16</v>
      </c>
      <c r="Y5801">
        <v>5.0637073571722152E+16</v>
      </c>
      <c r="Z5801">
        <v>2.2010212067722408E+16</v>
      </c>
    </row>
    <row r="5802" spans="1:26" x14ac:dyDescent="0.3">
      <c r="A5802" t="s">
        <v>527</v>
      </c>
      <c r="B5802">
        <v>40</v>
      </c>
      <c r="C5802" t="s">
        <v>789</v>
      </c>
      <c r="D5802">
        <v>43040</v>
      </c>
      <c r="E5802">
        <v>121650</v>
      </c>
      <c r="F5802">
        <v>44347</v>
      </c>
      <c r="G5802">
        <v>7100</v>
      </c>
      <c r="H5802">
        <v>250</v>
      </c>
      <c r="I5802">
        <v>210</v>
      </c>
      <c r="J5802">
        <v>0</v>
      </c>
      <c r="K5802">
        <v>650</v>
      </c>
      <c r="L5802">
        <v>170</v>
      </c>
      <c r="M5802">
        <v>6240</v>
      </c>
      <c r="N5802">
        <v>80</v>
      </c>
      <c r="O5802">
        <v>2.9577464788732392E+16</v>
      </c>
      <c r="P5802">
        <v>9154929577464788</v>
      </c>
      <c r="Q5802">
        <v>8788732394366198</v>
      </c>
      <c r="R5802">
        <v>3.5211267605633804E+16</v>
      </c>
      <c r="S5802">
        <v>0</v>
      </c>
      <c r="T5802">
        <v>2.6153846153846156E+16</v>
      </c>
      <c r="U5802">
        <v>1282051282051282</v>
      </c>
      <c r="V5802">
        <v>5836415947390054</v>
      </c>
      <c r="W5802">
        <v>1.7262638717632552E+16</v>
      </c>
      <c r="X5802">
        <v>5343197698314838</v>
      </c>
      <c r="Y5802">
        <v>5129469790382244</v>
      </c>
      <c r="Z5802">
        <v>2208113493744111</v>
      </c>
    </row>
    <row r="5803" spans="1:26" x14ac:dyDescent="0.3">
      <c r="A5803" t="s">
        <v>527</v>
      </c>
      <c r="B5803">
        <v>40</v>
      </c>
      <c r="C5803" t="s">
        <v>789</v>
      </c>
      <c r="D5803">
        <v>43040</v>
      </c>
      <c r="E5803">
        <v>121650</v>
      </c>
      <c r="F5803">
        <v>44351</v>
      </c>
      <c r="G5803">
        <v>7490</v>
      </c>
      <c r="H5803">
        <v>390</v>
      </c>
      <c r="I5803">
        <v>210</v>
      </c>
      <c r="J5803">
        <v>0</v>
      </c>
      <c r="K5803">
        <v>770</v>
      </c>
      <c r="L5803">
        <v>120</v>
      </c>
      <c r="M5803">
        <v>6510</v>
      </c>
      <c r="N5803">
        <v>270</v>
      </c>
      <c r="O5803">
        <v>2.8037383177570092E+16</v>
      </c>
      <c r="P5803">
        <v>102803738317757</v>
      </c>
      <c r="Q5803">
        <v>8691588785046729</v>
      </c>
      <c r="R5803">
        <v>520694259012016</v>
      </c>
      <c r="S5803">
        <v>0</v>
      </c>
      <c r="T5803">
        <v>1.5584415584415584E+16</v>
      </c>
      <c r="U5803">
        <v>4.1474654377880184E+16</v>
      </c>
      <c r="V5803">
        <v>6157007809288944</v>
      </c>
      <c r="W5803">
        <v>1.7262638717632552E+16</v>
      </c>
      <c r="X5803">
        <v>6329634196465269</v>
      </c>
      <c r="Y5803">
        <v>5351418002466091</v>
      </c>
      <c r="Z5803">
        <v>2216585694073932</v>
      </c>
    </row>
    <row r="5804" spans="1:26" x14ac:dyDescent="0.3">
      <c r="A5804" t="s">
        <v>527</v>
      </c>
      <c r="B5804">
        <v>40</v>
      </c>
      <c r="C5804" t="s">
        <v>789</v>
      </c>
      <c r="D5804">
        <v>43040</v>
      </c>
      <c r="E5804">
        <v>121650</v>
      </c>
      <c r="F5804">
        <v>44354</v>
      </c>
      <c r="G5804">
        <v>7750</v>
      </c>
      <c r="H5804">
        <v>260</v>
      </c>
      <c r="I5804">
        <v>210</v>
      </c>
      <c r="J5804">
        <v>0</v>
      </c>
      <c r="K5804">
        <v>620</v>
      </c>
      <c r="L5804">
        <v>-150</v>
      </c>
      <c r="M5804">
        <v>6920</v>
      </c>
      <c r="N5804">
        <v>410</v>
      </c>
      <c r="O5804">
        <v>2.7096774193548384E+16</v>
      </c>
      <c r="P5804">
        <v>8</v>
      </c>
      <c r="Q5804">
        <v>8929032258064517</v>
      </c>
      <c r="R5804">
        <v>3354838709677419</v>
      </c>
      <c r="S5804">
        <v>0</v>
      </c>
      <c r="T5804">
        <v>-2.4193548387096776E+16</v>
      </c>
      <c r="U5804">
        <v>5.92485549132948E+16</v>
      </c>
      <c r="V5804">
        <v>6370735717221537</v>
      </c>
      <c r="W5804">
        <v>1.7262638717632552E+16</v>
      </c>
      <c r="X5804">
        <v>509658857377723</v>
      </c>
      <c r="Y5804">
        <v>5688450472667489</v>
      </c>
      <c r="Z5804">
        <v>2.2231673505832296E+16</v>
      </c>
    </row>
    <row r="5805" spans="1:26" x14ac:dyDescent="0.3">
      <c r="A5805" t="s">
        <v>527</v>
      </c>
      <c r="B5805">
        <v>40</v>
      </c>
      <c r="C5805" t="s">
        <v>789</v>
      </c>
      <c r="D5805">
        <v>43040</v>
      </c>
      <c r="E5805">
        <v>121650</v>
      </c>
      <c r="F5805">
        <v>44358</v>
      </c>
      <c r="G5805">
        <v>8170</v>
      </c>
      <c r="H5805">
        <v>420</v>
      </c>
      <c r="I5805">
        <v>210</v>
      </c>
      <c r="J5805">
        <v>0</v>
      </c>
      <c r="K5805">
        <v>700</v>
      </c>
      <c r="L5805">
        <v>80</v>
      </c>
      <c r="M5805">
        <v>7260</v>
      </c>
      <c r="N5805">
        <v>340</v>
      </c>
      <c r="O5805">
        <v>2.570379436964504E+16</v>
      </c>
      <c r="P5805">
        <v>8567931456548347</v>
      </c>
      <c r="Q5805">
        <v>8886168910648715</v>
      </c>
      <c r="R5805">
        <v>5.1407588739290088E+16</v>
      </c>
      <c r="S5805">
        <v>0</v>
      </c>
      <c r="T5805">
        <v>1.1428571428571428E+16</v>
      </c>
      <c r="U5805">
        <v>4.6831955922865016E+16</v>
      </c>
      <c r="V5805">
        <v>6715988491574189</v>
      </c>
      <c r="W5805">
        <v>1.7262638717632552E+16</v>
      </c>
      <c r="X5805">
        <v>5754212905877517</v>
      </c>
      <c r="Y5805">
        <v>5967940813810111</v>
      </c>
      <c r="Z5805">
        <v>2.2307181232694984E+16</v>
      </c>
    </row>
    <row r="5806" spans="1:26" x14ac:dyDescent="0.3">
      <c r="A5806" t="s">
        <v>527</v>
      </c>
      <c r="B5806">
        <v>40</v>
      </c>
      <c r="C5806" t="s">
        <v>789</v>
      </c>
      <c r="D5806">
        <v>43040</v>
      </c>
      <c r="E5806">
        <v>121650</v>
      </c>
      <c r="F5806">
        <v>44361</v>
      </c>
      <c r="G5806">
        <v>8330</v>
      </c>
      <c r="H5806">
        <v>160</v>
      </c>
      <c r="I5806">
        <v>220</v>
      </c>
      <c r="J5806">
        <v>10</v>
      </c>
      <c r="K5806">
        <v>530</v>
      </c>
      <c r="L5806">
        <v>-170</v>
      </c>
      <c r="M5806">
        <v>7580</v>
      </c>
      <c r="N5806">
        <v>320</v>
      </c>
      <c r="O5806">
        <v>2.6410564225690276E+16</v>
      </c>
      <c r="P5806">
        <v>6362545018007203</v>
      </c>
      <c r="Q5806">
        <v>9099639855942376</v>
      </c>
      <c r="R5806">
        <v>1920768307322929</v>
      </c>
      <c r="S5806">
        <v>4.5454545454545456E+16</v>
      </c>
      <c r="T5806">
        <v>-3.2075471698113208E+16</v>
      </c>
      <c r="U5806">
        <v>4221635883905013</v>
      </c>
      <c r="V5806">
        <v>6847513357994246</v>
      </c>
      <c r="W5806">
        <v>1.8084669132757912E+16</v>
      </c>
      <c r="X5806">
        <v>4356761200164406</v>
      </c>
      <c r="Y5806">
        <v>6230990546650226</v>
      </c>
      <c r="Z5806">
        <v>2.236017881151404E+16</v>
      </c>
    </row>
    <row r="5807" spans="1:26" x14ac:dyDescent="0.3">
      <c r="A5807" t="s">
        <v>527</v>
      </c>
      <c r="B5807">
        <v>40</v>
      </c>
      <c r="C5807" t="s">
        <v>13967</v>
      </c>
      <c r="D5807">
        <v>43050</v>
      </c>
      <c r="E5807">
        <v>43720</v>
      </c>
      <c r="F5807">
        <v>4392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</row>
    <row r="5808" spans="1:26" x14ac:dyDescent="0.3">
      <c r="A5808" t="s">
        <v>527</v>
      </c>
      <c r="B5808">
        <v>40</v>
      </c>
      <c r="C5808" t="s">
        <v>13967</v>
      </c>
      <c r="D5808">
        <v>43050</v>
      </c>
      <c r="E5808">
        <v>43720</v>
      </c>
      <c r="F5808">
        <v>4392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</row>
    <row r="5809" spans="1:26" x14ac:dyDescent="0.3">
      <c r="A5809" t="s">
        <v>527</v>
      </c>
      <c r="B5809">
        <v>40</v>
      </c>
      <c r="C5809" t="s">
        <v>13967</v>
      </c>
      <c r="D5809">
        <v>43050</v>
      </c>
      <c r="E5809">
        <v>43720</v>
      </c>
      <c r="F5809">
        <v>4392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</row>
    <row r="5810" spans="1:26" x14ac:dyDescent="0.3">
      <c r="A5810" t="s">
        <v>527</v>
      </c>
      <c r="B5810">
        <v>40</v>
      </c>
      <c r="C5810" t="s">
        <v>13967</v>
      </c>
      <c r="D5810">
        <v>43050</v>
      </c>
      <c r="E5810">
        <v>43720</v>
      </c>
      <c r="F5810">
        <v>4392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</row>
    <row r="5811" spans="1:26" x14ac:dyDescent="0.3">
      <c r="A5811" t="s">
        <v>527</v>
      </c>
      <c r="B5811">
        <v>40</v>
      </c>
      <c r="C5811" t="s">
        <v>13967</v>
      </c>
      <c r="D5811">
        <v>43050</v>
      </c>
      <c r="E5811">
        <v>43720</v>
      </c>
      <c r="F5811">
        <v>4392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</row>
    <row r="5812" spans="1:26" x14ac:dyDescent="0.3">
      <c r="A5812" t="s">
        <v>527</v>
      </c>
      <c r="B5812">
        <v>40</v>
      </c>
      <c r="C5812" t="s">
        <v>13967</v>
      </c>
      <c r="D5812">
        <v>43050</v>
      </c>
      <c r="E5812">
        <v>43720</v>
      </c>
      <c r="F5812">
        <v>439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</row>
    <row r="5813" spans="1:26" x14ac:dyDescent="0.3">
      <c r="A5813" t="s">
        <v>527</v>
      </c>
      <c r="B5813">
        <v>40</v>
      </c>
      <c r="C5813" t="s">
        <v>13967</v>
      </c>
      <c r="D5813">
        <v>43050</v>
      </c>
      <c r="E5813">
        <v>43720</v>
      </c>
      <c r="F5813">
        <v>43934</v>
      </c>
      <c r="G5813">
        <v>10</v>
      </c>
      <c r="H5813">
        <v>10</v>
      </c>
      <c r="I5813">
        <v>0</v>
      </c>
      <c r="J5813">
        <v>0</v>
      </c>
      <c r="K5813">
        <v>10</v>
      </c>
      <c r="L5813">
        <v>10</v>
      </c>
      <c r="M5813">
        <v>0</v>
      </c>
      <c r="N5813">
        <v>0</v>
      </c>
      <c r="O5813">
        <v>0</v>
      </c>
      <c r="P5813">
        <v>10</v>
      </c>
      <c r="Q5813">
        <v>0</v>
      </c>
      <c r="R5813">
        <v>10</v>
      </c>
      <c r="S5813">
        <v>0</v>
      </c>
      <c r="T5813">
        <v>10</v>
      </c>
      <c r="U5813">
        <v>0</v>
      </c>
      <c r="V5813">
        <v>2.2872827081427264E+16</v>
      </c>
      <c r="W5813">
        <v>0</v>
      </c>
      <c r="X5813">
        <v>2.2872827081427264E+16</v>
      </c>
      <c r="Y5813">
        <v>0</v>
      </c>
      <c r="Z5813">
        <v>0</v>
      </c>
    </row>
    <row r="5814" spans="1:26" x14ac:dyDescent="0.3">
      <c r="A5814" t="s">
        <v>527</v>
      </c>
      <c r="B5814">
        <v>40</v>
      </c>
      <c r="C5814" t="s">
        <v>13967</v>
      </c>
      <c r="D5814">
        <v>43050</v>
      </c>
      <c r="E5814">
        <v>43720</v>
      </c>
      <c r="F5814">
        <v>43936</v>
      </c>
      <c r="G5814">
        <v>10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  <c r="N5814">
        <v>0</v>
      </c>
      <c r="O5814">
        <v>0</v>
      </c>
      <c r="P5814">
        <v>1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.2872827081427264E+16</v>
      </c>
      <c r="W5814">
        <v>0</v>
      </c>
      <c r="X5814">
        <v>2.2872827081427264E+16</v>
      </c>
      <c r="Y5814">
        <v>0</v>
      </c>
      <c r="Z5814">
        <v>0</v>
      </c>
    </row>
    <row r="5815" spans="1:26" x14ac:dyDescent="0.3">
      <c r="A5815" t="s">
        <v>527</v>
      </c>
      <c r="B5815">
        <v>40</v>
      </c>
      <c r="C5815" t="s">
        <v>13967</v>
      </c>
      <c r="D5815">
        <v>43050</v>
      </c>
      <c r="E5815">
        <v>43720</v>
      </c>
      <c r="F5815">
        <v>43938</v>
      </c>
      <c r="G5815">
        <v>10</v>
      </c>
      <c r="H5815">
        <v>0</v>
      </c>
      <c r="I5815">
        <v>0</v>
      </c>
      <c r="J5815">
        <v>0</v>
      </c>
      <c r="K5815">
        <v>10</v>
      </c>
      <c r="L5815">
        <v>0</v>
      </c>
      <c r="M5815">
        <v>0</v>
      </c>
      <c r="N5815">
        <v>0</v>
      </c>
      <c r="O5815">
        <v>0</v>
      </c>
      <c r="P5815">
        <v>1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2.2872827081427264E+16</v>
      </c>
      <c r="W5815">
        <v>0</v>
      </c>
      <c r="X5815">
        <v>2.2872827081427264E+16</v>
      </c>
      <c r="Y5815">
        <v>0</v>
      </c>
      <c r="Z5815">
        <v>0</v>
      </c>
    </row>
    <row r="5816" spans="1:26" x14ac:dyDescent="0.3">
      <c r="A5816" t="s">
        <v>527</v>
      </c>
      <c r="B5816">
        <v>40</v>
      </c>
      <c r="C5816" t="s">
        <v>13967</v>
      </c>
      <c r="D5816">
        <v>43050</v>
      </c>
      <c r="E5816">
        <v>43720</v>
      </c>
      <c r="F5816">
        <v>43941</v>
      </c>
      <c r="G5816">
        <v>10</v>
      </c>
      <c r="H5816">
        <v>0</v>
      </c>
      <c r="I5816">
        <v>0</v>
      </c>
      <c r="J5816">
        <v>0</v>
      </c>
      <c r="K5816">
        <v>10</v>
      </c>
      <c r="L5816">
        <v>0</v>
      </c>
      <c r="M5816">
        <v>0</v>
      </c>
      <c r="N5816">
        <v>0</v>
      </c>
      <c r="O5816">
        <v>0</v>
      </c>
      <c r="P5816">
        <v>1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2.2872827081427264E+16</v>
      </c>
      <c r="W5816">
        <v>0</v>
      </c>
      <c r="X5816">
        <v>2.2872827081427264E+16</v>
      </c>
      <c r="Y5816">
        <v>0</v>
      </c>
      <c r="Z5816">
        <v>0</v>
      </c>
    </row>
    <row r="5817" spans="1:26" x14ac:dyDescent="0.3">
      <c r="A5817" t="s">
        <v>527</v>
      </c>
      <c r="B5817">
        <v>40</v>
      </c>
      <c r="C5817" t="s">
        <v>13967</v>
      </c>
      <c r="D5817">
        <v>43050</v>
      </c>
      <c r="E5817">
        <v>43720</v>
      </c>
      <c r="F5817">
        <v>43945</v>
      </c>
      <c r="G5817">
        <v>10</v>
      </c>
      <c r="H5817">
        <v>0</v>
      </c>
      <c r="I5817">
        <v>0</v>
      </c>
      <c r="J5817">
        <v>0</v>
      </c>
      <c r="K5817">
        <v>10</v>
      </c>
      <c r="L5817">
        <v>0</v>
      </c>
      <c r="M5817">
        <v>0</v>
      </c>
      <c r="N5817">
        <v>0</v>
      </c>
      <c r="O5817">
        <v>0</v>
      </c>
      <c r="P5817">
        <v>1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.2872827081427264E+16</v>
      </c>
      <c r="W5817">
        <v>0</v>
      </c>
      <c r="X5817">
        <v>2.2872827081427264E+16</v>
      </c>
      <c r="Y5817">
        <v>0</v>
      </c>
      <c r="Z5817">
        <v>0</v>
      </c>
    </row>
    <row r="5818" spans="1:26" x14ac:dyDescent="0.3">
      <c r="A5818" t="s">
        <v>527</v>
      </c>
      <c r="B5818">
        <v>40</v>
      </c>
      <c r="C5818" t="s">
        <v>13967</v>
      </c>
      <c r="D5818">
        <v>43050</v>
      </c>
      <c r="E5818">
        <v>43720</v>
      </c>
      <c r="F5818">
        <v>43948</v>
      </c>
      <c r="G5818">
        <v>10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0</v>
      </c>
      <c r="N5818">
        <v>0</v>
      </c>
      <c r="O5818">
        <v>0</v>
      </c>
      <c r="P5818">
        <v>1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.2872827081427264E+16</v>
      </c>
      <c r="W5818">
        <v>0</v>
      </c>
      <c r="X5818">
        <v>2.2872827081427264E+16</v>
      </c>
      <c r="Y5818">
        <v>0</v>
      </c>
      <c r="Z5818">
        <v>0</v>
      </c>
    </row>
    <row r="5819" spans="1:26" x14ac:dyDescent="0.3">
      <c r="A5819" t="s">
        <v>527</v>
      </c>
      <c r="B5819">
        <v>40</v>
      </c>
      <c r="C5819" t="s">
        <v>13967</v>
      </c>
      <c r="D5819">
        <v>43050</v>
      </c>
      <c r="E5819">
        <v>43720</v>
      </c>
      <c r="F5819">
        <v>43952</v>
      </c>
      <c r="G5819">
        <v>10</v>
      </c>
      <c r="H5819">
        <v>0</v>
      </c>
      <c r="I5819">
        <v>0</v>
      </c>
      <c r="J5819">
        <v>0</v>
      </c>
      <c r="K5819">
        <v>10</v>
      </c>
      <c r="L5819">
        <v>0</v>
      </c>
      <c r="M5819">
        <v>0</v>
      </c>
      <c r="N5819">
        <v>0</v>
      </c>
      <c r="O5819">
        <v>0</v>
      </c>
      <c r="P5819">
        <v>1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.2872827081427264E+16</v>
      </c>
      <c r="W5819">
        <v>0</v>
      </c>
      <c r="X5819">
        <v>2.2872827081427264E+16</v>
      </c>
      <c r="Y5819">
        <v>0</v>
      </c>
      <c r="Z5819">
        <v>0</v>
      </c>
    </row>
    <row r="5820" spans="1:26" x14ac:dyDescent="0.3">
      <c r="A5820" t="s">
        <v>527</v>
      </c>
      <c r="B5820">
        <v>40</v>
      </c>
      <c r="C5820" t="s">
        <v>13967</v>
      </c>
      <c r="D5820">
        <v>43050</v>
      </c>
      <c r="E5820">
        <v>43720</v>
      </c>
      <c r="F5820">
        <v>43955</v>
      </c>
      <c r="G5820">
        <v>10</v>
      </c>
      <c r="H5820">
        <v>0</v>
      </c>
      <c r="I5820">
        <v>0</v>
      </c>
      <c r="J5820">
        <v>0</v>
      </c>
      <c r="K5820">
        <v>10</v>
      </c>
      <c r="L5820">
        <v>0</v>
      </c>
      <c r="M5820">
        <v>0</v>
      </c>
      <c r="N5820">
        <v>0</v>
      </c>
      <c r="O5820">
        <v>0</v>
      </c>
      <c r="P5820">
        <v>1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2.2872827081427264E+16</v>
      </c>
      <c r="W5820">
        <v>0</v>
      </c>
      <c r="X5820">
        <v>2.2872827081427264E+16</v>
      </c>
      <c r="Y5820">
        <v>0</v>
      </c>
      <c r="Z5820">
        <v>0</v>
      </c>
    </row>
    <row r="5821" spans="1:26" x14ac:dyDescent="0.3">
      <c r="A5821" t="s">
        <v>527</v>
      </c>
      <c r="B5821">
        <v>40</v>
      </c>
      <c r="C5821" t="s">
        <v>13967</v>
      </c>
      <c r="D5821">
        <v>43050</v>
      </c>
      <c r="E5821">
        <v>43720</v>
      </c>
      <c r="F5821">
        <v>43959</v>
      </c>
      <c r="G5821">
        <v>10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  <c r="N5821">
        <v>0</v>
      </c>
      <c r="O5821">
        <v>0</v>
      </c>
      <c r="P5821">
        <v>1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.2872827081427264E+16</v>
      </c>
      <c r="W5821">
        <v>0</v>
      </c>
      <c r="X5821">
        <v>2.2872827081427264E+16</v>
      </c>
      <c r="Y5821">
        <v>0</v>
      </c>
      <c r="Z5821">
        <v>0</v>
      </c>
    </row>
    <row r="5822" spans="1:26" x14ac:dyDescent="0.3">
      <c r="A5822" t="s">
        <v>527</v>
      </c>
      <c r="B5822">
        <v>40</v>
      </c>
      <c r="C5822" t="s">
        <v>13967</v>
      </c>
      <c r="D5822">
        <v>43050</v>
      </c>
      <c r="E5822">
        <v>43720</v>
      </c>
      <c r="F5822">
        <v>43962</v>
      </c>
      <c r="G5822">
        <v>10</v>
      </c>
      <c r="H5822">
        <v>0</v>
      </c>
      <c r="I5822">
        <v>0</v>
      </c>
      <c r="J5822">
        <v>0</v>
      </c>
      <c r="K5822">
        <v>10</v>
      </c>
      <c r="L5822">
        <v>0</v>
      </c>
      <c r="M5822">
        <v>0</v>
      </c>
      <c r="N5822">
        <v>0</v>
      </c>
      <c r="O5822">
        <v>0</v>
      </c>
      <c r="P5822">
        <v>1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.2872827081427264E+16</v>
      </c>
      <c r="W5822">
        <v>0</v>
      </c>
      <c r="X5822">
        <v>2.2872827081427264E+16</v>
      </c>
      <c r="Y5822">
        <v>0</v>
      </c>
      <c r="Z5822">
        <v>0</v>
      </c>
    </row>
    <row r="5823" spans="1:26" x14ac:dyDescent="0.3">
      <c r="A5823" t="s">
        <v>527</v>
      </c>
      <c r="B5823">
        <v>40</v>
      </c>
      <c r="C5823" t="s">
        <v>13967</v>
      </c>
      <c r="D5823">
        <v>43050</v>
      </c>
      <c r="E5823">
        <v>43720</v>
      </c>
      <c r="F5823">
        <v>43966</v>
      </c>
      <c r="G5823">
        <v>20</v>
      </c>
      <c r="H5823">
        <v>10</v>
      </c>
      <c r="I5823">
        <v>0</v>
      </c>
      <c r="J5823">
        <v>0</v>
      </c>
      <c r="K5823">
        <v>20</v>
      </c>
      <c r="L5823">
        <v>10</v>
      </c>
      <c r="M5823">
        <v>0</v>
      </c>
      <c r="N5823">
        <v>0</v>
      </c>
      <c r="O5823">
        <v>0</v>
      </c>
      <c r="P5823">
        <v>10</v>
      </c>
      <c r="Q5823">
        <v>0</v>
      </c>
      <c r="R5823">
        <v>5</v>
      </c>
      <c r="S5823">
        <v>0</v>
      </c>
      <c r="T5823">
        <v>5</v>
      </c>
      <c r="U5823">
        <v>0</v>
      </c>
      <c r="V5823">
        <v>4.5745654162854528E+16</v>
      </c>
      <c r="W5823">
        <v>0</v>
      </c>
      <c r="X5823">
        <v>4.5745654162854528E+16</v>
      </c>
      <c r="Y5823">
        <v>0</v>
      </c>
      <c r="Z5823">
        <v>0</v>
      </c>
    </row>
    <row r="5824" spans="1:26" x14ac:dyDescent="0.3">
      <c r="A5824" t="s">
        <v>527</v>
      </c>
      <c r="B5824">
        <v>40</v>
      </c>
      <c r="C5824" t="s">
        <v>13967</v>
      </c>
      <c r="D5824">
        <v>43050</v>
      </c>
      <c r="E5824">
        <v>43720</v>
      </c>
      <c r="F5824">
        <v>43969</v>
      </c>
      <c r="G5824">
        <v>20</v>
      </c>
      <c r="H5824">
        <v>0</v>
      </c>
      <c r="I5824">
        <v>0</v>
      </c>
      <c r="J5824">
        <v>0</v>
      </c>
      <c r="K5824">
        <v>20</v>
      </c>
      <c r="L5824">
        <v>0</v>
      </c>
      <c r="M5824">
        <v>0</v>
      </c>
      <c r="N5824">
        <v>0</v>
      </c>
      <c r="O5824">
        <v>0</v>
      </c>
      <c r="P5824">
        <v>1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4.5745654162854528E+16</v>
      </c>
      <c r="W5824">
        <v>0</v>
      </c>
      <c r="X5824">
        <v>4.5745654162854528E+16</v>
      </c>
      <c r="Y5824">
        <v>0</v>
      </c>
      <c r="Z5824">
        <v>0</v>
      </c>
    </row>
    <row r="5825" spans="1:26" x14ac:dyDescent="0.3">
      <c r="A5825" t="s">
        <v>527</v>
      </c>
      <c r="B5825">
        <v>40</v>
      </c>
      <c r="C5825" t="s">
        <v>13967</v>
      </c>
      <c r="D5825">
        <v>43050</v>
      </c>
      <c r="E5825">
        <v>43720</v>
      </c>
      <c r="F5825">
        <v>43973</v>
      </c>
      <c r="G5825">
        <v>20</v>
      </c>
      <c r="H5825">
        <v>0</v>
      </c>
      <c r="I5825">
        <v>0</v>
      </c>
      <c r="J5825">
        <v>0</v>
      </c>
      <c r="K5825">
        <v>20</v>
      </c>
      <c r="L5825">
        <v>0</v>
      </c>
      <c r="M5825">
        <v>0</v>
      </c>
      <c r="N5825">
        <v>0</v>
      </c>
      <c r="O5825">
        <v>0</v>
      </c>
      <c r="P5825">
        <v>1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4.5745654162854528E+16</v>
      </c>
      <c r="W5825">
        <v>0</v>
      </c>
      <c r="X5825">
        <v>4.5745654162854528E+16</v>
      </c>
      <c r="Y5825">
        <v>0</v>
      </c>
      <c r="Z5825">
        <v>0</v>
      </c>
    </row>
    <row r="5826" spans="1:26" x14ac:dyDescent="0.3">
      <c r="A5826" t="s">
        <v>527</v>
      </c>
      <c r="B5826">
        <v>40</v>
      </c>
      <c r="C5826" t="s">
        <v>13967</v>
      </c>
      <c r="D5826">
        <v>43050</v>
      </c>
      <c r="E5826">
        <v>43720</v>
      </c>
      <c r="F5826">
        <v>43976</v>
      </c>
      <c r="G5826">
        <v>20</v>
      </c>
      <c r="H5826">
        <v>0</v>
      </c>
      <c r="I5826">
        <v>0</v>
      </c>
      <c r="J5826">
        <v>0</v>
      </c>
      <c r="K5826">
        <v>20</v>
      </c>
      <c r="L5826">
        <v>0</v>
      </c>
      <c r="M5826">
        <v>0</v>
      </c>
      <c r="N5826">
        <v>0</v>
      </c>
      <c r="O5826">
        <v>0</v>
      </c>
      <c r="P5826">
        <v>1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4.5745654162854528E+16</v>
      </c>
      <c r="W5826">
        <v>0</v>
      </c>
      <c r="X5826">
        <v>4.5745654162854528E+16</v>
      </c>
      <c r="Y5826">
        <v>0</v>
      </c>
      <c r="Z5826">
        <v>0</v>
      </c>
    </row>
    <row r="5827" spans="1:26" x14ac:dyDescent="0.3">
      <c r="A5827" t="s">
        <v>527</v>
      </c>
      <c r="B5827">
        <v>40</v>
      </c>
      <c r="C5827" t="s">
        <v>13967</v>
      </c>
      <c r="D5827">
        <v>43050</v>
      </c>
      <c r="E5827">
        <v>43720</v>
      </c>
      <c r="F5827">
        <v>43980</v>
      </c>
      <c r="G5827">
        <v>20</v>
      </c>
      <c r="H5827">
        <v>0</v>
      </c>
      <c r="I5827">
        <v>0</v>
      </c>
      <c r="J5827">
        <v>0</v>
      </c>
      <c r="K5827">
        <v>20</v>
      </c>
      <c r="L5827">
        <v>0</v>
      </c>
      <c r="M5827">
        <v>0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4.5745654162854528E+16</v>
      </c>
      <c r="W5827">
        <v>0</v>
      </c>
      <c r="X5827">
        <v>4.5745654162854528E+16</v>
      </c>
      <c r="Y5827">
        <v>0</v>
      </c>
      <c r="Z5827">
        <v>0</v>
      </c>
    </row>
    <row r="5828" spans="1:26" x14ac:dyDescent="0.3">
      <c r="A5828" t="s">
        <v>527</v>
      </c>
      <c r="B5828">
        <v>40</v>
      </c>
      <c r="C5828" t="s">
        <v>13967</v>
      </c>
      <c r="D5828">
        <v>43050</v>
      </c>
      <c r="E5828">
        <v>43720</v>
      </c>
      <c r="F5828">
        <v>43983</v>
      </c>
      <c r="G5828">
        <v>50</v>
      </c>
      <c r="H5828">
        <v>30</v>
      </c>
      <c r="I5828">
        <v>0</v>
      </c>
      <c r="J5828">
        <v>0</v>
      </c>
      <c r="K5828">
        <v>30</v>
      </c>
      <c r="L5828">
        <v>10</v>
      </c>
      <c r="M5828">
        <v>20</v>
      </c>
      <c r="N5828">
        <v>20</v>
      </c>
      <c r="O5828">
        <v>0</v>
      </c>
      <c r="P5828">
        <v>6</v>
      </c>
      <c r="Q5828">
        <v>4</v>
      </c>
      <c r="R5828">
        <v>6</v>
      </c>
      <c r="S5828">
        <v>0</v>
      </c>
      <c r="T5828">
        <v>3333333333333333</v>
      </c>
      <c r="U5828">
        <v>10</v>
      </c>
      <c r="V5828">
        <v>1.1436413540713632E+16</v>
      </c>
      <c r="W5828">
        <v>0</v>
      </c>
      <c r="X5828">
        <v>6861848124428179</v>
      </c>
      <c r="Y5828">
        <v>4.5745654162854528E+16</v>
      </c>
      <c r="Z5828">
        <v>0</v>
      </c>
    </row>
    <row r="5829" spans="1:26" x14ac:dyDescent="0.3">
      <c r="A5829" t="s">
        <v>527</v>
      </c>
      <c r="B5829">
        <v>40</v>
      </c>
      <c r="C5829" t="s">
        <v>13967</v>
      </c>
      <c r="D5829">
        <v>43050</v>
      </c>
      <c r="E5829">
        <v>43720</v>
      </c>
      <c r="F5829">
        <v>43987</v>
      </c>
      <c r="G5829">
        <v>70</v>
      </c>
      <c r="H5829">
        <v>20</v>
      </c>
      <c r="I5829">
        <v>0</v>
      </c>
      <c r="J5829">
        <v>0</v>
      </c>
      <c r="K5829">
        <v>40</v>
      </c>
      <c r="L5829">
        <v>10</v>
      </c>
      <c r="M5829">
        <v>30</v>
      </c>
      <c r="N5829">
        <v>10</v>
      </c>
      <c r="O5829">
        <v>0</v>
      </c>
      <c r="P5829">
        <v>5714285714285714</v>
      </c>
      <c r="Q5829">
        <v>4.2857142857142856E+16</v>
      </c>
      <c r="R5829">
        <v>2857142857142857</v>
      </c>
      <c r="S5829">
        <v>0</v>
      </c>
      <c r="T5829">
        <v>25</v>
      </c>
      <c r="U5829">
        <v>3333333333333333</v>
      </c>
      <c r="V5829">
        <v>1.6010978956999086E+16</v>
      </c>
      <c r="W5829">
        <v>0</v>
      </c>
      <c r="X5829">
        <v>9149130832570904</v>
      </c>
      <c r="Y5829">
        <v>6861848124428179</v>
      </c>
      <c r="Z5829">
        <v>3005844051025633</v>
      </c>
    </row>
    <row r="5830" spans="1:26" x14ac:dyDescent="0.3">
      <c r="A5830" t="s">
        <v>527</v>
      </c>
      <c r="B5830">
        <v>40</v>
      </c>
      <c r="C5830" t="s">
        <v>13967</v>
      </c>
      <c r="D5830">
        <v>43050</v>
      </c>
      <c r="E5830">
        <v>43720</v>
      </c>
      <c r="F5830">
        <v>43990</v>
      </c>
      <c r="G5830">
        <v>100</v>
      </c>
      <c r="H5830">
        <v>30</v>
      </c>
      <c r="I5830">
        <v>0</v>
      </c>
      <c r="J5830">
        <v>0</v>
      </c>
      <c r="K5830">
        <v>50</v>
      </c>
      <c r="L5830">
        <v>10</v>
      </c>
      <c r="M5830">
        <v>50</v>
      </c>
      <c r="N5830">
        <v>20</v>
      </c>
      <c r="O5830">
        <v>0</v>
      </c>
      <c r="P5830">
        <v>5</v>
      </c>
      <c r="Q5830">
        <v>5</v>
      </c>
      <c r="R5830">
        <v>3</v>
      </c>
      <c r="S5830">
        <v>0</v>
      </c>
      <c r="T5830">
        <v>2</v>
      </c>
      <c r="U5830">
        <v>4</v>
      </c>
      <c r="V5830">
        <v>2.2872827081427264E+16</v>
      </c>
      <c r="W5830">
        <v>0</v>
      </c>
      <c r="X5830">
        <v>1.1436413540713632E+16</v>
      </c>
      <c r="Y5830">
        <v>1.1436413540713632E+16</v>
      </c>
      <c r="Z5830">
        <v>2.6496472489177116E+16</v>
      </c>
    </row>
    <row r="5831" spans="1:26" x14ac:dyDescent="0.3">
      <c r="A5831" t="s">
        <v>527</v>
      </c>
      <c r="B5831">
        <v>40</v>
      </c>
      <c r="C5831" t="s">
        <v>13967</v>
      </c>
      <c r="D5831">
        <v>43050</v>
      </c>
      <c r="E5831">
        <v>43720</v>
      </c>
      <c r="F5831">
        <v>43994</v>
      </c>
      <c r="G5831">
        <v>130</v>
      </c>
      <c r="H5831">
        <v>30</v>
      </c>
      <c r="I5831">
        <v>0</v>
      </c>
      <c r="J5831">
        <v>0</v>
      </c>
      <c r="K5831">
        <v>60</v>
      </c>
      <c r="L5831">
        <v>10</v>
      </c>
      <c r="M5831">
        <v>70</v>
      </c>
      <c r="N5831">
        <v>20</v>
      </c>
      <c r="O5831">
        <v>0</v>
      </c>
      <c r="P5831">
        <v>4.615384615384616E+16</v>
      </c>
      <c r="Q5831">
        <v>5384615384615384</v>
      </c>
      <c r="R5831">
        <v>2.307692307692308E+16</v>
      </c>
      <c r="S5831">
        <v>0</v>
      </c>
      <c r="T5831">
        <v>1.6666666666666666E+16</v>
      </c>
      <c r="U5831">
        <v>2857142857142857</v>
      </c>
      <c r="V5831">
        <v>2973467520585544</v>
      </c>
      <c r="W5831">
        <v>0</v>
      </c>
      <c r="X5831">
        <v>1.372369624885636E+16</v>
      </c>
      <c r="Y5831">
        <v>1.6010978956999086E+16</v>
      </c>
      <c r="Z5831">
        <v>2.5843111359777224E+16</v>
      </c>
    </row>
    <row r="5832" spans="1:26" x14ac:dyDescent="0.3">
      <c r="A5832" t="s">
        <v>527</v>
      </c>
      <c r="B5832">
        <v>40</v>
      </c>
      <c r="C5832" t="s">
        <v>13967</v>
      </c>
      <c r="D5832">
        <v>43050</v>
      </c>
      <c r="E5832">
        <v>43720</v>
      </c>
      <c r="F5832">
        <v>43997</v>
      </c>
      <c r="G5832">
        <v>140</v>
      </c>
      <c r="H5832">
        <v>10</v>
      </c>
      <c r="I5832">
        <v>0</v>
      </c>
      <c r="J5832">
        <v>0</v>
      </c>
      <c r="K5832">
        <v>50</v>
      </c>
      <c r="L5832">
        <v>-10</v>
      </c>
      <c r="M5832">
        <v>90</v>
      </c>
      <c r="N5832">
        <v>20</v>
      </c>
      <c r="O5832">
        <v>0</v>
      </c>
      <c r="P5832">
        <v>3.5714285714285716E+16</v>
      </c>
      <c r="Q5832">
        <v>6428571428571429</v>
      </c>
      <c r="R5832">
        <v>7142857142857142</v>
      </c>
      <c r="S5832">
        <v>0</v>
      </c>
      <c r="T5832">
        <v>-2</v>
      </c>
      <c r="U5832">
        <v>2222222222222222</v>
      </c>
      <c r="V5832">
        <v>3202195791399817</v>
      </c>
      <c r="W5832">
        <v>0</v>
      </c>
      <c r="X5832">
        <v>1.1436413540713632E+16</v>
      </c>
      <c r="Y5832">
        <v>2058554437328454</v>
      </c>
      <c r="Z5832">
        <v>2325152141211308</v>
      </c>
    </row>
    <row r="5833" spans="1:26" x14ac:dyDescent="0.3">
      <c r="A5833" t="s">
        <v>527</v>
      </c>
      <c r="B5833">
        <v>40</v>
      </c>
      <c r="C5833" t="s">
        <v>13967</v>
      </c>
      <c r="D5833">
        <v>43050</v>
      </c>
      <c r="E5833">
        <v>43720</v>
      </c>
      <c r="F5833">
        <v>44001</v>
      </c>
      <c r="G5833">
        <v>160</v>
      </c>
      <c r="H5833">
        <v>20</v>
      </c>
      <c r="I5833">
        <v>0</v>
      </c>
      <c r="J5833">
        <v>0</v>
      </c>
      <c r="K5833">
        <v>30</v>
      </c>
      <c r="L5833">
        <v>-20</v>
      </c>
      <c r="M5833">
        <v>130</v>
      </c>
      <c r="N5833">
        <v>40</v>
      </c>
      <c r="O5833">
        <v>0</v>
      </c>
      <c r="P5833">
        <v>1875</v>
      </c>
      <c r="Q5833">
        <v>8125</v>
      </c>
      <c r="R5833">
        <v>125</v>
      </c>
      <c r="S5833">
        <v>0</v>
      </c>
      <c r="T5833">
        <v>-6666666666666666</v>
      </c>
      <c r="U5833">
        <v>3076923076923077</v>
      </c>
      <c r="V5833">
        <v>3659652333028362</v>
      </c>
      <c r="W5833">
        <v>0</v>
      </c>
      <c r="X5833">
        <v>6861848124428179</v>
      </c>
      <c r="Y5833">
        <v>2973467520585544</v>
      </c>
      <c r="Z5833">
        <v>2008367097420631</v>
      </c>
    </row>
    <row r="5834" spans="1:26" x14ac:dyDescent="0.3">
      <c r="A5834" t="s">
        <v>527</v>
      </c>
      <c r="B5834">
        <v>40</v>
      </c>
      <c r="C5834" t="s">
        <v>13967</v>
      </c>
      <c r="D5834">
        <v>43050</v>
      </c>
      <c r="E5834">
        <v>43720</v>
      </c>
      <c r="F5834">
        <v>44005</v>
      </c>
      <c r="G5834">
        <v>180</v>
      </c>
      <c r="H5834">
        <v>20</v>
      </c>
      <c r="I5834">
        <v>0</v>
      </c>
      <c r="J5834">
        <v>0</v>
      </c>
      <c r="K5834">
        <v>10</v>
      </c>
      <c r="L5834">
        <v>-20</v>
      </c>
      <c r="M5834">
        <v>170</v>
      </c>
      <c r="N5834">
        <v>40</v>
      </c>
      <c r="O5834">
        <v>0</v>
      </c>
      <c r="P5834">
        <v>5555555555555555</v>
      </c>
      <c r="Q5834">
        <v>9444444444444444</v>
      </c>
      <c r="R5834">
        <v>1111111111111111</v>
      </c>
      <c r="S5834">
        <v>0</v>
      </c>
      <c r="T5834">
        <v>-20</v>
      </c>
      <c r="U5834">
        <v>2.352941176470588E+16</v>
      </c>
      <c r="V5834">
        <v>4117108874656908</v>
      </c>
      <c r="W5834">
        <v>0</v>
      </c>
      <c r="X5834">
        <v>2.2872827081427264E+16</v>
      </c>
      <c r="Y5834">
        <v>3888380603842635</v>
      </c>
      <c r="Z5834">
        <v>1840433694811468</v>
      </c>
    </row>
    <row r="5835" spans="1:26" x14ac:dyDescent="0.3">
      <c r="A5835" t="s">
        <v>527</v>
      </c>
      <c r="B5835">
        <v>40</v>
      </c>
      <c r="C5835" t="s">
        <v>13967</v>
      </c>
      <c r="D5835">
        <v>43050</v>
      </c>
      <c r="E5835">
        <v>43720</v>
      </c>
      <c r="F5835">
        <v>44010</v>
      </c>
      <c r="G5835">
        <v>170</v>
      </c>
      <c r="H5835">
        <v>-10</v>
      </c>
      <c r="I5835">
        <v>0</v>
      </c>
      <c r="J5835">
        <v>0</v>
      </c>
      <c r="K5835">
        <v>0</v>
      </c>
      <c r="L5835">
        <v>-10</v>
      </c>
      <c r="M5835">
        <v>170</v>
      </c>
      <c r="N5835">
        <v>0</v>
      </c>
      <c r="O5835">
        <v>0</v>
      </c>
      <c r="P5835">
        <v>0</v>
      </c>
      <c r="Q5835">
        <v>10</v>
      </c>
      <c r="R5835">
        <v>-5.8823529411764704E+16</v>
      </c>
      <c r="S5835">
        <v>0</v>
      </c>
      <c r="T5835">
        <v>0</v>
      </c>
      <c r="U5835">
        <v>0</v>
      </c>
      <c r="V5835">
        <v>3888380603842635</v>
      </c>
      <c r="W5835">
        <v>0</v>
      </c>
      <c r="X5835">
        <v>0</v>
      </c>
      <c r="Y5835">
        <v>3888380603842635</v>
      </c>
      <c r="Z5835">
        <v>1.7662821478054104E+16</v>
      </c>
    </row>
    <row r="5836" spans="1:26" x14ac:dyDescent="0.3">
      <c r="A5836" t="s">
        <v>527</v>
      </c>
      <c r="B5836">
        <v>40</v>
      </c>
      <c r="C5836" t="s">
        <v>13967</v>
      </c>
      <c r="D5836">
        <v>43050</v>
      </c>
      <c r="E5836">
        <v>43720</v>
      </c>
      <c r="F5836">
        <v>44013</v>
      </c>
      <c r="G5836">
        <v>17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70</v>
      </c>
      <c r="N5836">
        <v>0</v>
      </c>
      <c r="O5836">
        <v>0</v>
      </c>
      <c r="P5836">
        <v>0</v>
      </c>
      <c r="Q5836">
        <v>10</v>
      </c>
      <c r="R5836">
        <v>0</v>
      </c>
      <c r="S5836">
        <v>0</v>
      </c>
      <c r="T5836">
        <v>0</v>
      </c>
      <c r="U5836">
        <v>0</v>
      </c>
      <c r="V5836">
        <v>3888380603842635</v>
      </c>
      <c r="W5836">
        <v>0</v>
      </c>
      <c r="X5836">
        <v>0</v>
      </c>
      <c r="Y5836">
        <v>3888380603842635</v>
      </c>
      <c r="Z5836">
        <v>1.732512839483206E+16</v>
      </c>
    </row>
    <row r="5837" spans="1:26" x14ac:dyDescent="0.3">
      <c r="A5837" t="s">
        <v>527</v>
      </c>
      <c r="B5837">
        <v>40</v>
      </c>
      <c r="C5837" t="s">
        <v>13967</v>
      </c>
      <c r="D5837">
        <v>43050</v>
      </c>
      <c r="E5837">
        <v>43720</v>
      </c>
      <c r="F5837">
        <v>44017</v>
      </c>
      <c r="G5837">
        <v>190</v>
      </c>
      <c r="H5837">
        <v>20</v>
      </c>
      <c r="I5837">
        <v>0</v>
      </c>
      <c r="J5837">
        <v>0</v>
      </c>
      <c r="K5837">
        <v>20</v>
      </c>
      <c r="L5837">
        <v>20</v>
      </c>
      <c r="M5837">
        <v>170</v>
      </c>
      <c r="N5837">
        <v>0</v>
      </c>
      <c r="O5837">
        <v>0</v>
      </c>
      <c r="P5837">
        <v>1.0526315789473684E+16</v>
      </c>
      <c r="Q5837">
        <v>8947368421052632</v>
      </c>
      <c r="R5837">
        <v>1.0526315789473684E+16</v>
      </c>
      <c r="S5837">
        <v>0</v>
      </c>
      <c r="T5837">
        <v>10</v>
      </c>
      <c r="U5837">
        <v>0</v>
      </c>
      <c r="V5837">
        <v>4.3458371454711808E+16</v>
      </c>
      <c r="W5837">
        <v>0</v>
      </c>
      <c r="X5837">
        <v>4.5745654162854528E+16</v>
      </c>
      <c r="Y5837">
        <v>3888380603842635</v>
      </c>
      <c r="Z5837">
        <v>1.7496866807049094E+16</v>
      </c>
    </row>
    <row r="5838" spans="1:26" x14ac:dyDescent="0.3">
      <c r="A5838" t="s">
        <v>527</v>
      </c>
      <c r="B5838">
        <v>40</v>
      </c>
      <c r="C5838" t="s">
        <v>13967</v>
      </c>
      <c r="D5838">
        <v>43050</v>
      </c>
      <c r="E5838">
        <v>43720</v>
      </c>
      <c r="F5838">
        <v>44022</v>
      </c>
      <c r="G5838">
        <v>220</v>
      </c>
      <c r="H5838">
        <v>30</v>
      </c>
      <c r="I5838">
        <v>0</v>
      </c>
      <c r="J5838">
        <v>0</v>
      </c>
      <c r="K5838">
        <v>50</v>
      </c>
      <c r="L5838">
        <v>30</v>
      </c>
      <c r="M5838">
        <v>170</v>
      </c>
      <c r="N5838">
        <v>0</v>
      </c>
      <c r="O5838">
        <v>0</v>
      </c>
      <c r="P5838">
        <v>2.2727272727272728E+16</v>
      </c>
      <c r="Q5838">
        <v>7727272727272727</v>
      </c>
      <c r="R5838">
        <v>1.3636363636363636E+16</v>
      </c>
      <c r="S5838">
        <v>0</v>
      </c>
      <c r="T5838">
        <v>6</v>
      </c>
      <c r="U5838">
        <v>0</v>
      </c>
      <c r="V5838">
        <v>5032021957913998</v>
      </c>
      <c r="W5838">
        <v>0</v>
      </c>
      <c r="X5838">
        <v>1.1436413540713632E+16</v>
      </c>
      <c r="Y5838">
        <v>3888380603842635</v>
      </c>
      <c r="Z5838">
        <v>1805915448780341</v>
      </c>
    </row>
    <row r="5839" spans="1:26" x14ac:dyDescent="0.3">
      <c r="A5839" t="s">
        <v>527</v>
      </c>
      <c r="B5839">
        <v>40</v>
      </c>
      <c r="C5839" t="s">
        <v>13967</v>
      </c>
      <c r="D5839">
        <v>43050</v>
      </c>
      <c r="E5839">
        <v>43720</v>
      </c>
      <c r="F5839">
        <v>44025</v>
      </c>
      <c r="G5839">
        <v>220</v>
      </c>
      <c r="H5839">
        <v>0</v>
      </c>
      <c r="I5839">
        <v>0</v>
      </c>
      <c r="J5839">
        <v>0</v>
      </c>
      <c r="K5839">
        <v>40</v>
      </c>
      <c r="L5839">
        <v>-10</v>
      </c>
      <c r="M5839">
        <v>180</v>
      </c>
      <c r="N5839">
        <v>10</v>
      </c>
      <c r="O5839">
        <v>0</v>
      </c>
      <c r="P5839">
        <v>1.8181818181818184E+16</v>
      </c>
      <c r="Q5839">
        <v>8181818181818182</v>
      </c>
      <c r="R5839">
        <v>0</v>
      </c>
      <c r="S5839">
        <v>0</v>
      </c>
      <c r="T5839">
        <v>-25</v>
      </c>
      <c r="U5839">
        <v>5555555555555555</v>
      </c>
      <c r="V5839">
        <v>5032021957913998</v>
      </c>
      <c r="W5839">
        <v>0</v>
      </c>
      <c r="X5839">
        <v>9149130832570904</v>
      </c>
      <c r="Y5839">
        <v>4117108874656908</v>
      </c>
      <c r="Z5839">
        <v>1839381532418953</v>
      </c>
    </row>
    <row r="5840" spans="1:26" x14ac:dyDescent="0.3">
      <c r="A5840" t="s">
        <v>527</v>
      </c>
      <c r="B5840">
        <v>40</v>
      </c>
      <c r="C5840" t="s">
        <v>13967</v>
      </c>
      <c r="D5840">
        <v>43050</v>
      </c>
      <c r="E5840">
        <v>43720</v>
      </c>
      <c r="F5840">
        <v>44029</v>
      </c>
      <c r="G5840">
        <v>220</v>
      </c>
      <c r="H5840">
        <v>0</v>
      </c>
      <c r="I5840">
        <v>0</v>
      </c>
      <c r="J5840">
        <v>0</v>
      </c>
      <c r="K5840">
        <v>20</v>
      </c>
      <c r="L5840">
        <v>-20</v>
      </c>
      <c r="M5840">
        <v>200</v>
      </c>
      <c r="N5840">
        <v>20</v>
      </c>
      <c r="O5840">
        <v>0</v>
      </c>
      <c r="P5840">
        <v>9090909090909092</v>
      </c>
      <c r="Q5840">
        <v>9090909090909092</v>
      </c>
      <c r="R5840">
        <v>0</v>
      </c>
      <c r="S5840">
        <v>0</v>
      </c>
      <c r="T5840">
        <v>-10</v>
      </c>
      <c r="U5840">
        <v>1</v>
      </c>
      <c r="V5840">
        <v>5032021957913998</v>
      </c>
      <c r="W5840">
        <v>0</v>
      </c>
      <c r="X5840">
        <v>4.5745654162854528E+16</v>
      </c>
      <c r="Y5840">
        <v>4574565416285453</v>
      </c>
      <c r="Z5840">
        <v>1.8432705104089836E+16</v>
      </c>
    </row>
    <row r="5841" spans="1:26" x14ac:dyDescent="0.3">
      <c r="A5841" t="s">
        <v>527</v>
      </c>
      <c r="B5841">
        <v>40</v>
      </c>
      <c r="C5841" t="s">
        <v>13967</v>
      </c>
      <c r="D5841">
        <v>43050</v>
      </c>
      <c r="E5841">
        <v>43720</v>
      </c>
      <c r="F5841">
        <v>44032</v>
      </c>
      <c r="G5841">
        <v>230</v>
      </c>
      <c r="H5841">
        <v>10</v>
      </c>
      <c r="I5841">
        <v>0</v>
      </c>
      <c r="J5841">
        <v>0</v>
      </c>
      <c r="K5841">
        <v>10</v>
      </c>
      <c r="L5841">
        <v>-10</v>
      </c>
      <c r="M5841">
        <v>220</v>
      </c>
      <c r="N5841">
        <v>20</v>
      </c>
      <c r="O5841">
        <v>0</v>
      </c>
      <c r="P5841">
        <v>4.3478260869565216E+16</v>
      </c>
      <c r="Q5841">
        <v>9565217391304348</v>
      </c>
      <c r="R5841">
        <v>4.3478260869565216E+16</v>
      </c>
      <c r="S5841">
        <v>0</v>
      </c>
      <c r="T5841">
        <v>-10</v>
      </c>
      <c r="U5841">
        <v>9090909090909092</v>
      </c>
      <c r="V5841">
        <v>5.2607502287282704E+16</v>
      </c>
      <c r="W5841">
        <v>0</v>
      </c>
      <c r="X5841">
        <v>2.2872827081427264E+16</v>
      </c>
      <c r="Y5841">
        <v>5032021957913998</v>
      </c>
      <c r="Z5841">
        <v>1836241847870723</v>
      </c>
    </row>
    <row r="5842" spans="1:26" x14ac:dyDescent="0.3">
      <c r="A5842" t="s">
        <v>527</v>
      </c>
      <c r="B5842">
        <v>40</v>
      </c>
      <c r="C5842" t="s">
        <v>13967</v>
      </c>
      <c r="D5842">
        <v>43050</v>
      </c>
      <c r="E5842">
        <v>43720</v>
      </c>
      <c r="F5842">
        <v>44036</v>
      </c>
      <c r="G5842">
        <v>250</v>
      </c>
      <c r="H5842">
        <v>20</v>
      </c>
      <c r="I5842">
        <v>0</v>
      </c>
      <c r="J5842">
        <v>0</v>
      </c>
      <c r="K5842">
        <v>20</v>
      </c>
      <c r="L5842">
        <v>10</v>
      </c>
      <c r="M5842">
        <v>230</v>
      </c>
      <c r="N5842">
        <v>10</v>
      </c>
      <c r="O5842">
        <v>0</v>
      </c>
      <c r="P5842">
        <v>8</v>
      </c>
      <c r="Q5842">
        <v>92</v>
      </c>
      <c r="R5842">
        <v>8</v>
      </c>
      <c r="S5842">
        <v>0</v>
      </c>
      <c r="T5842">
        <v>5</v>
      </c>
      <c r="U5842">
        <v>4.3478260869565216E+16</v>
      </c>
      <c r="V5842">
        <v>5718206770356816</v>
      </c>
      <c r="W5842">
        <v>0</v>
      </c>
      <c r="X5842">
        <v>4.5745654162854528E+16</v>
      </c>
      <c r="Y5842">
        <v>5.2607502287282704E+16</v>
      </c>
      <c r="Z5842">
        <v>1.8478665737522296E+16</v>
      </c>
    </row>
    <row r="5843" spans="1:26" x14ac:dyDescent="0.3">
      <c r="A5843" t="s">
        <v>527</v>
      </c>
      <c r="B5843">
        <v>40</v>
      </c>
      <c r="C5843" t="s">
        <v>13967</v>
      </c>
      <c r="D5843">
        <v>43050</v>
      </c>
      <c r="E5843">
        <v>43720</v>
      </c>
      <c r="F5843">
        <v>44039</v>
      </c>
      <c r="G5843">
        <v>260</v>
      </c>
      <c r="H5843">
        <v>10</v>
      </c>
      <c r="I5843">
        <v>0</v>
      </c>
      <c r="J5843">
        <v>0</v>
      </c>
      <c r="K5843">
        <v>30</v>
      </c>
      <c r="L5843">
        <v>10</v>
      </c>
      <c r="M5843">
        <v>230</v>
      </c>
      <c r="N5843">
        <v>0</v>
      </c>
      <c r="O5843">
        <v>0</v>
      </c>
      <c r="P5843">
        <v>1.153846153846154E+16</v>
      </c>
      <c r="Q5843">
        <v>8846153846153846</v>
      </c>
      <c r="R5843">
        <v>3.8461538461538464E+16</v>
      </c>
      <c r="S5843">
        <v>0</v>
      </c>
      <c r="T5843">
        <v>3333333333333333</v>
      </c>
      <c r="U5843">
        <v>0</v>
      </c>
      <c r="V5843">
        <v>5946935041171088</v>
      </c>
      <c r="W5843">
        <v>0</v>
      </c>
      <c r="X5843">
        <v>6861848124428179</v>
      </c>
      <c r="Y5843">
        <v>5.2607502287282704E+16</v>
      </c>
      <c r="Z5843">
        <v>1.8674648512990196E+16</v>
      </c>
    </row>
    <row r="5844" spans="1:26" x14ac:dyDescent="0.3">
      <c r="A5844" t="s">
        <v>527</v>
      </c>
      <c r="B5844">
        <v>40</v>
      </c>
      <c r="C5844" t="s">
        <v>13967</v>
      </c>
      <c r="D5844">
        <v>43050</v>
      </c>
      <c r="E5844">
        <v>43720</v>
      </c>
      <c r="F5844">
        <v>44043</v>
      </c>
      <c r="G5844">
        <v>290</v>
      </c>
      <c r="H5844">
        <v>30</v>
      </c>
      <c r="I5844">
        <v>0</v>
      </c>
      <c r="J5844">
        <v>0</v>
      </c>
      <c r="K5844">
        <v>40</v>
      </c>
      <c r="L5844">
        <v>10</v>
      </c>
      <c r="M5844">
        <v>250</v>
      </c>
      <c r="N5844">
        <v>20</v>
      </c>
      <c r="O5844">
        <v>0</v>
      </c>
      <c r="P5844">
        <v>1.3793103448275862E+16</v>
      </c>
      <c r="Q5844">
        <v>8620689655172413</v>
      </c>
      <c r="R5844">
        <v>1.0344827586206896E+16</v>
      </c>
      <c r="S5844">
        <v>0</v>
      </c>
      <c r="T5844">
        <v>25</v>
      </c>
      <c r="U5844">
        <v>8</v>
      </c>
      <c r="V5844">
        <v>6633119853613906</v>
      </c>
      <c r="W5844">
        <v>0</v>
      </c>
      <c r="X5844">
        <v>9149130832570904</v>
      </c>
      <c r="Y5844">
        <v>5718206770356816</v>
      </c>
      <c r="Z5844">
        <v>1.8997260120164392E+16</v>
      </c>
    </row>
    <row r="5845" spans="1:26" x14ac:dyDescent="0.3">
      <c r="A5845" t="s">
        <v>527</v>
      </c>
      <c r="B5845">
        <v>40</v>
      </c>
      <c r="C5845" t="s">
        <v>13967</v>
      </c>
      <c r="D5845">
        <v>43050</v>
      </c>
      <c r="E5845">
        <v>43720</v>
      </c>
      <c r="F5845">
        <v>44046</v>
      </c>
      <c r="G5845">
        <v>290</v>
      </c>
      <c r="H5845">
        <v>0</v>
      </c>
      <c r="I5845">
        <v>0</v>
      </c>
      <c r="J5845">
        <v>0</v>
      </c>
      <c r="K5845">
        <v>30</v>
      </c>
      <c r="L5845">
        <v>-10</v>
      </c>
      <c r="M5845">
        <v>260</v>
      </c>
      <c r="N5845">
        <v>10</v>
      </c>
      <c r="O5845">
        <v>0</v>
      </c>
      <c r="P5845">
        <v>1.0344827586206896E+16</v>
      </c>
      <c r="Q5845">
        <v>896551724137931</v>
      </c>
      <c r="R5845">
        <v>0</v>
      </c>
      <c r="S5845">
        <v>0</v>
      </c>
      <c r="T5845">
        <v>-3333333333333333</v>
      </c>
      <c r="U5845">
        <v>3.8461538461538464E+16</v>
      </c>
      <c r="V5845">
        <v>6633119853613906</v>
      </c>
      <c r="W5845">
        <v>0</v>
      </c>
      <c r="X5845">
        <v>6861848124428179</v>
      </c>
      <c r="Y5845">
        <v>5946935041171088</v>
      </c>
      <c r="Z5845">
        <v>1.9144638878368984E+16</v>
      </c>
    </row>
    <row r="5846" spans="1:26" x14ac:dyDescent="0.3">
      <c r="A5846" t="s">
        <v>527</v>
      </c>
      <c r="B5846">
        <v>40</v>
      </c>
      <c r="C5846" t="s">
        <v>13967</v>
      </c>
      <c r="D5846">
        <v>43050</v>
      </c>
      <c r="E5846">
        <v>43720</v>
      </c>
      <c r="F5846">
        <v>44050</v>
      </c>
      <c r="G5846">
        <v>300</v>
      </c>
      <c r="H5846">
        <v>10</v>
      </c>
      <c r="I5846">
        <v>0</v>
      </c>
      <c r="J5846">
        <v>0</v>
      </c>
      <c r="K5846">
        <v>20</v>
      </c>
      <c r="L5846">
        <v>-10</v>
      </c>
      <c r="M5846">
        <v>280</v>
      </c>
      <c r="N5846">
        <v>20</v>
      </c>
      <c r="O5846">
        <v>0</v>
      </c>
      <c r="P5846">
        <v>6666666666666667</v>
      </c>
      <c r="Q5846">
        <v>9333333333333332</v>
      </c>
      <c r="R5846">
        <v>3333333333333333</v>
      </c>
      <c r="S5846">
        <v>0</v>
      </c>
      <c r="T5846">
        <v>-5</v>
      </c>
      <c r="U5846">
        <v>7142857142857142</v>
      </c>
      <c r="V5846">
        <v>6861848124428179</v>
      </c>
      <c r="W5846">
        <v>0</v>
      </c>
      <c r="X5846">
        <v>4.5745654162854528E+16</v>
      </c>
      <c r="Y5846">
        <v>6404391582799634</v>
      </c>
      <c r="Z5846">
        <v>1.9181354051072636E+16</v>
      </c>
    </row>
    <row r="5847" spans="1:26" x14ac:dyDescent="0.3">
      <c r="A5847" t="s">
        <v>527</v>
      </c>
      <c r="B5847">
        <v>40</v>
      </c>
      <c r="C5847" t="s">
        <v>13967</v>
      </c>
      <c r="D5847">
        <v>43050</v>
      </c>
      <c r="E5847">
        <v>43720</v>
      </c>
      <c r="F5847">
        <v>44053</v>
      </c>
      <c r="G5847">
        <v>320</v>
      </c>
      <c r="H5847">
        <v>20</v>
      </c>
      <c r="I5847">
        <v>0</v>
      </c>
      <c r="J5847">
        <v>0</v>
      </c>
      <c r="K5847">
        <v>30</v>
      </c>
      <c r="L5847">
        <v>10</v>
      </c>
      <c r="M5847">
        <v>290</v>
      </c>
      <c r="N5847">
        <v>10</v>
      </c>
      <c r="O5847">
        <v>0</v>
      </c>
      <c r="P5847">
        <v>9375</v>
      </c>
      <c r="Q5847">
        <v>90625</v>
      </c>
      <c r="R5847">
        <v>625</v>
      </c>
      <c r="S5847">
        <v>0</v>
      </c>
      <c r="T5847">
        <v>3333333333333333</v>
      </c>
      <c r="U5847">
        <v>3.4482758620689656E+16</v>
      </c>
      <c r="V5847">
        <v>7319304666056724</v>
      </c>
      <c r="W5847">
        <v>0</v>
      </c>
      <c r="X5847">
        <v>6861848124428179</v>
      </c>
      <c r="Y5847">
        <v>6633119853613906</v>
      </c>
      <c r="Z5847">
        <v>1.9316415336808824E+16</v>
      </c>
    </row>
    <row r="5848" spans="1:26" x14ac:dyDescent="0.3">
      <c r="A5848" t="s">
        <v>527</v>
      </c>
      <c r="B5848">
        <v>40</v>
      </c>
      <c r="C5848" t="s">
        <v>13967</v>
      </c>
      <c r="D5848">
        <v>43050</v>
      </c>
      <c r="E5848">
        <v>43720</v>
      </c>
      <c r="F5848">
        <v>44057</v>
      </c>
      <c r="G5848">
        <v>360</v>
      </c>
      <c r="H5848">
        <v>40</v>
      </c>
      <c r="I5848">
        <v>0</v>
      </c>
      <c r="J5848">
        <v>0</v>
      </c>
      <c r="K5848">
        <v>50</v>
      </c>
      <c r="L5848">
        <v>20</v>
      </c>
      <c r="M5848">
        <v>310</v>
      </c>
      <c r="N5848">
        <v>20</v>
      </c>
      <c r="O5848">
        <v>0</v>
      </c>
      <c r="P5848">
        <v>1388888888888889</v>
      </c>
      <c r="Q5848">
        <v>8611111111111112</v>
      </c>
      <c r="R5848">
        <v>1111111111111111</v>
      </c>
      <c r="S5848">
        <v>0</v>
      </c>
      <c r="T5848">
        <v>4</v>
      </c>
      <c r="U5848">
        <v>6451612903225806</v>
      </c>
      <c r="V5848">
        <v>8234217749313815</v>
      </c>
      <c r="W5848">
        <v>0</v>
      </c>
      <c r="X5848">
        <v>1.1436413540713632E+16</v>
      </c>
      <c r="Y5848">
        <v>7090576395242452</v>
      </c>
      <c r="Z5848">
        <v>1.9631085020105896E+16</v>
      </c>
    </row>
    <row r="5849" spans="1:26" x14ac:dyDescent="0.3">
      <c r="A5849" t="s">
        <v>527</v>
      </c>
      <c r="B5849">
        <v>40</v>
      </c>
      <c r="C5849" t="s">
        <v>13967</v>
      </c>
      <c r="D5849">
        <v>43050</v>
      </c>
      <c r="E5849">
        <v>43720</v>
      </c>
      <c r="F5849">
        <v>44060</v>
      </c>
      <c r="G5849">
        <v>410</v>
      </c>
      <c r="H5849">
        <v>50</v>
      </c>
      <c r="I5849">
        <v>0</v>
      </c>
      <c r="J5849">
        <v>0</v>
      </c>
      <c r="K5849">
        <v>100</v>
      </c>
      <c r="L5849">
        <v>50</v>
      </c>
      <c r="M5849">
        <v>310</v>
      </c>
      <c r="N5849">
        <v>0</v>
      </c>
      <c r="O5849">
        <v>0</v>
      </c>
      <c r="P5849">
        <v>2.4390243902439024E+16</v>
      </c>
      <c r="Q5849">
        <v>7560975609756098</v>
      </c>
      <c r="R5849">
        <v>1.2195121951219512E+16</v>
      </c>
      <c r="S5849">
        <v>0</v>
      </c>
      <c r="T5849">
        <v>5</v>
      </c>
      <c r="U5849">
        <v>0</v>
      </c>
      <c r="V5849">
        <v>9377859103385180</v>
      </c>
      <c r="W5849">
        <v>0</v>
      </c>
      <c r="X5849">
        <v>2.2872827081427264E+16</v>
      </c>
      <c r="Y5849">
        <v>7090576395242452</v>
      </c>
      <c r="Z5849">
        <v>2025465045101703</v>
      </c>
    </row>
    <row r="5850" spans="1:26" x14ac:dyDescent="0.3">
      <c r="A5850" t="s">
        <v>527</v>
      </c>
      <c r="B5850">
        <v>40</v>
      </c>
      <c r="C5850" t="s">
        <v>13967</v>
      </c>
      <c r="D5850">
        <v>43050</v>
      </c>
      <c r="E5850">
        <v>43720</v>
      </c>
      <c r="F5850">
        <v>44064</v>
      </c>
      <c r="G5850">
        <v>400</v>
      </c>
      <c r="H5850">
        <v>-10</v>
      </c>
      <c r="I5850">
        <v>0</v>
      </c>
      <c r="J5850">
        <v>0</v>
      </c>
      <c r="K5850">
        <v>60</v>
      </c>
      <c r="L5850">
        <v>-40</v>
      </c>
      <c r="M5850">
        <v>340</v>
      </c>
      <c r="N5850">
        <v>30</v>
      </c>
      <c r="O5850">
        <v>0</v>
      </c>
      <c r="P5850">
        <v>15</v>
      </c>
      <c r="Q5850">
        <v>85</v>
      </c>
      <c r="R5850">
        <v>-25</v>
      </c>
      <c r="S5850">
        <v>0</v>
      </c>
      <c r="T5850">
        <v>-6666666666666666</v>
      </c>
      <c r="U5850">
        <v>8823529411764706</v>
      </c>
      <c r="V5850">
        <v>9149130832570904</v>
      </c>
      <c r="W5850">
        <v>0</v>
      </c>
      <c r="X5850">
        <v>1.372369624885636E+16</v>
      </c>
      <c r="Y5850">
        <v>777676120768527</v>
      </c>
      <c r="Z5850">
        <v>2047365756935751</v>
      </c>
    </row>
    <row r="5851" spans="1:26" x14ac:dyDescent="0.3">
      <c r="A5851" t="s">
        <v>527</v>
      </c>
      <c r="B5851">
        <v>40</v>
      </c>
      <c r="C5851" t="s">
        <v>13967</v>
      </c>
      <c r="D5851">
        <v>43050</v>
      </c>
      <c r="E5851">
        <v>43720</v>
      </c>
      <c r="F5851">
        <v>44067</v>
      </c>
      <c r="G5851">
        <v>400</v>
      </c>
      <c r="H5851">
        <v>0</v>
      </c>
      <c r="I5851">
        <v>0</v>
      </c>
      <c r="J5851">
        <v>0</v>
      </c>
      <c r="K5851">
        <v>30</v>
      </c>
      <c r="L5851">
        <v>-30</v>
      </c>
      <c r="M5851">
        <v>370</v>
      </c>
      <c r="N5851">
        <v>30</v>
      </c>
      <c r="O5851">
        <v>0</v>
      </c>
      <c r="P5851">
        <v>75</v>
      </c>
      <c r="Q5851">
        <v>925</v>
      </c>
      <c r="R5851">
        <v>0</v>
      </c>
      <c r="S5851">
        <v>0</v>
      </c>
      <c r="T5851">
        <v>-10</v>
      </c>
      <c r="U5851">
        <v>8108108108108109</v>
      </c>
      <c r="V5851">
        <v>9149130832570904</v>
      </c>
      <c r="W5851">
        <v>0</v>
      </c>
      <c r="X5851">
        <v>6861848124428179</v>
      </c>
      <c r="Y5851">
        <v>8462946020128087</v>
      </c>
      <c r="Z5851">
        <v>2040648232130914</v>
      </c>
    </row>
    <row r="5852" spans="1:26" x14ac:dyDescent="0.3">
      <c r="A5852" t="s">
        <v>527</v>
      </c>
      <c r="B5852">
        <v>40</v>
      </c>
      <c r="C5852" t="s">
        <v>13967</v>
      </c>
      <c r="D5852">
        <v>43050</v>
      </c>
      <c r="E5852">
        <v>43720</v>
      </c>
      <c r="F5852">
        <v>44071</v>
      </c>
      <c r="G5852">
        <v>410</v>
      </c>
      <c r="H5852">
        <v>10</v>
      </c>
      <c r="I5852">
        <v>0</v>
      </c>
      <c r="J5852">
        <v>0</v>
      </c>
      <c r="K5852">
        <v>10</v>
      </c>
      <c r="L5852">
        <v>-20</v>
      </c>
      <c r="M5852">
        <v>400</v>
      </c>
      <c r="N5852">
        <v>30</v>
      </c>
      <c r="O5852">
        <v>0</v>
      </c>
      <c r="P5852">
        <v>2.4390243902439024E+16</v>
      </c>
      <c r="Q5852">
        <v>975609756097561</v>
      </c>
      <c r="R5852">
        <v>2.4390243902439024E+16</v>
      </c>
      <c r="S5852">
        <v>0</v>
      </c>
      <c r="T5852">
        <v>-20</v>
      </c>
      <c r="U5852">
        <v>75</v>
      </c>
      <c r="V5852">
        <v>9377859103385180</v>
      </c>
      <c r="W5852">
        <v>0</v>
      </c>
      <c r="X5852">
        <v>2.2872827081427264E+16</v>
      </c>
      <c r="Y5852">
        <v>9149130832570904</v>
      </c>
      <c r="Z5852">
        <v>2019855989645849</v>
      </c>
    </row>
    <row r="5853" spans="1:26" x14ac:dyDescent="0.3">
      <c r="A5853" t="s">
        <v>527</v>
      </c>
      <c r="B5853">
        <v>40</v>
      </c>
      <c r="C5853" t="s">
        <v>13967</v>
      </c>
      <c r="D5853">
        <v>43050</v>
      </c>
      <c r="E5853">
        <v>43720</v>
      </c>
      <c r="F5853">
        <v>44074</v>
      </c>
      <c r="G5853">
        <v>410</v>
      </c>
      <c r="H5853">
        <v>0</v>
      </c>
      <c r="I5853">
        <v>0</v>
      </c>
      <c r="J5853">
        <v>0</v>
      </c>
      <c r="K5853">
        <v>10</v>
      </c>
      <c r="L5853">
        <v>0</v>
      </c>
      <c r="M5853">
        <v>400</v>
      </c>
      <c r="N5853">
        <v>0</v>
      </c>
      <c r="O5853">
        <v>0</v>
      </c>
      <c r="P5853">
        <v>2.4390243902439024E+16</v>
      </c>
      <c r="Q5853">
        <v>975609756097561</v>
      </c>
      <c r="R5853">
        <v>0</v>
      </c>
      <c r="S5853">
        <v>0</v>
      </c>
      <c r="T5853">
        <v>0</v>
      </c>
      <c r="U5853">
        <v>0</v>
      </c>
      <c r="V5853">
        <v>9377859103385180</v>
      </c>
      <c r="W5853">
        <v>0</v>
      </c>
      <c r="X5853">
        <v>2.2872827081427264E+16</v>
      </c>
      <c r="Y5853">
        <v>9149130832570904</v>
      </c>
      <c r="Z5853">
        <v>2005659569644583</v>
      </c>
    </row>
    <row r="5854" spans="1:26" x14ac:dyDescent="0.3">
      <c r="A5854" t="s">
        <v>527</v>
      </c>
      <c r="B5854">
        <v>40</v>
      </c>
      <c r="C5854" t="s">
        <v>13967</v>
      </c>
      <c r="D5854">
        <v>43050</v>
      </c>
      <c r="E5854">
        <v>43720</v>
      </c>
      <c r="F5854">
        <v>44078</v>
      </c>
      <c r="G5854">
        <v>420</v>
      </c>
      <c r="H5854">
        <v>10</v>
      </c>
      <c r="I5854">
        <v>0</v>
      </c>
      <c r="J5854">
        <v>0</v>
      </c>
      <c r="K5854">
        <v>0</v>
      </c>
      <c r="L5854">
        <v>-10</v>
      </c>
      <c r="M5854">
        <v>420</v>
      </c>
      <c r="N5854">
        <v>20</v>
      </c>
      <c r="O5854">
        <v>0</v>
      </c>
      <c r="P5854">
        <v>0</v>
      </c>
      <c r="Q5854">
        <v>10</v>
      </c>
      <c r="R5854">
        <v>2.3809523809523808E+16</v>
      </c>
      <c r="S5854">
        <v>0</v>
      </c>
      <c r="T5854">
        <v>0</v>
      </c>
      <c r="U5854">
        <v>4.7619047619047616E+16</v>
      </c>
      <c r="V5854">
        <v>9606587374199452</v>
      </c>
      <c r="W5854">
        <v>0</v>
      </c>
      <c r="X5854">
        <v>0</v>
      </c>
      <c r="Y5854">
        <v>9606587374199452</v>
      </c>
      <c r="Z5854">
        <v>1.9888275166300308E+16</v>
      </c>
    </row>
    <row r="5855" spans="1:26" x14ac:dyDescent="0.3">
      <c r="A5855" t="s">
        <v>527</v>
      </c>
      <c r="B5855">
        <v>40</v>
      </c>
      <c r="C5855" t="s">
        <v>13967</v>
      </c>
      <c r="D5855">
        <v>43050</v>
      </c>
      <c r="E5855">
        <v>43720</v>
      </c>
      <c r="F5855">
        <v>44081</v>
      </c>
      <c r="G5855">
        <v>430</v>
      </c>
      <c r="H5855">
        <v>10</v>
      </c>
      <c r="I5855">
        <v>0</v>
      </c>
      <c r="J5855">
        <v>0</v>
      </c>
      <c r="K5855">
        <v>10</v>
      </c>
      <c r="L5855">
        <v>10</v>
      </c>
      <c r="M5855">
        <v>420</v>
      </c>
      <c r="N5855">
        <v>0</v>
      </c>
      <c r="O5855">
        <v>0</v>
      </c>
      <c r="P5855">
        <v>2.3255813953488372E+16</v>
      </c>
      <c r="Q5855">
        <v>9767441860465116</v>
      </c>
      <c r="R5855">
        <v>2.3255813953488372E+16</v>
      </c>
      <c r="S5855">
        <v>0</v>
      </c>
      <c r="T5855">
        <v>10</v>
      </c>
      <c r="U5855">
        <v>0</v>
      </c>
      <c r="V5855">
        <v>9835315645013724</v>
      </c>
      <c r="W5855">
        <v>0</v>
      </c>
      <c r="X5855">
        <v>2.2872827081427264E+16</v>
      </c>
      <c r="Y5855">
        <v>9606587374199452</v>
      </c>
      <c r="Z5855">
        <v>1.9818073329044768E+16</v>
      </c>
    </row>
    <row r="5856" spans="1:26" x14ac:dyDescent="0.3">
      <c r="A5856" t="s">
        <v>527</v>
      </c>
      <c r="B5856">
        <v>40</v>
      </c>
      <c r="C5856" t="s">
        <v>13967</v>
      </c>
      <c r="D5856">
        <v>43050</v>
      </c>
      <c r="E5856">
        <v>43720</v>
      </c>
      <c r="F5856">
        <v>44085</v>
      </c>
      <c r="G5856">
        <v>440</v>
      </c>
      <c r="H5856">
        <v>10</v>
      </c>
      <c r="I5856">
        <v>0</v>
      </c>
      <c r="J5856">
        <v>0</v>
      </c>
      <c r="K5856">
        <v>20</v>
      </c>
      <c r="L5856">
        <v>10</v>
      </c>
      <c r="M5856">
        <v>420</v>
      </c>
      <c r="N5856">
        <v>0</v>
      </c>
      <c r="O5856">
        <v>0</v>
      </c>
      <c r="P5856">
        <v>4.5454545454545456E+16</v>
      </c>
      <c r="Q5856">
        <v>9545454545454546</v>
      </c>
      <c r="R5856">
        <v>2.2727272727272728E+16</v>
      </c>
      <c r="S5856">
        <v>0</v>
      </c>
      <c r="T5856">
        <v>5</v>
      </c>
      <c r="U5856">
        <v>0</v>
      </c>
      <c r="V5856">
        <v>1.0064043915827996E+16</v>
      </c>
      <c r="W5856">
        <v>0</v>
      </c>
      <c r="X5856">
        <v>4.5745654162854528E+16</v>
      </c>
      <c r="Y5856">
        <v>9606587374199452</v>
      </c>
      <c r="Z5856">
        <v>1.981091730307704E+16</v>
      </c>
    </row>
    <row r="5857" spans="1:26" x14ac:dyDescent="0.3">
      <c r="A5857" t="s">
        <v>527</v>
      </c>
      <c r="B5857">
        <v>40</v>
      </c>
      <c r="C5857" t="s">
        <v>13967</v>
      </c>
      <c r="D5857">
        <v>43050</v>
      </c>
      <c r="E5857">
        <v>43720</v>
      </c>
      <c r="F5857">
        <v>44088</v>
      </c>
      <c r="G5857">
        <v>460</v>
      </c>
      <c r="H5857">
        <v>20</v>
      </c>
      <c r="I5857">
        <v>0</v>
      </c>
      <c r="J5857">
        <v>0</v>
      </c>
      <c r="K5857">
        <v>30</v>
      </c>
      <c r="L5857">
        <v>10</v>
      </c>
      <c r="M5857">
        <v>430</v>
      </c>
      <c r="N5857">
        <v>10</v>
      </c>
      <c r="O5857">
        <v>0</v>
      </c>
      <c r="P5857">
        <v>6521739130434782</v>
      </c>
      <c r="Q5857">
        <v>9347826086956522</v>
      </c>
      <c r="R5857">
        <v>4.3478260869565216E+16</v>
      </c>
      <c r="S5857">
        <v>0</v>
      </c>
      <c r="T5857">
        <v>3333333333333333</v>
      </c>
      <c r="U5857">
        <v>2.3255813953488372E+16</v>
      </c>
      <c r="V5857">
        <v>1.052150045745654E+16</v>
      </c>
      <c r="W5857">
        <v>0</v>
      </c>
      <c r="X5857">
        <v>6861848124428179</v>
      </c>
      <c r="Y5857">
        <v>9835315645013724</v>
      </c>
      <c r="Z5857">
        <v>1.9850823157775536E+16</v>
      </c>
    </row>
    <row r="5858" spans="1:26" x14ac:dyDescent="0.3">
      <c r="A5858" t="s">
        <v>527</v>
      </c>
      <c r="B5858">
        <v>40</v>
      </c>
      <c r="C5858" t="s">
        <v>13967</v>
      </c>
      <c r="D5858">
        <v>43050</v>
      </c>
      <c r="E5858">
        <v>43720</v>
      </c>
      <c r="F5858">
        <v>44092</v>
      </c>
      <c r="G5858">
        <v>470</v>
      </c>
      <c r="H5858">
        <v>10</v>
      </c>
      <c r="I5858">
        <v>0</v>
      </c>
      <c r="J5858">
        <v>0</v>
      </c>
      <c r="K5858">
        <v>30</v>
      </c>
      <c r="L5858">
        <v>0</v>
      </c>
      <c r="M5858">
        <v>440</v>
      </c>
      <c r="N5858">
        <v>10</v>
      </c>
      <c r="O5858">
        <v>0</v>
      </c>
      <c r="P5858">
        <v>6382978723404255</v>
      </c>
      <c r="Q5858">
        <v>9361702127659576</v>
      </c>
      <c r="R5858">
        <v>2127659574468085</v>
      </c>
      <c r="S5858">
        <v>0</v>
      </c>
      <c r="T5858">
        <v>0</v>
      </c>
      <c r="U5858">
        <v>2.2727272727272728E+16</v>
      </c>
      <c r="V5858">
        <v>1.0750228728270816E+16</v>
      </c>
      <c r="W5858">
        <v>0</v>
      </c>
      <c r="X5858">
        <v>6861848124428179</v>
      </c>
      <c r="Y5858">
        <v>1.0064043915827996E+16</v>
      </c>
      <c r="Z5858">
        <v>1.9886245208680284E+16</v>
      </c>
    </row>
    <row r="5859" spans="1:26" x14ac:dyDescent="0.3">
      <c r="A5859" t="s">
        <v>527</v>
      </c>
      <c r="B5859">
        <v>40</v>
      </c>
      <c r="C5859" t="s">
        <v>13967</v>
      </c>
      <c r="D5859">
        <v>43050</v>
      </c>
      <c r="E5859">
        <v>43720</v>
      </c>
      <c r="F5859">
        <v>44095</v>
      </c>
      <c r="G5859">
        <v>480</v>
      </c>
      <c r="H5859">
        <v>10</v>
      </c>
      <c r="I5859">
        <v>0</v>
      </c>
      <c r="J5859">
        <v>0</v>
      </c>
      <c r="K5859">
        <v>30</v>
      </c>
      <c r="L5859">
        <v>0</v>
      </c>
      <c r="M5859">
        <v>450</v>
      </c>
      <c r="N5859">
        <v>10</v>
      </c>
      <c r="O5859">
        <v>0</v>
      </c>
      <c r="P5859">
        <v>625</v>
      </c>
      <c r="Q5859">
        <v>9375</v>
      </c>
      <c r="R5859">
        <v>2.0833333333333332E+16</v>
      </c>
      <c r="S5859">
        <v>0</v>
      </c>
      <c r="T5859">
        <v>0</v>
      </c>
      <c r="U5859">
        <v>2.2222222222222224E+16</v>
      </c>
      <c r="V5859">
        <v>1.0978956999085088E+16</v>
      </c>
      <c r="W5859">
        <v>0</v>
      </c>
      <c r="X5859">
        <v>6861848124428179</v>
      </c>
      <c r="Y5859">
        <v>1.0292772186642268E+16</v>
      </c>
      <c r="Z5859">
        <v>1.991797851057092E+16</v>
      </c>
    </row>
    <row r="5860" spans="1:26" x14ac:dyDescent="0.3">
      <c r="A5860" t="s">
        <v>527</v>
      </c>
      <c r="B5860">
        <v>40</v>
      </c>
      <c r="C5860" t="s">
        <v>13967</v>
      </c>
      <c r="D5860">
        <v>43050</v>
      </c>
      <c r="E5860">
        <v>43720</v>
      </c>
      <c r="F5860">
        <v>44099</v>
      </c>
      <c r="G5860">
        <v>480</v>
      </c>
      <c r="H5860">
        <v>0</v>
      </c>
      <c r="I5860">
        <v>0</v>
      </c>
      <c r="J5860">
        <v>0</v>
      </c>
      <c r="K5860">
        <v>10</v>
      </c>
      <c r="L5860">
        <v>-20</v>
      </c>
      <c r="M5860">
        <v>470</v>
      </c>
      <c r="N5860">
        <v>20</v>
      </c>
      <c r="O5860">
        <v>0</v>
      </c>
      <c r="P5860">
        <v>2.0833333333333332E+16</v>
      </c>
      <c r="Q5860">
        <v>9791666666666666</v>
      </c>
      <c r="R5860">
        <v>0</v>
      </c>
      <c r="S5860">
        <v>0</v>
      </c>
      <c r="T5860">
        <v>-20</v>
      </c>
      <c r="U5860">
        <v>425531914893617</v>
      </c>
      <c r="V5860">
        <v>1.0978956999085088E+16</v>
      </c>
      <c r="W5860">
        <v>0</v>
      </c>
      <c r="X5860">
        <v>2.2872827081427264E+16</v>
      </c>
      <c r="Y5860">
        <v>1.0750228728270816E+16</v>
      </c>
      <c r="Z5860">
        <v>1.9874571156515024E+16</v>
      </c>
    </row>
    <row r="5861" spans="1:26" x14ac:dyDescent="0.3">
      <c r="A5861" t="s">
        <v>527</v>
      </c>
      <c r="B5861">
        <v>40</v>
      </c>
      <c r="C5861" t="s">
        <v>13967</v>
      </c>
      <c r="D5861">
        <v>43050</v>
      </c>
      <c r="E5861">
        <v>43720</v>
      </c>
      <c r="F5861">
        <v>44102</v>
      </c>
      <c r="G5861">
        <v>480</v>
      </c>
      <c r="H5861">
        <v>0</v>
      </c>
      <c r="I5861">
        <v>0</v>
      </c>
      <c r="J5861">
        <v>0</v>
      </c>
      <c r="K5861">
        <v>0</v>
      </c>
      <c r="L5861">
        <v>-10</v>
      </c>
      <c r="M5861">
        <v>480</v>
      </c>
      <c r="N5861">
        <v>10</v>
      </c>
      <c r="O5861">
        <v>0</v>
      </c>
      <c r="P5861">
        <v>0</v>
      </c>
      <c r="Q5861">
        <v>10</v>
      </c>
      <c r="R5861">
        <v>0</v>
      </c>
      <c r="S5861">
        <v>0</v>
      </c>
      <c r="T5861">
        <v>0</v>
      </c>
      <c r="U5861">
        <v>2.0833333333333332E+16</v>
      </c>
      <c r="V5861">
        <v>1.0978956999085088E+16</v>
      </c>
      <c r="W5861">
        <v>0</v>
      </c>
      <c r="X5861">
        <v>0</v>
      </c>
      <c r="Y5861">
        <v>1.0978956999085088E+16</v>
      </c>
      <c r="Z5861">
        <v>1.9804865109326088E+16</v>
      </c>
    </row>
    <row r="5862" spans="1:26" x14ac:dyDescent="0.3">
      <c r="A5862" t="s">
        <v>527</v>
      </c>
      <c r="B5862">
        <v>40</v>
      </c>
      <c r="C5862" t="s">
        <v>13967</v>
      </c>
      <c r="D5862">
        <v>43050</v>
      </c>
      <c r="E5862">
        <v>43720</v>
      </c>
      <c r="F5862">
        <v>44106</v>
      </c>
      <c r="G5862">
        <v>48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480</v>
      </c>
      <c r="N5862">
        <v>0</v>
      </c>
      <c r="O5862">
        <v>0</v>
      </c>
      <c r="P5862">
        <v>0</v>
      </c>
      <c r="Q5862">
        <v>10</v>
      </c>
      <c r="R5862">
        <v>0</v>
      </c>
      <c r="S5862">
        <v>0</v>
      </c>
      <c r="T5862">
        <v>0</v>
      </c>
      <c r="U5862">
        <v>0</v>
      </c>
      <c r="V5862">
        <v>1.0978956999085088E+16</v>
      </c>
      <c r="W5862">
        <v>0</v>
      </c>
      <c r="X5862">
        <v>0</v>
      </c>
      <c r="Y5862">
        <v>1.0978956999085088E+16</v>
      </c>
      <c r="Z5862">
        <v>1.9748218232167176E+16</v>
      </c>
    </row>
    <row r="5863" spans="1:26" x14ac:dyDescent="0.3">
      <c r="A5863" t="s">
        <v>527</v>
      </c>
      <c r="B5863">
        <v>40</v>
      </c>
      <c r="C5863" t="s">
        <v>13967</v>
      </c>
      <c r="D5863">
        <v>43050</v>
      </c>
      <c r="E5863">
        <v>43720</v>
      </c>
      <c r="F5863">
        <v>44109</v>
      </c>
      <c r="G5863">
        <v>4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80</v>
      </c>
      <c r="N5863">
        <v>0</v>
      </c>
      <c r="O5863">
        <v>0</v>
      </c>
      <c r="P5863">
        <v>0</v>
      </c>
      <c r="Q5863">
        <v>10</v>
      </c>
      <c r="R5863">
        <v>0</v>
      </c>
      <c r="S5863">
        <v>0</v>
      </c>
      <c r="T5863">
        <v>0</v>
      </c>
      <c r="U5863">
        <v>0</v>
      </c>
      <c r="V5863">
        <v>1.0978956999085088E+16</v>
      </c>
      <c r="W5863">
        <v>0</v>
      </c>
      <c r="X5863">
        <v>0</v>
      </c>
      <c r="Y5863">
        <v>1.0978956999085088E+16</v>
      </c>
      <c r="Z5863">
        <v>1.9701274969697396E+16</v>
      </c>
    </row>
    <row r="5864" spans="1:26" x14ac:dyDescent="0.3">
      <c r="A5864" t="s">
        <v>527</v>
      </c>
      <c r="B5864">
        <v>40</v>
      </c>
      <c r="C5864" t="s">
        <v>13967</v>
      </c>
      <c r="D5864">
        <v>43050</v>
      </c>
      <c r="E5864">
        <v>43720</v>
      </c>
      <c r="F5864">
        <v>44113</v>
      </c>
      <c r="G5864">
        <v>48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80</v>
      </c>
      <c r="N5864">
        <v>0</v>
      </c>
      <c r="O5864">
        <v>0</v>
      </c>
      <c r="P5864">
        <v>0</v>
      </c>
      <c r="Q5864">
        <v>10</v>
      </c>
      <c r="R5864">
        <v>0</v>
      </c>
      <c r="S5864">
        <v>0</v>
      </c>
      <c r="T5864">
        <v>0</v>
      </c>
      <c r="U5864">
        <v>0</v>
      </c>
      <c r="V5864">
        <v>1.0978956999085088E+16</v>
      </c>
      <c r="W5864">
        <v>0</v>
      </c>
      <c r="X5864">
        <v>0</v>
      </c>
      <c r="Y5864">
        <v>1.0978956999085088E+16</v>
      </c>
      <c r="Z5864">
        <v>1966173868405864</v>
      </c>
    </row>
    <row r="5865" spans="1:26" x14ac:dyDescent="0.3">
      <c r="A5865" t="s">
        <v>527</v>
      </c>
      <c r="B5865">
        <v>40</v>
      </c>
      <c r="C5865" t="s">
        <v>13967</v>
      </c>
      <c r="D5865">
        <v>43050</v>
      </c>
      <c r="E5865">
        <v>43720</v>
      </c>
      <c r="F5865">
        <v>44116</v>
      </c>
      <c r="G5865">
        <v>48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480</v>
      </c>
      <c r="N5865">
        <v>0</v>
      </c>
      <c r="O5865">
        <v>0</v>
      </c>
      <c r="P5865">
        <v>0</v>
      </c>
      <c r="Q5865">
        <v>10</v>
      </c>
      <c r="R5865">
        <v>0</v>
      </c>
      <c r="S5865">
        <v>0</v>
      </c>
      <c r="T5865">
        <v>0</v>
      </c>
      <c r="U5865">
        <v>0</v>
      </c>
      <c r="V5865">
        <v>1.0978956999085088E+16</v>
      </c>
      <c r="W5865">
        <v>0</v>
      </c>
      <c r="X5865">
        <v>0</v>
      </c>
      <c r="Y5865">
        <v>1.0978956999085088E+16</v>
      </c>
      <c r="Z5865">
        <v>1.9627984493946112E+16</v>
      </c>
    </row>
    <row r="5866" spans="1:26" x14ac:dyDescent="0.3">
      <c r="A5866" t="s">
        <v>527</v>
      </c>
      <c r="B5866">
        <v>40</v>
      </c>
      <c r="C5866" t="s">
        <v>13967</v>
      </c>
      <c r="D5866">
        <v>43050</v>
      </c>
      <c r="E5866">
        <v>43720</v>
      </c>
      <c r="F5866">
        <v>44120</v>
      </c>
      <c r="G5866">
        <v>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480</v>
      </c>
      <c r="N5866">
        <v>0</v>
      </c>
      <c r="O5866">
        <v>0</v>
      </c>
      <c r="P5866">
        <v>0</v>
      </c>
      <c r="Q5866">
        <v>10</v>
      </c>
      <c r="R5866">
        <v>0</v>
      </c>
      <c r="S5866">
        <v>0</v>
      </c>
      <c r="T5866">
        <v>0</v>
      </c>
      <c r="U5866">
        <v>0</v>
      </c>
      <c r="V5866">
        <v>1.0978956999085088E+16</v>
      </c>
      <c r="W5866">
        <v>0</v>
      </c>
      <c r="X5866">
        <v>0</v>
      </c>
      <c r="Y5866">
        <v>1.0978956999085088E+16</v>
      </c>
      <c r="Z5866">
        <v>1959883040325047</v>
      </c>
    </row>
    <row r="5867" spans="1:26" x14ac:dyDescent="0.3">
      <c r="A5867" t="s">
        <v>527</v>
      </c>
      <c r="B5867">
        <v>40</v>
      </c>
      <c r="C5867" t="s">
        <v>13967</v>
      </c>
      <c r="D5867">
        <v>43050</v>
      </c>
      <c r="E5867">
        <v>43720</v>
      </c>
      <c r="F5867">
        <v>44123</v>
      </c>
      <c r="G5867">
        <v>490</v>
      </c>
      <c r="H5867">
        <v>10</v>
      </c>
      <c r="I5867">
        <v>0</v>
      </c>
      <c r="J5867">
        <v>0</v>
      </c>
      <c r="K5867">
        <v>10</v>
      </c>
      <c r="L5867">
        <v>10</v>
      </c>
      <c r="M5867">
        <v>480</v>
      </c>
      <c r="N5867">
        <v>0</v>
      </c>
      <c r="O5867">
        <v>0</v>
      </c>
      <c r="P5867">
        <v>2040816326530612</v>
      </c>
      <c r="Q5867">
        <v>9795918367346940</v>
      </c>
      <c r="R5867">
        <v>2040816326530612</v>
      </c>
      <c r="S5867">
        <v>0</v>
      </c>
      <c r="T5867">
        <v>10</v>
      </c>
      <c r="U5867">
        <v>0</v>
      </c>
      <c r="V5867">
        <v>1.120768526989936E+16</v>
      </c>
      <c r="W5867">
        <v>0</v>
      </c>
      <c r="X5867">
        <v>2.2872827081427264E+16</v>
      </c>
      <c r="Y5867">
        <v>1.0978956999085088E+16</v>
      </c>
      <c r="Z5867">
        <v>1.9595192602597148E+16</v>
      </c>
    </row>
    <row r="5868" spans="1:26" x14ac:dyDescent="0.3">
      <c r="A5868" t="s">
        <v>527</v>
      </c>
      <c r="B5868">
        <v>40</v>
      </c>
      <c r="C5868" t="s">
        <v>13967</v>
      </c>
      <c r="D5868">
        <v>43050</v>
      </c>
      <c r="E5868">
        <v>43720</v>
      </c>
      <c r="F5868">
        <v>44128</v>
      </c>
      <c r="G5868">
        <v>490</v>
      </c>
      <c r="H5868">
        <v>0</v>
      </c>
      <c r="I5868">
        <v>0</v>
      </c>
      <c r="J5868">
        <v>0</v>
      </c>
      <c r="K5868">
        <v>10</v>
      </c>
      <c r="L5868">
        <v>0</v>
      </c>
      <c r="M5868">
        <v>480</v>
      </c>
      <c r="N5868">
        <v>0</v>
      </c>
      <c r="O5868">
        <v>0</v>
      </c>
      <c r="P5868">
        <v>2040816326530612</v>
      </c>
      <c r="Q5868">
        <v>9795918367346940</v>
      </c>
      <c r="R5868">
        <v>0</v>
      </c>
      <c r="S5868">
        <v>0</v>
      </c>
      <c r="T5868">
        <v>0</v>
      </c>
      <c r="U5868">
        <v>0</v>
      </c>
      <c r="V5868">
        <v>1.120768526989936E+16</v>
      </c>
      <c r="W5868">
        <v>0</v>
      </c>
      <c r="X5868">
        <v>2.2872827081427264E+16</v>
      </c>
      <c r="Y5868">
        <v>1.0978956999085088E+16</v>
      </c>
      <c r="Z5868">
        <v>1959199110893501</v>
      </c>
    </row>
    <row r="5869" spans="1:26" x14ac:dyDescent="0.3">
      <c r="A5869" t="s">
        <v>527</v>
      </c>
      <c r="B5869">
        <v>40</v>
      </c>
      <c r="C5869" t="s">
        <v>13967</v>
      </c>
      <c r="D5869">
        <v>43050</v>
      </c>
      <c r="E5869">
        <v>43720</v>
      </c>
      <c r="F5869">
        <v>44130</v>
      </c>
      <c r="G5869">
        <v>490</v>
      </c>
      <c r="H5869">
        <v>0</v>
      </c>
      <c r="I5869">
        <v>0</v>
      </c>
      <c r="J5869">
        <v>0</v>
      </c>
      <c r="K5869">
        <v>0</v>
      </c>
      <c r="L5869">
        <v>-10</v>
      </c>
      <c r="M5869">
        <v>490</v>
      </c>
      <c r="N5869">
        <v>10</v>
      </c>
      <c r="O5869">
        <v>0</v>
      </c>
      <c r="P5869">
        <v>0</v>
      </c>
      <c r="Q5869">
        <v>10</v>
      </c>
      <c r="R5869">
        <v>0</v>
      </c>
      <c r="S5869">
        <v>0</v>
      </c>
      <c r="T5869">
        <v>0</v>
      </c>
      <c r="U5869">
        <v>2040816326530612</v>
      </c>
      <c r="V5869">
        <v>1.120768526989936E+16</v>
      </c>
      <c r="W5869">
        <v>0</v>
      </c>
      <c r="X5869">
        <v>0</v>
      </c>
      <c r="Y5869">
        <v>1.120768526989936E+16</v>
      </c>
      <c r="Z5869">
        <v>1.9570377953888916E+16</v>
      </c>
    </row>
    <row r="5870" spans="1:26" x14ac:dyDescent="0.3">
      <c r="A5870" t="s">
        <v>527</v>
      </c>
      <c r="B5870">
        <v>40</v>
      </c>
      <c r="C5870" t="s">
        <v>13967</v>
      </c>
      <c r="D5870">
        <v>43050</v>
      </c>
      <c r="E5870">
        <v>43720</v>
      </c>
      <c r="F5870">
        <v>44134</v>
      </c>
      <c r="G5870">
        <v>49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0</v>
      </c>
      <c r="N5870">
        <v>0</v>
      </c>
      <c r="O5870">
        <v>0</v>
      </c>
      <c r="P5870">
        <v>0</v>
      </c>
      <c r="Q5870">
        <v>10</v>
      </c>
      <c r="R5870">
        <v>0</v>
      </c>
      <c r="S5870">
        <v>0</v>
      </c>
      <c r="T5870">
        <v>0</v>
      </c>
      <c r="U5870">
        <v>0</v>
      </c>
      <c r="V5870">
        <v>1.120768526989936E+16</v>
      </c>
      <c r="W5870">
        <v>0</v>
      </c>
      <c r="X5870">
        <v>0</v>
      </c>
      <c r="Y5870">
        <v>1.120768526989936E+16</v>
      </c>
      <c r="Z5870">
        <v>1.9551220371821436E+16</v>
      </c>
    </row>
    <row r="5871" spans="1:26" x14ac:dyDescent="0.3">
      <c r="A5871" t="s">
        <v>527</v>
      </c>
      <c r="B5871">
        <v>40</v>
      </c>
      <c r="C5871" t="s">
        <v>13967</v>
      </c>
      <c r="D5871">
        <v>43050</v>
      </c>
      <c r="E5871">
        <v>43720</v>
      </c>
      <c r="F5871">
        <v>44137</v>
      </c>
      <c r="G5871">
        <v>49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90</v>
      </c>
      <c r="N5871">
        <v>0</v>
      </c>
      <c r="O5871">
        <v>0</v>
      </c>
      <c r="P5871">
        <v>0</v>
      </c>
      <c r="Q5871">
        <v>10</v>
      </c>
      <c r="R5871">
        <v>0</v>
      </c>
      <c r="S5871">
        <v>0</v>
      </c>
      <c r="T5871">
        <v>0</v>
      </c>
      <c r="U5871">
        <v>0</v>
      </c>
      <c r="V5871">
        <v>1.120768526989936E+16</v>
      </c>
      <c r="W5871">
        <v>0</v>
      </c>
      <c r="X5871">
        <v>0</v>
      </c>
      <c r="Y5871">
        <v>1.120768526989936E+16</v>
      </c>
      <c r="Z5871">
        <v>1.953412237389096E+16</v>
      </c>
    </row>
    <row r="5872" spans="1:26" x14ac:dyDescent="0.3">
      <c r="A5872" t="s">
        <v>527</v>
      </c>
      <c r="B5872">
        <v>40</v>
      </c>
      <c r="C5872" t="s">
        <v>13967</v>
      </c>
      <c r="D5872">
        <v>43050</v>
      </c>
      <c r="E5872">
        <v>43720</v>
      </c>
      <c r="F5872">
        <v>44141</v>
      </c>
      <c r="G5872">
        <v>49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490</v>
      </c>
      <c r="N5872">
        <v>0</v>
      </c>
      <c r="O5872">
        <v>0</v>
      </c>
      <c r="P5872">
        <v>0</v>
      </c>
      <c r="Q5872">
        <v>10</v>
      </c>
      <c r="R5872">
        <v>0</v>
      </c>
      <c r="S5872">
        <v>0</v>
      </c>
      <c r="T5872">
        <v>0</v>
      </c>
      <c r="U5872">
        <v>0</v>
      </c>
      <c r="V5872">
        <v>1.120768526989936E+16</v>
      </c>
      <c r="W5872">
        <v>0</v>
      </c>
      <c r="X5872">
        <v>0</v>
      </c>
      <c r="Y5872">
        <v>1.120768526989936E+16</v>
      </c>
      <c r="Z5872">
        <v>1951876877149578</v>
      </c>
    </row>
    <row r="5873" spans="1:26" x14ac:dyDescent="0.3">
      <c r="A5873" t="s">
        <v>527</v>
      </c>
      <c r="B5873">
        <v>40</v>
      </c>
      <c r="C5873" t="s">
        <v>13967</v>
      </c>
      <c r="D5873">
        <v>43050</v>
      </c>
      <c r="E5873">
        <v>43720</v>
      </c>
      <c r="F5873">
        <v>44144</v>
      </c>
      <c r="G5873">
        <v>49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0</v>
      </c>
      <c r="N5873">
        <v>0</v>
      </c>
      <c r="O5873">
        <v>0</v>
      </c>
      <c r="P5873">
        <v>0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1.120768526989936E+16</v>
      </c>
      <c r="W5873">
        <v>0</v>
      </c>
      <c r="X5873">
        <v>0</v>
      </c>
      <c r="Y5873">
        <v>1.120768526989936E+16</v>
      </c>
      <c r="Z5873">
        <v>1950490556775394</v>
      </c>
    </row>
    <row r="5874" spans="1:26" x14ac:dyDescent="0.3">
      <c r="A5874" t="s">
        <v>527</v>
      </c>
      <c r="B5874">
        <v>40</v>
      </c>
      <c r="C5874" t="s">
        <v>13967</v>
      </c>
      <c r="D5874">
        <v>43050</v>
      </c>
      <c r="E5874">
        <v>43720</v>
      </c>
      <c r="F5874">
        <v>44148</v>
      </c>
      <c r="G5874">
        <v>49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490</v>
      </c>
      <c r="N5874">
        <v>0</v>
      </c>
      <c r="O5874">
        <v>0</v>
      </c>
      <c r="P5874">
        <v>0</v>
      </c>
      <c r="Q5874">
        <v>10</v>
      </c>
      <c r="R5874">
        <v>0</v>
      </c>
      <c r="S5874">
        <v>0</v>
      </c>
      <c r="T5874">
        <v>0</v>
      </c>
      <c r="U5874">
        <v>0</v>
      </c>
      <c r="V5874">
        <v>1.120768526989936E+16</v>
      </c>
      <c r="W5874">
        <v>0</v>
      </c>
      <c r="X5874">
        <v>0</v>
      </c>
      <c r="Y5874">
        <v>1.120768526989936E+16</v>
      </c>
      <c r="Z5874">
        <v>1.949232579494968E+16</v>
      </c>
    </row>
    <row r="5875" spans="1:26" x14ac:dyDescent="0.3">
      <c r="A5875" t="s">
        <v>527</v>
      </c>
      <c r="B5875">
        <v>40</v>
      </c>
      <c r="C5875" t="s">
        <v>13967</v>
      </c>
      <c r="D5875">
        <v>43050</v>
      </c>
      <c r="E5875">
        <v>43720</v>
      </c>
      <c r="F5875">
        <v>44151</v>
      </c>
      <c r="G5875">
        <v>49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490</v>
      </c>
      <c r="N5875">
        <v>0</v>
      </c>
      <c r="O5875">
        <v>0</v>
      </c>
      <c r="P5875">
        <v>0</v>
      </c>
      <c r="Q5875">
        <v>10</v>
      </c>
      <c r="R5875">
        <v>0</v>
      </c>
      <c r="S5875">
        <v>0</v>
      </c>
      <c r="T5875">
        <v>0</v>
      </c>
      <c r="U5875">
        <v>0</v>
      </c>
      <c r="V5875">
        <v>1.120768526989936E+16</v>
      </c>
      <c r="W5875">
        <v>0</v>
      </c>
      <c r="X5875">
        <v>0</v>
      </c>
      <c r="Y5875">
        <v>1.120768526989936E+16</v>
      </c>
      <c r="Z5875">
        <v>1.9480859111392632E+16</v>
      </c>
    </row>
    <row r="5876" spans="1:26" x14ac:dyDescent="0.3">
      <c r="A5876" t="s">
        <v>527</v>
      </c>
      <c r="B5876">
        <v>40</v>
      </c>
      <c r="C5876" t="s">
        <v>13967</v>
      </c>
      <c r="D5876">
        <v>43050</v>
      </c>
      <c r="E5876">
        <v>43720</v>
      </c>
      <c r="F5876">
        <v>44155</v>
      </c>
      <c r="G5876">
        <v>49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90</v>
      </c>
      <c r="N5876">
        <v>0</v>
      </c>
      <c r="O5876">
        <v>0</v>
      </c>
      <c r="P5876">
        <v>0</v>
      </c>
      <c r="Q5876">
        <v>10</v>
      </c>
      <c r="R5876">
        <v>0</v>
      </c>
      <c r="S5876">
        <v>0</v>
      </c>
      <c r="T5876">
        <v>0</v>
      </c>
      <c r="U5876">
        <v>0</v>
      </c>
      <c r="V5876">
        <v>1.120768526989936E+16</v>
      </c>
      <c r="W5876">
        <v>0</v>
      </c>
      <c r="X5876">
        <v>0</v>
      </c>
      <c r="Y5876">
        <v>1.120768526989936E+16</v>
      </c>
      <c r="Z5876">
        <v>1.9470364042767864E+16</v>
      </c>
    </row>
    <row r="5877" spans="1:26" x14ac:dyDescent="0.3">
      <c r="A5877" t="s">
        <v>527</v>
      </c>
      <c r="B5877">
        <v>40</v>
      </c>
      <c r="C5877" t="s">
        <v>13967</v>
      </c>
      <c r="D5877">
        <v>43050</v>
      </c>
      <c r="E5877">
        <v>43720</v>
      </c>
      <c r="F5877">
        <v>44158</v>
      </c>
      <c r="G5877">
        <v>49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490</v>
      </c>
      <c r="N5877">
        <v>0</v>
      </c>
      <c r="O5877">
        <v>0</v>
      </c>
      <c r="P5877">
        <v>0</v>
      </c>
      <c r="Q5877">
        <v>10</v>
      </c>
      <c r="R5877">
        <v>0</v>
      </c>
      <c r="S5877">
        <v>0</v>
      </c>
      <c r="T5877">
        <v>0</v>
      </c>
      <c r="U5877">
        <v>0</v>
      </c>
      <c r="V5877">
        <v>1.120768526989936E+16</v>
      </c>
      <c r="W5877">
        <v>0</v>
      </c>
      <c r="X5877">
        <v>0</v>
      </c>
      <c r="Y5877">
        <v>1.120768526989936E+16</v>
      </c>
      <c r="Z5877">
        <v>1.946072211558212E+16</v>
      </c>
    </row>
    <row r="5878" spans="1:26" x14ac:dyDescent="0.3">
      <c r="A5878" t="s">
        <v>527</v>
      </c>
      <c r="B5878">
        <v>40</v>
      </c>
      <c r="C5878" t="s">
        <v>13967</v>
      </c>
      <c r="D5878">
        <v>43050</v>
      </c>
      <c r="E5878">
        <v>43720</v>
      </c>
      <c r="F5878">
        <v>44162</v>
      </c>
      <c r="G5878">
        <v>49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490</v>
      </c>
      <c r="N5878">
        <v>0</v>
      </c>
      <c r="O5878">
        <v>0</v>
      </c>
      <c r="P5878">
        <v>0</v>
      </c>
      <c r="Q5878">
        <v>10</v>
      </c>
      <c r="R5878">
        <v>0</v>
      </c>
      <c r="S5878">
        <v>0</v>
      </c>
      <c r="T5878">
        <v>0</v>
      </c>
      <c r="U5878">
        <v>0</v>
      </c>
      <c r="V5878">
        <v>1.120768526989936E+16</v>
      </c>
      <c r="W5878">
        <v>0</v>
      </c>
      <c r="X5878">
        <v>0</v>
      </c>
      <c r="Y5878">
        <v>1.120768526989936E+16</v>
      </c>
      <c r="Z5878">
        <v>1.9451833365403496E+16</v>
      </c>
    </row>
    <row r="5879" spans="1:26" x14ac:dyDescent="0.3">
      <c r="A5879" t="s">
        <v>527</v>
      </c>
      <c r="B5879">
        <v>40</v>
      </c>
      <c r="C5879" t="s">
        <v>13967</v>
      </c>
      <c r="D5879">
        <v>43050</v>
      </c>
      <c r="E5879">
        <v>43720</v>
      </c>
      <c r="F5879">
        <v>44165</v>
      </c>
      <c r="G5879">
        <v>510</v>
      </c>
      <c r="H5879">
        <v>20</v>
      </c>
      <c r="I5879">
        <v>0</v>
      </c>
      <c r="J5879">
        <v>0</v>
      </c>
      <c r="K5879">
        <v>20</v>
      </c>
      <c r="L5879">
        <v>20</v>
      </c>
      <c r="M5879">
        <v>490</v>
      </c>
      <c r="N5879">
        <v>0</v>
      </c>
      <c r="O5879">
        <v>0</v>
      </c>
      <c r="P5879">
        <v>392156862745098</v>
      </c>
      <c r="Q5879">
        <v>9607843137254902</v>
      </c>
      <c r="R5879">
        <v>392156862745098</v>
      </c>
      <c r="S5879">
        <v>0</v>
      </c>
      <c r="T5879">
        <v>10</v>
      </c>
      <c r="U5879">
        <v>0</v>
      </c>
      <c r="V5879">
        <v>1.1665141811527904E+16</v>
      </c>
      <c r="W5879">
        <v>0</v>
      </c>
      <c r="X5879">
        <v>4.5745654162854528E+16</v>
      </c>
      <c r="Y5879">
        <v>1.120768526989936E+16</v>
      </c>
      <c r="Z5879">
        <v>1.9469016210779516E+16</v>
      </c>
    </row>
    <row r="5880" spans="1:26" x14ac:dyDescent="0.3">
      <c r="A5880" t="s">
        <v>527</v>
      </c>
      <c r="B5880">
        <v>40</v>
      </c>
      <c r="C5880" t="s">
        <v>13967</v>
      </c>
      <c r="D5880">
        <v>43050</v>
      </c>
      <c r="E5880">
        <v>43720</v>
      </c>
      <c r="F5880">
        <v>44169</v>
      </c>
      <c r="G5880">
        <v>510</v>
      </c>
      <c r="H5880">
        <v>0</v>
      </c>
      <c r="I5880">
        <v>0</v>
      </c>
      <c r="J5880">
        <v>0</v>
      </c>
      <c r="K5880">
        <v>0</v>
      </c>
      <c r="L5880">
        <v>-20</v>
      </c>
      <c r="M5880">
        <v>510</v>
      </c>
      <c r="N5880">
        <v>20</v>
      </c>
      <c r="O5880">
        <v>0</v>
      </c>
      <c r="P5880">
        <v>0</v>
      </c>
      <c r="Q5880">
        <v>10</v>
      </c>
      <c r="R5880">
        <v>0</v>
      </c>
      <c r="S5880">
        <v>0</v>
      </c>
      <c r="T5880">
        <v>0</v>
      </c>
      <c r="U5880">
        <v>392156862745098</v>
      </c>
      <c r="V5880">
        <v>1.1665141811527904E+16</v>
      </c>
      <c r="W5880">
        <v>0</v>
      </c>
      <c r="X5880">
        <v>0</v>
      </c>
      <c r="Y5880">
        <v>1.1665141811527904E+16</v>
      </c>
      <c r="Z5880">
        <v>1.9462065049302384E+16</v>
      </c>
    </row>
    <row r="5881" spans="1:26" x14ac:dyDescent="0.3">
      <c r="A5881" t="s">
        <v>527</v>
      </c>
      <c r="B5881">
        <v>40</v>
      </c>
      <c r="C5881" t="s">
        <v>13967</v>
      </c>
      <c r="D5881">
        <v>43050</v>
      </c>
      <c r="E5881">
        <v>43720</v>
      </c>
      <c r="F5881">
        <v>44172</v>
      </c>
      <c r="G5881">
        <v>520</v>
      </c>
      <c r="H5881">
        <v>10</v>
      </c>
      <c r="I5881">
        <v>0</v>
      </c>
      <c r="J5881">
        <v>0</v>
      </c>
      <c r="K5881">
        <v>10</v>
      </c>
      <c r="L5881">
        <v>10</v>
      </c>
      <c r="M5881">
        <v>510</v>
      </c>
      <c r="N5881">
        <v>0</v>
      </c>
      <c r="O5881">
        <v>0</v>
      </c>
      <c r="P5881">
        <v>1.9230769230769232E+16</v>
      </c>
      <c r="Q5881">
        <v>9807692307692308</v>
      </c>
      <c r="R5881">
        <v>1.9230769230769232E+16</v>
      </c>
      <c r="S5881">
        <v>0</v>
      </c>
      <c r="T5881">
        <v>10</v>
      </c>
      <c r="U5881">
        <v>0</v>
      </c>
      <c r="V5881">
        <v>1.1893870082342176E+16</v>
      </c>
      <c r="W5881">
        <v>0</v>
      </c>
      <c r="X5881">
        <v>2.2872827081427264E+16</v>
      </c>
      <c r="Y5881">
        <v>1.1665141811527904E+16</v>
      </c>
      <c r="Z5881">
        <v>1946895420571399</v>
      </c>
    </row>
    <row r="5882" spans="1:26" x14ac:dyDescent="0.3">
      <c r="A5882" t="s">
        <v>527</v>
      </c>
      <c r="B5882">
        <v>40</v>
      </c>
      <c r="C5882" t="s">
        <v>13967</v>
      </c>
      <c r="D5882">
        <v>43050</v>
      </c>
      <c r="E5882">
        <v>43720</v>
      </c>
      <c r="F5882">
        <v>44176</v>
      </c>
      <c r="G5882">
        <v>520</v>
      </c>
      <c r="H5882">
        <v>0</v>
      </c>
      <c r="I5882">
        <v>0</v>
      </c>
      <c r="J5882">
        <v>0</v>
      </c>
      <c r="K5882">
        <v>0</v>
      </c>
      <c r="L5882">
        <v>-10</v>
      </c>
      <c r="M5882">
        <v>520</v>
      </c>
      <c r="N5882">
        <v>10</v>
      </c>
      <c r="O5882">
        <v>0</v>
      </c>
      <c r="P5882">
        <v>0</v>
      </c>
      <c r="Q5882">
        <v>10</v>
      </c>
      <c r="R5882">
        <v>0</v>
      </c>
      <c r="S5882">
        <v>0</v>
      </c>
      <c r="T5882">
        <v>0</v>
      </c>
      <c r="U5882">
        <v>1.9230769230769232E+16</v>
      </c>
      <c r="V5882">
        <v>1.1893870082342176E+16</v>
      </c>
      <c r="W5882">
        <v>0</v>
      </c>
      <c r="X5882">
        <v>0</v>
      </c>
      <c r="Y5882">
        <v>1.1893870082342176E+16</v>
      </c>
      <c r="Z5882">
        <v>1946349450420472</v>
      </c>
    </row>
    <row r="5883" spans="1:26" x14ac:dyDescent="0.3">
      <c r="A5883" t="s">
        <v>527</v>
      </c>
      <c r="B5883">
        <v>40</v>
      </c>
      <c r="C5883" t="s">
        <v>13967</v>
      </c>
      <c r="D5883">
        <v>43050</v>
      </c>
      <c r="E5883">
        <v>43720</v>
      </c>
      <c r="F5883">
        <v>44179</v>
      </c>
      <c r="G5883">
        <v>52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20</v>
      </c>
      <c r="N5883">
        <v>0</v>
      </c>
      <c r="O5883">
        <v>0</v>
      </c>
      <c r="P5883">
        <v>0</v>
      </c>
      <c r="Q5883">
        <v>10</v>
      </c>
      <c r="R5883">
        <v>0</v>
      </c>
      <c r="S5883">
        <v>0</v>
      </c>
      <c r="T5883">
        <v>0</v>
      </c>
      <c r="U5883">
        <v>0</v>
      </c>
      <c r="V5883">
        <v>1.1893870082342176E+16</v>
      </c>
      <c r="W5883">
        <v>0</v>
      </c>
      <c r="X5883">
        <v>0</v>
      </c>
      <c r="Y5883">
        <v>1.1893870082342176E+16</v>
      </c>
      <c r="Z5883">
        <v>1.9458459535560624E+16</v>
      </c>
    </row>
    <row r="5884" spans="1:26" x14ac:dyDescent="0.3">
      <c r="A5884" t="s">
        <v>527</v>
      </c>
      <c r="B5884">
        <v>40</v>
      </c>
      <c r="C5884" t="s">
        <v>13967</v>
      </c>
      <c r="D5884">
        <v>43050</v>
      </c>
      <c r="E5884">
        <v>43720</v>
      </c>
      <c r="F5884">
        <v>44183</v>
      </c>
      <c r="G5884">
        <v>530</v>
      </c>
      <c r="H5884">
        <v>10</v>
      </c>
      <c r="I5884">
        <v>0</v>
      </c>
      <c r="J5884">
        <v>0</v>
      </c>
      <c r="K5884">
        <v>10</v>
      </c>
      <c r="L5884">
        <v>10</v>
      </c>
      <c r="M5884">
        <v>520</v>
      </c>
      <c r="N5884">
        <v>0</v>
      </c>
      <c r="O5884">
        <v>0</v>
      </c>
      <c r="P5884">
        <v>1.8867924528301888E+16</v>
      </c>
      <c r="Q5884">
        <v>9811320754716980</v>
      </c>
      <c r="R5884">
        <v>1.8867924528301888E+16</v>
      </c>
      <c r="S5884">
        <v>0</v>
      </c>
      <c r="T5884">
        <v>10</v>
      </c>
      <c r="U5884">
        <v>0</v>
      </c>
      <c r="V5884">
        <v>1212259835315645</v>
      </c>
      <c r="W5884">
        <v>0</v>
      </c>
      <c r="X5884">
        <v>2.2872827081427264E+16</v>
      </c>
      <c r="Y5884">
        <v>1.1893870082342176E+16</v>
      </c>
      <c r="Z5884">
        <v>1.9466335508837044E+16</v>
      </c>
    </row>
    <row r="5885" spans="1:26" x14ac:dyDescent="0.3">
      <c r="A5885" t="s">
        <v>527</v>
      </c>
      <c r="B5885">
        <v>40</v>
      </c>
      <c r="C5885" t="s">
        <v>13967</v>
      </c>
      <c r="D5885">
        <v>43050</v>
      </c>
      <c r="E5885">
        <v>43720</v>
      </c>
      <c r="F5885">
        <v>44186</v>
      </c>
      <c r="G5885">
        <v>550</v>
      </c>
      <c r="H5885">
        <v>20</v>
      </c>
      <c r="I5885">
        <v>0</v>
      </c>
      <c r="J5885">
        <v>0</v>
      </c>
      <c r="K5885">
        <v>20</v>
      </c>
      <c r="L5885">
        <v>10</v>
      </c>
      <c r="M5885">
        <v>530</v>
      </c>
      <c r="N5885">
        <v>10</v>
      </c>
      <c r="O5885">
        <v>0</v>
      </c>
      <c r="P5885">
        <v>3636363636363636</v>
      </c>
      <c r="Q5885">
        <v>9636363636363636</v>
      </c>
      <c r="R5885">
        <v>3636363636363636</v>
      </c>
      <c r="S5885">
        <v>0</v>
      </c>
      <c r="T5885">
        <v>5</v>
      </c>
      <c r="U5885">
        <v>1.8867924528301888E+16</v>
      </c>
      <c r="V5885">
        <v>1.2580054894784996E+16</v>
      </c>
      <c r="W5885">
        <v>0</v>
      </c>
      <c r="X5885">
        <v>4.5745654162854528E+16</v>
      </c>
      <c r="Y5885">
        <v>1212259835315645</v>
      </c>
      <c r="Z5885">
        <v>1.9488162859565408E+16</v>
      </c>
    </row>
    <row r="5886" spans="1:26" x14ac:dyDescent="0.3">
      <c r="A5886" t="s">
        <v>527</v>
      </c>
      <c r="B5886">
        <v>40</v>
      </c>
      <c r="C5886" t="s">
        <v>13967</v>
      </c>
      <c r="D5886">
        <v>43050</v>
      </c>
      <c r="E5886">
        <v>43720</v>
      </c>
      <c r="F5886">
        <v>44190</v>
      </c>
      <c r="G5886">
        <v>560</v>
      </c>
      <c r="H5886">
        <v>10</v>
      </c>
      <c r="I5886">
        <v>0</v>
      </c>
      <c r="J5886">
        <v>0</v>
      </c>
      <c r="K5886">
        <v>30</v>
      </c>
      <c r="L5886">
        <v>10</v>
      </c>
      <c r="M5886">
        <v>530</v>
      </c>
      <c r="N5886">
        <v>0</v>
      </c>
      <c r="O5886">
        <v>0</v>
      </c>
      <c r="P5886">
        <v>5357142857142857</v>
      </c>
      <c r="Q5886">
        <v>9464285714285714</v>
      </c>
      <c r="R5886">
        <v>1.7857142857142856E+16</v>
      </c>
      <c r="S5886">
        <v>0</v>
      </c>
      <c r="T5886">
        <v>3333333333333333</v>
      </c>
      <c r="U5886">
        <v>0</v>
      </c>
      <c r="V5886">
        <v>1.2808783165599268E+16</v>
      </c>
      <c r="W5886">
        <v>0</v>
      </c>
      <c r="X5886">
        <v>6861848124428179</v>
      </c>
      <c r="Y5886">
        <v>1212259835315645</v>
      </c>
      <c r="Z5886">
        <v>1952070625018472</v>
      </c>
    </row>
    <row r="5887" spans="1:26" x14ac:dyDescent="0.3">
      <c r="A5887" t="s">
        <v>527</v>
      </c>
      <c r="B5887">
        <v>40</v>
      </c>
      <c r="C5887" t="s">
        <v>13967</v>
      </c>
      <c r="D5887">
        <v>43050</v>
      </c>
      <c r="E5887">
        <v>43720</v>
      </c>
      <c r="F5887">
        <v>44193</v>
      </c>
      <c r="G5887">
        <v>560</v>
      </c>
      <c r="H5887">
        <v>0</v>
      </c>
      <c r="I5887">
        <v>0</v>
      </c>
      <c r="J5887">
        <v>0</v>
      </c>
      <c r="K5887">
        <v>10</v>
      </c>
      <c r="L5887">
        <v>-20</v>
      </c>
      <c r="M5887">
        <v>550</v>
      </c>
      <c r="N5887">
        <v>20</v>
      </c>
      <c r="O5887">
        <v>0</v>
      </c>
      <c r="P5887">
        <v>1.7857142857142856E+16</v>
      </c>
      <c r="Q5887">
        <v>9821428571428572</v>
      </c>
      <c r="R5887">
        <v>0</v>
      </c>
      <c r="S5887">
        <v>0</v>
      </c>
      <c r="T5887">
        <v>-20</v>
      </c>
      <c r="U5887">
        <v>3636363636363636</v>
      </c>
      <c r="V5887">
        <v>1.2808783165599268E+16</v>
      </c>
      <c r="W5887">
        <v>0</v>
      </c>
      <c r="X5887">
        <v>2.2872827081427264E+16</v>
      </c>
      <c r="Y5887">
        <v>1.2580054894784996E+16</v>
      </c>
      <c r="Z5887">
        <v>1.9530444582238284E+16</v>
      </c>
    </row>
    <row r="5888" spans="1:26" x14ac:dyDescent="0.3">
      <c r="A5888" t="s">
        <v>527</v>
      </c>
      <c r="B5888">
        <v>40</v>
      </c>
      <c r="C5888" t="s">
        <v>13967</v>
      </c>
      <c r="D5888">
        <v>43050</v>
      </c>
      <c r="E5888">
        <v>43720</v>
      </c>
      <c r="F5888">
        <v>44197</v>
      </c>
      <c r="G5888">
        <v>560</v>
      </c>
      <c r="H5888">
        <v>0</v>
      </c>
      <c r="I5888">
        <v>0</v>
      </c>
      <c r="J5888">
        <v>0</v>
      </c>
      <c r="K5888">
        <v>10</v>
      </c>
      <c r="L5888">
        <v>0</v>
      </c>
      <c r="M5888">
        <v>550</v>
      </c>
      <c r="N5888">
        <v>0</v>
      </c>
      <c r="O5888">
        <v>0</v>
      </c>
      <c r="P5888">
        <v>1.7857142857142856E+16</v>
      </c>
      <c r="Q5888">
        <v>9821428571428572</v>
      </c>
      <c r="R5888">
        <v>0</v>
      </c>
      <c r="S5888">
        <v>0</v>
      </c>
      <c r="T5888">
        <v>0</v>
      </c>
      <c r="U5888">
        <v>0</v>
      </c>
      <c r="V5888">
        <v>1.2808783165599268E+16</v>
      </c>
      <c r="W5888">
        <v>0</v>
      </c>
      <c r="X5888">
        <v>2.2872827081427264E+16</v>
      </c>
      <c r="Y5888">
        <v>1.2580054894784996E+16</v>
      </c>
      <c r="Z5888">
        <v>1.9539426563711332E+16</v>
      </c>
    </row>
    <row r="5889" spans="1:26" x14ac:dyDescent="0.3">
      <c r="A5889" t="s">
        <v>527</v>
      </c>
      <c r="B5889">
        <v>40</v>
      </c>
      <c r="C5889" t="s">
        <v>13967</v>
      </c>
      <c r="D5889">
        <v>43050</v>
      </c>
      <c r="E5889">
        <v>43720</v>
      </c>
      <c r="F5889">
        <v>44200</v>
      </c>
      <c r="G5889">
        <v>560</v>
      </c>
      <c r="H5889">
        <v>0</v>
      </c>
      <c r="I5889">
        <v>0</v>
      </c>
      <c r="J5889">
        <v>0</v>
      </c>
      <c r="K5889">
        <v>0</v>
      </c>
      <c r="L5889">
        <v>-10</v>
      </c>
      <c r="M5889">
        <v>560</v>
      </c>
      <c r="N5889">
        <v>10</v>
      </c>
      <c r="O5889">
        <v>0</v>
      </c>
      <c r="P5889">
        <v>0</v>
      </c>
      <c r="Q5889">
        <v>10</v>
      </c>
      <c r="R5889">
        <v>0</v>
      </c>
      <c r="S5889">
        <v>0</v>
      </c>
      <c r="T5889">
        <v>0</v>
      </c>
      <c r="U5889">
        <v>1.7857142857142856E+16</v>
      </c>
      <c r="V5889">
        <v>1.2808783165599268E+16</v>
      </c>
      <c r="W5889">
        <v>0</v>
      </c>
      <c r="X5889">
        <v>0</v>
      </c>
      <c r="Y5889">
        <v>1.2808783165599268E+16</v>
      </c>
      <c r="Z5889">
        <v>1.9536496600254736E+16</v>
      </c>
    </row>
    <row r="5890" spans="1:26" x14ac:dyDescent="0.3">
      <c r="A5890" t="s">
        <v>527</v>
      </c>
      <c r="B5890">
        <v>40</v>
      </c>
      <c r="C5890" t="s">
        <v>13967</v>
      </c>
      <c r="D5890">
        <v>43050</v>
      </c>
      <c r="E5890">
        <v>43720</v>
      </c>
      <c r="F5890">
        <v>44204</v>
      </c>
      <c r="G5890">
        <v>600</v>
      </c>
      <c r="H5890">
        <v>40</v>
      </c>
      <c r="I5890">
        <v>0</v>
      </c>
      <c r="J5890">
        <v>0</v>
      </c>
      <c r="K5890">
        <v>40</v>
      </c>
      <c r="L5890">
        <v>40</v>
      </c>
      <c r="M5890">
        <v>560</v>
      </c>
      <c r="N5890">
        <v>0</v>
      </c>
      <c r="O5890">
        <v>0</v>
      </c>
      <c r="P5890">
        <v>6666666666666667</v>
      </c>
      <c r="Q5890">
        <v>9333333333333332</v>
      </c>
      <c r="R5890">
        <v>6666666666666667</v>
      </c>
      <c r="S5890">
        <v>0</v>
      </c>
      <c r="T5890">
        <v>10</v>
      </c>
      <c r="U5890">
        <v>0</v>
      </c>
      <c r="V5890">
        <v>1.372369624885636E+16</v>
      </c>
      <c r="W5890">
        <v>0</v>
      </c>
      <c r="X5890">
        <v>9149130832570904</v>
      </c>
      <c r="Y5890">
        <v>1.2808783165599268E+16</v>
      </c>
      <c r="Z5890">
        <v>1.9583515157197664E+16</v>
      </c>
    </row>
    <row r="5891" spans="1:26" x14ac:dyDescent="0.3">
      <c r="A5891" t="s">
        <v>527</v>
      </c>
      <c r="B5891">
        <v>40</v>
      </c>
      <c r="C5891" t="s">
        <v>13967</v>
      </c>
      <c r="D5891">
        <v>43050</v>
      </c>
      <c r="E5891">
        <v>43720</v>
      </c>
      <c r="F5891">
        <v>44207</v>
      </c>
      <c r="G5891">
        <v>640</v>
      </c>
      <c r="H5891">
        <v>40</v>
      </c>
      <c r="I5891">
        <v>0</v>
      </c>
      <c r="J5891">
        <v>0</v>
      </c>
      <c r="K5891">
        <v>70</v>
      </c>
      <c r="L5891">
        <v>30</v>
      </c>
      <c r="M5891">
        <v>570</v>
      </c>
      <c r="N5891">
        <v>10</v>
      </c>
      <c r="O5891">
        <v>0</v>
      </c>
      <c r="P5891">
        <v>109375</v>
      </c>
      <c r="Q5891">
        <v>890625</v>
      </c>
      <c r="R5891">
        <v>625</v>
      </c>
      <c r="S5891">
        <v>0</v>
      </c>
      <c r="T5891">
        <v>4.2857142857142856E+16</v>
      </c>
      <c r="U5891">
        <v>1.7543859649122806E+16</v>
      </c>
      <c r="V5891">
        <v>1.4638609332113448E+16</v>
      </c>
      <c r="W5891">
        <v>0</v>
      </c>
      <c r="X5891">
        <v>1.6010978956999086E+16</v>
      </c>
      <c r="Y5891">
        <v>1303751143641354</v>
      </c>
      <c r="Z5891">
        <v>1.9668331203983572E+16</v>
      </c>
    </row>
    <row r="5892" spans="1:26" x14ac:dyDescent="0.3">
      <c r="A5892" t="s">
        <v>527</v>
      </c>
      <c r="B5892">
        <v>40</v>
      </c>
      <c r="C5892" t="s">
        <v>13967</v>
      </c>
      <c r="D5892">
        <v>43050</v>
      </c>
      <c r="E5892">
        <v>43720</v>
      </c>
      <c r="F5892">
        <v>44211</v>
      </c>
      <c r="G5892">
        <v>640</v>
      </c>
      <c r="H5892">
        <v>0</v>
      </c>
      <c r="I5892">
        <v>0</v>
      </c>
      <c r="J5892">
        <v>0</v>
      </c>
      <c r="K5892">
        <v>30</v>
      </c>
      <c r="L5892">
        <v>-40</v>
      </c>
      <c r="M5892">
        <v>610</v>
      </c>
      <c r="N5892">
        <v>40</v>
      </c>
      <c r="O5892">
        <v>0</v>
      </c>
      <c r="P5892">
        <v>46875</v>
      </c>
      <c r="Q5892">
        <v>953125</v>
      </c>
      <c r="R5892">
        <v>0</v>
      </c>
      <c r="S5892">
        <v>0</v>
      </c>
      <c r="T5892">
        <v>-1.3333333333333332E+16</v>
      </c>
      <c r="U5892">
        <v>6557377049180328</v>
      </c>
      <c r="V5892">
        <v>1.4638609332113448E+16</v>
      </c>
      <c r="W5892">
        <v>0</v>
      </c>
      <c r="X5892">
        <v>6861848124428179</v>
      </c>
      <c r="Y5892">
        <v>1395242451967063</v>
      </c>
      <c r="Z5892">
        <v>1.9709191885049512E+16</v>
      </c>
    </row>
    <row r="5893" spans="1:26" x14ac:dyDescent="0.3">
      <c r="A5893" t="s">
        <v>527</v>
      </c>
      <c r="B5893">
        <v>40</v>
      </c>
      <c r="C5893" t="s">
        <v>13967</v>
      </c>
      <c r="D5893">
        <v>43050</v>
      </c>
      <c r="E5893">
        <v>43720</v>
      </c>
      <c r="F5893">
        <v>44214</v>
      </c>
      <c r="G5893">
        <v>640</v>
      </c>
      <c r="H5893">
        <v>0</v>
      </c>
      <c r="I5893">
        <v>0</v>
      </c>
      <c r="J5893">
        <v>0</v>
      </c>
      <c r="K5893">
        <v>20</v>
      </c>
      <c r="L5893">
        <v>-10</v>
      </c>
      <c r="M5893">
        <v>620</v>
      </c>
      <c r="N5893">
        <v>10</v>
      </c>
      <c r="O5893">
        <v>0</v>
      </c>
      <c r="P5893">
        <v>3125</v>
      </c>
      <c r="Q5893">
        <v>96875</v>
      </c>
      <c r="R5893">
        <v>0</v>
      </c>
      <c r="S5893">
        <v>0</v>
      </c>
      <c r="T5893">
        <v>-5</v>
      </c>
      <c r="U5893">
        <v>1.6129032258064516E+16</v>
      </c>
      <c r="V5893">
        <v>1.4638609332113448E+16</v>
      </c>
      <c r="W5893">
        <v>0</v>
      </c>
      <c r="X5893">
        <v>4.5745654162854528E+16</v>
      </c>
      <c r="Y5893">
        <v>1.4181152790484904E+16</v>
      </c>
      <c r="Z5893">
        <v>1973465633932337</v>
      </c>
    </row>
    <row r="5894" spans="1:26" x14ac:dyDescent="0.3">
      <c r="A5894" t="s">
        <v>527</v>
      </c>
      <c r="B5894">
        <v>40</v>
      </c>
      <c r="C5894" t="s">
        <v>13967</v>
      </c>
      <c r="D5894">
        <v>43050</v>
      </c>
      <c r="E5894">
        <v>43720</v>
      </c>
      <c r="F5894">
        <v>44218</v>
      </c>
      <c r="G5894">
        <v>660</v>
      </c>
      <c r="H5894">
        <v>20</v>
      </c>
      <c r="I5894">
        <v>0</v>
      </c>
      <c r="J5894">
        <v>0</v>
      </c>
      <c r="K5894">
        <v>10</v>
      </c>
      <c r="L5894">
        <v>-10</v>
      </c>
      <c r="M5894">
        <v>650</v>
      </c>
      <c r="N5894">
        <v>30</v>
      </c>
      <c r="O5894">
        <v>0</v>
      </c>
      <c r="P5894">
        <v>1.5151515151515152E+16</v>
      </c>
      <c r="Q5894">
        <v>9848484848484848</v>
      </c>
      <c r="R5894">
        <v>3.0303030303030304E+16</v>
      </c>
      <c r="S5894">
        <v>0</v>
      </c>
      <c r="T5894">
        <v>-10</v>
      </c>
      <c r="U5894">
        <v>4.615384615384616E+16</v>
      </c>
      <c r="V5894">
        <v>1.5096065873741994E+16</v>
      </c>
      <c r="W5894">
        <v>0</v>
      </c>
      <c r="X5894">
        <v>2.2872827081427264E+16</v>
      </c>
      <c r="Y5894">
        <v>1.4867337602927722E+16</v>
      </c>
      <c r="Z5894">
        <v>1.974901193028916E+16</v>
      </c>
    </row>
    <row r="5895" spans="1:26" x14ac:dyDescent="0.3">
      <c r="A5895" t="s">
        <v>527</v>
      </c>
      <c r="B5895">
        <v>40</v>
      </c>
      <c r="C5895" t="s">
        <v>13967</v>
      </c>
      <c r="D5895">
        <v>43050</v>
      </c>
      <c r="E5895">
        <v>43720</v>
      </c>
      <c r="F5895">
        <v>44221</v>
      </c>
      <c r="G5895">
        <v>710</v>
      </c>
      <c r="H5895">
        <v>50</v>
      </c>
      <c r="I5895">
        <v>0</v>
      </c>
      <c r="J5895">
        <v>0</v>
      </c>
      <c r="K5895">
        <v>60</v>
      </c>
      <c r="L5895">
        <v>50</v>
      </c>
      <c r="M5895">
        <v>650</v>
      </c>
      <c r="N5895">
        <v>0</v>
      </c>
      <c r="O5895">
        <v>0</v>
      </c>
      <c r="P5895">
        <v>8450704225352113</v>
      </c>
      <c r="Q5895">
        <v>9154929577464788</v>
      </c>
      <c r="R5895">
        <v>7042253521126761</v>
      </c>
      <c r="S5895">
        <v>0</v>
      </c>
      <c r="T5895">
        <v>8333333333333334</v>
      </c>
      <c r="U5895">
        <v>0</v>
      </c>
      <c r="V5895">
        <v>1.6239707227813358E+16</v>
      </c>
      <c r="W5895">
        <v>0</v>
      </c>
      <c r="X5895">
        <v>1.372369624885636E+16</v>
      </c>
      <c r="Y5895">
        <v>1.4867337602927722E+16</v>
      </c>
      <c r="Z5895">
        <v>1.9835169115305416E+16</v>
      </c>
    </row>
    <row r="5896" spans="1:26" x14ac:dyDescent="0.3">
      <c r="A5896" t="s">
        <v>527</v>
      </c>
      <c r="B5896">
        <v>40</v>
      </c>
      <c r="C5896" t="s">
        <v>13967</v>
      </c>
      <c r="D5896">
        <v>43050</v>
      </c>
      <c r="E5896">
        <v>43720</v>
      </c>
      <c r="F5896">
        <v>44225</v>
      </c>
      <c r="G5896">
        <v>730</v>
      </c>
      <c r="H5896">
        <v>20</v>
      </c>
      <c r="I5896">
        <v>0</v>
      </c>
      <c r="J5896">
        <v>0</v>
      </c>
      <c r="K5896">
        <v>70</v>
      </c>
      <c r="L5896">
        <v>10</v>
      </c>
      <c r="M5896">
        <v>660</v>
      </c>
      <c r="N5896">
        <v>10</v>
      </c>
      <c r="O5896">
        <v>0</v>
      </c>
      <c r="P5896">
        <v>958904109589041</v>
      </c>
      <c r="Q5896">
        <v>9041095890410958</v>
      </c>
      <c r="R5896">
        <v>273972602739726</v>
      </c>
      <c r="S5896">
        <v>0</v>
      </c>
      <c r="T5896">
        <v>1.4285714285714284E+16</v>
      </c>
      <c r="U5896">
        <v>1.5151515151515152E+16</v>
      </c>
      <c r="V5896">
        <v>1.6697163769441904E+16</v>
      </c>
      <c r="W5896">
        <v>0</v>
      </c>
      <c r="X5896">
        <v>1.6010978956999086E+16</v>
      </c>
      <c r="Y5896">
        <v>1.5096065873741994E+16</v>
      </c>
      <c r="Z5896">
        <v>1.9931346056394448E+16</v>
      </c>
    </row>
    <row r="5897" spans="1:26" x14ac:dyDescent="0.3">
      <c r="A5897" t="s">
        <v>527</v>
      </c>
      <c r="B5897">
        <v>40</v>
      </c>
      <c r="C5897" t="s">
        <v>13967</v>
      </c>
      <c r="D5897">
        <v>43050</v>
      </c>
      <c r="E5897">
        <v>43720</v>
      </c>
      <c r="F5897">
        <v>44228</v>
      </c>
      <c r="G5897">
        <v>740</v>
      </c>
      <c r="H5897">
        <v>10</v>
      </c>
      <c r="I5897">
        <v>0</v>
      </c>
      <c r="J5897">
        <v>0</v>
      </c>
      <c r="K5897">
        <v>70</v>
      </c>
      <c r="L5897">
        <v>0</v>
      </c>
      <c r="M5897">
        <v>670</v>
      </c>
      <c r="N5897">
        <v>10</v>
      </c>
      <c r="O5897">
        <v>0</v>
      </c>
      <c r="P5897">
        <v>945945945945946</v>
      </c>
      <c r="Q5897">
        <v>9054054054054054</v>
      </c>
      <c r="R5897">
        <v>1.3513513513513514E+16</v>
      </c>
      <c r="S5897">
        <v>0</v>
      </c>
      <c r="T5897">
        <v>0</v>
      </c>
      <c r="U5897">
        <v>1.4925373134328358E+16</v>
      </c>
      <c r="V5897">
        <v>1.6925892040256174E+16</v>
      </c>
      <c r="W5897">
        <v>0</v>
      </c>
      <c r="X5897">
        <v>1.6010978956999086E+16</v>
      </c>
      <c r="Y5897">
        <v>1.5324794144556266E+16</v>
      </c>
      <c r="Z5897">
        <v>2.0022205370191636E+16</v>
      </c>
    </row>
    <row r="5898" spans="1:26" x14ac:dyDescent="0.3">
      <c r="A5898" t="s">
        <v>527</v>
      </c>
      <c r="B5898">
        <v>40</v>
      </c>
      <c r="C5898" t="s">
        <v>13967</v>
      </c>
      <c r="D5898">
        <v>43050</v>
      </c>
      <c r="E5898">
        <v>43720</v>
      </c>
      <c r="F5898">
        <v>44232</v>
      </c>
      <c r="G5898">
        <v>780</v>
      </c>
      <c r="H5898">
        <v>40</v>
      </c>
      <c r="I5898">
        <v>0</v>
      </c>
      <c r="J5898">
        <v>0</v>
      </c>
      <c r="K5898">
        <v>40</v>
      </c>
      <c r="L5898">
        <v>-30</v>
      </c>
      <c r="M5898">
        <v>740</v>
      </c>
      <c r="N5898">
        <v>70</v>
      </c>
      <c r="O5898">
        <v>0</v>
      </c>
      <c r="P5898">
        <v>5128205128205128</v>
      </c>
      <c r="Q5898">
        <v>9487179487179488</v>
      </c>
      <c r="R5898">
        <v>5128205128205128</v>
      </c>
      <c r="S5898">
        <v>0</v>
      </c>
      <c r="T5898">
        <v>-75</v>
      </c>
      <c r="U5898">
        <v>945945945945946</v>
      </c>
      <c r="V5898">
        <v>1.7840805123513266E+16</v>
      </c>
      <c r="W5898">
        <v>0</v>
      </c>
      <c r="X5898">
        <v>9149130832570904</v>
      </c>
      <c r="Y5898">
        <v>1.6925892040256174E+16</v>
      </c>
      <c r="Z5898">
        <v>2.0080772126156136E+16</v>
      </c>
    </row>
    <row r="5899" spans="1:26" x14ac:dyDescent="0.3">
      <c r="A5899" t="s">
        <v>527</v>
      </c>
      <c r="B5899">
        <v>40</v>
      </c>
      <c r="C5899" t="s">
        <v>13967</v>
      </c>
      <c r="D5899">
        <v>43050</v>
      </c>
      <c r="E5899">
        <v>43720</v>
      </c>
      <c r="F5899">
        <v>44235</v>
      </c>
      <c r="G5899">
        <v>830</v>
      </c>
      <c r="H5899">
        <v>50</v>
      </c>
      <c r="I5899">
        <v>0</v>
      </c>
      <c r="J5899">
        <v>0</v>
      </c>
      <c r="K5899">
        <v>60</v>
      </c>
      <c r="L5899">
        <v>20</v>
      </c>
      <c r="M5899">
        <v>770</v>
      </c>
      <c r="N5899">
        <v>30</v>
      </c>
      <c r="O5899">
        <v>0</v>
      </c>
      <c r="P5899">
        <v>7228915662650602</v>
      </c>
      <c r="Q5899">
        <v>927710843373494</v>
      </c>
      <c r="R5899">
        <v>6.0240963855421688E+16</v>
      </c>
      <c r="S5899">
        <v>0</v>
      </c>
      <c r="T5899">
        <v>3333333333333333</v>
      </c>
      <c r="U5899">
        <v>3896103896103896</v>
      </c>
      <c r="V5899">
        <v>1.8984446477584628E+16</v>
      </c>
      <c r="W5899">
        <v>0</v>
      </c>
      <c r="X5899">
        <v>1.372369624885636E+16</v>
      </c>
      <c r="Y5899">
        <v>1.7612076852698992E+16</v>
      </c>
      <c r="Z5899">
        <v>2.0173106958250796E+16</v>
      </c>
    </row>
    <row r="5900" spans="1:26" x14ac:dyDescent="0.3">
      <c r="A5900" t="s">
        <v>527</v>
      </c>
      <c r="B5900">
        <v>40</v>
      </c>
      <c r="C5900" t="s">
        <v>13967</v>
      </c>
      <c r="D5900">
        <v>43050</v>
      </c>
      <c r="E5900">
        <v>43720</v>
      </c>
      <c r="F5900">
        <v>44239</v>
      </c>
      <c r="G5900">
        <v>880</v>
      </c>
      <c r="H5900">
        <v>50</v>
      </c>
      <c r="I5900">
        <v>0</v>
      </c>
      <c r="J5900">
        <v>0</v>
      </c>
      <c r="K5900">
        <v>80</v>
      </c>
      <c r="L5900">
        <v>20</v>
      </c>
      <c r="M5900">
        <v>800</v>
      </c>
      <c r="N5900">
        <v>30</v>
      </c>
      <c r="O5900">
        <v>0</v>
      </c>
      <c r="P5900">
        <v>9090909090909092</v>
      </c>
      <c r="Q5900">
        <v>9090909090909092</v>
      </c>
      <c r="R5900">
        <v>5.6818181818181816E+16</v>
      </c>
      <c r="S5900">
        <v>0</v>
      </c>
      <c r="T5900">
        <v>25</v>
      </c>
      <c r="U5900">
        <v>375</v>
      </c>
      <c r="V5900">
        <v>2.0128087831655992E+16</v>
      </c>
      <c r="W5900">
        <v>0</v>
      </c>
      <c r="X5900">
        <v>1829826166514181</v>
      </c>
      <c r="Y5900">
        <v>1829826166514181</v>
      </c>
      <c r="Z5900">
        <v>2029579711881447</v>
      </c>
    </row>
    <row r="5901" spans="1:26" x14ac:dyDescent="0.3">
      <c r="A5901" t="s">
        <v>527</v>
      </c>
      <c r="B5901">
        <v>40</v>
      </c>
      <c r="C5901" t="s">
        <v>13967</v>
      </c>
      <c r="D5901">
        <v>43050</v>
      </c>
      <c r="E5901">
        <v>43720</v>
      </c>
      <c r="F5901">
        <v>44242</v>
      </c>
      <c r="G5901">
        <v>890</v>
      </c>
      <c r="H5901">
        <v>10</v>
      </c>
      <c r="I5901">
        <v>0</v>
      </c>
      <c r="J5901">
        <v>0</v>
      </c>
      <c r="K5901">
        <v>60</v>
      </c>
      <c r="L5901">
        <v>-20</v>
      </c>
      <c r="M5901">
        <v>830</v>
      </c>
      <c r="N5901">
        <v>30</v>
      </c>
      <c r="O5901">
        <v>0</v>
      </c>
      <c r="P5901">
        <v>6741573033707865</v>
      </c>
      <c r="Q5901">
        <v>9325842696629212</v>
      </c>
      <c r="R5901">
        <v>1.1235955056179776E+16</v>
      </c>
      <c r="S5901">
        <v>0</v>
      </c>
      <c r="T5901">
        <v>-3333333333333333</v>
      </c>
      <c r="U5901">
        <v>3614457831325301</v>
      </c>
      <c r="V5901">
        <v>2.0356816102470264E+16</v>
      </c>
      <c r="W5901">
        <v>0</v>
      </c>
      <c r="X5901">
        <v>1.372369624885636E+16</v>
      </c>
      <c r="Y5901">
        <v>1.8984446477584628E+16</v>
      </c>
      <c r="Z5901">
        <v>2037689579623088</v>
      </c>
    </row>
    <row r="5902" spans="1:26" x14ac:dyDescent="0.3">
      <c r="A5902" t="s">
        <v>527</v>
      </c>
      <c r="B5902">
        <v>40</v>
      </c>
      <c r="C5902" t="s">
        <v>13967</v>
      </c>
      <c r="D5902">
        <v>43050</v>
      </c>
      <c r="E5902">
        <v>43720</v>
      </c>
      <c r="F5902">
        <v>44246</v>
      </c>
      <c r="G5902">
        <v>900</v>
      </c>
      <c r="H5902">
        <v>10</v>
      </c>
      <c r="I5902">
        <v>0</v>
      </c>
      <c r="J5902">
        <v>0</v>
      </c>
      <c r="K5902">
        <v>10</v>
      </c>
      <c r="L5902">
        <v>-50</v>
      </c>
      <c r="M5902">
        <v>890</v>
      </c>
      <c r="N5902">
        <v>60</v>
      </c>
      <c r="O5902">
        <v>0</v>
      </c>
      <c r="P5902">
        <v>1.1111111111111112E+16</v>
      </c>
      <c r="Q5902">
        <v>9888888888888888</v>
      </c>
      <c r="R5902">
        <v>1.1111111111111112E+16</v>
      </c>
      <c r="S5902">
        <v>0</v>
      </c>
      <c r="T5902">
        <v>-50</v>
      </c>
      <c r="U5902">
        <v>6741573033707865</v>
      </c>
      <c r="V5902">
        <v>2.0585544373284536E+16</v>
      </c>
      <c r="W5902">
        <v>0</v>
      </c>
      <c r="X5902">
        <v>2.2872827081427264E+16</v>
      </c>
      <c r="Y5902">
        <v>2.0356816102470264E+16</v>
      </c>
      <c r="Z5902">
        <v>2037113034693421</v>
      </c>
    </row>
    <row r="5903" spans="1:26" x14ac:dyDescent="0.3">
      <c r="A5903" t="s">
        <v>527</v>
      </c>
      <c r="B5903">
        <v>40</v>
      </c>
      <c r="C5903" t="s">
        <v>13967</v>
      </c>
      <c r="D5903">
        <v>43050</v>
      </c>
      <c r="E5903">
        <v>43720</v>
      </c>
      <c r="F5903">
        <v>44249</v>
      </c>
      <c r="G5903">
        <v>900</v>
      </c>
      <c r="H5903">
        <v>0</v>
      </c>
      <c r="I5903">
        <v>0</v>
      </c>
      <c r="J5903">
        <v>0</v>
      </c>
      <c r="K5903">
        <v>0</v>
      </c>
      <c r="L5903">
        <v>-10</v>
      </c>
      <c r="M5903">
        <v>900</v>
      </c>
      <c r="N5903">
        <v>10</v>
      </c>
      <c r="O5903">
        <v>0</v>
      </c>
      <c r="P5903">
        <v>0</v>
      </c>
      <c r="Q5903">
        <v>10</v>
      </c>
      <c r="R5903">
        <v>0</v>
      </c>
      <c r="S5903">
        <v>0</v>
      </c>
      <c r="T5903">
        <v>0</v>
      </c>
      <c r="U5903">
        <v>1.1111111111111112E+16</v>
      </c>
      <c r="V5903">
        <v>2.0585544373284536E+16</v>
      </c>
      <c r="W5903">
        <v>0</v>
      </c>
      <c r="X5903">
        <v>0</v>
      </c>
      <c r="Y5903">
        <v>2.0585544373284536E+16</v>
      </c>
      <c r="Z5903">
        <v>2035053583138275</v>
      </c>
    </row>
    <row r="5904" spans="1:26" x14ac:dyDescent="0.3">
      <c r="A5904" t="s">
        <v>527</v>
      </c>
      <c r="B5904">
        <v>40</v>
      </c>
      <c r="C5904" t="s">
        <v>13967</v>
      </c>
      <c r="D5904">
        <v>43050</v>
      </c>
      <c r="E5904">
        <v>43720</v>
      </c>
      <c r="F5904">
        <v>44253</v>
      </c>
      <c r="G5904">
        <v>910</v>
      </c>
      <c r="H5904">
        <v>10</v>
      </c>
      <c r="I5904">
        <v>0</v>
      </c>
      <c r="J5904">
        <v>0</v>
      </c>
      <c r="K5904">
        <v>10</v>
      </c>
      <c r="L5904">
        <v>10</v>
      </c>
      <c r="M5904">
        <v>900</v>
      </c>
      <c r="N5904">
        <v>0</v>
      </c>
      <c r="O5904">
        <v>0</v>
      </c>
      <c r="P5904">
        <v>1098901098901099</v>
      </c>
      <c r="Q5904">
        <v>989010989010989</v>
      </c>
      <c r="R5904">
        <v>1098901098901099</v>
      </c>
      <c r="S5904">
        <v>0</v>
      </c>
      <c r="T5904">
        <v>10</v>
      </c>
      <c r="U5904">
        <v>0</v>
      </c>
      <c r="V5904">
        <v>2081427264409881</v>
      </c>
      <c r="W5904">
        <v>0</v>
      </c>
      <c r="X5904">
        <v>2.2872827081427264E+16</v>
      </c>
      <c r="Y5904">
        <v>2.0585544373284536E+16</v>
      </c>
      <c r="Z5904">
        <v>2.0348391070813856E+16</v>
      </c>
    </row>
    <row r="5905" spans="1:26" x14ac:dyDescent="0.3">
      <c r="A5905" t="s">
        <v>527</v>
      </c>
      <c r="B5905">
        <v>40</v>
      </c>
      <c r="C5905" t="s">
        <v>13967</v>
      </c>
      <c r="D5905">
        <v>43050</v>
      </c>
      <c r="E5905">
        <v>43720</v>
      </c>
      <c r="F5905">
        <v>44256</v>
      </c>
      <c r="G5905">
        <v>920</v>
      </c>
      <c r="H5905">
        <v>10</v>
      </c>
      <c r="I5905">
        <v>0</v>
      </c>
      <c r="J5905">
        <v>0</v>
      </c>
      <c r="K5905">
        <v>20</v>
      </c>
      <c r="L5905">
        <v>10</v>
      </c>
      <c r="M5905">
        <v>900</v>
      </c>
      <c r="N5905">
        <v>0</v>
      </c>
      <c r="O5905">
        <v>0</v>
      </c>
      <c r="P5905">
        <v>2.1739130434782608E+16</v>
      </c>
      <c r="Q5905">
        <v>9782608695652174</v>
      </c>
      <c r="R5905">
        <v>1.0869565217391304E+16</v>
      </c>
      <c r="S5905">
        <v>0</v>
      </c>
      <c r="T5905">
        <v>5</v>
      </c>
      <c r="U5905">
        <v>0</v>
      </c>
      <c r="V5905">
        <v>2.104300091491308E+16</v>
      </c>
      <c r="W5905">
        <v>0</v>
      </c>
      <c r="X5905">
        <v>4.5745654162854528E+16</v>
      </c>
      <c r="Y5905">
        <v>2.0585544373284536E+16</v>
      </c>
      <c r="Z5905">
        <v>2.0360608964981988E+16</v>
      </c>
    </row>
    <row r="5906" spans="1:26" x14ac:dyDescent="0.3">
      <c r="A5906" t="s">
        <v>527</v>
      </c>
      <c r="B5906">
        <v>40</v>
      </c>
      <c r="C5906" t="s">
        <v>13967</v>
      </c>
      <c r="D5906">
        <v>43050</v>
      </c>
      <c r="E5906">
        <v>43720</v>
      </c>
      <c r="F5906">
        <v>44260</v>
      </c>
      <c r="G5906">
        <v>920</v>
      </c>
      <c r="H5906">
        <v>0</v>
      </c>
      <c r="I5906">
        <v>0</v>
      </c>
      <c r="J5906">
        <v>0</v>
      </c>
      <c r="K5906">
        <v>10</v>
      </c>
      <c r="L5906">
        <v>-10</v>
      </c>
      <c r="M5906">
        <v>910</v>
      </c>
      <c r="N5906">
        <v>10</v>
      </c>
      <c r="O5906">
        <v>0</v>
      </c>
      <c r="P5906">
        <v>1.0869565217391304E+16</v>
      </c>
      <c r="Q5906">
        <v>9891304347826086</v>
      </c>
      <c r="R5906">
        <v>0</v>
      </c>
      <c r="S5906">
        <v>0</v>
      </c>
      <c r="T5906">
        <v>-10</v>
      </c>
      <c r="U5906">
        <v>1098901098901099</v>
      </c>
      <c r="V5906">
        <v>2.104300091491308E+16</v>
      </c>
      <c r="W5906">
        <v>0</v>
      </c>
      <c r="X5906">
        <v>2.2872827081427264E+16</v>
      </c>
      <c r="Y5906">
        <v>2081427264409881</v>
      </c>
      <c r="Z5906">
        <v>2.0358666108685384E+16</v>
      </c>
    </row>
    <row r="5907" spans="1:26" x14ac:dyDescent="0.3">
      <c r="A5907" t="s">
        <v>527</v>
      </c>
      <c r="B5907">
        <v>40</v>
      </c>
      <c r="C5907" t="s">
        <v>13967</v>
      </c>
      <c r="D5907">
        <v>43050</v>
      </c>
      <c r="E5907">
        <v>43720</v>
      </c>
      <c r="F5907">
        <v>44263</v>
      </c>
      <c r="G5907">
        <v>950</v>
      </c>
      <c r="H5907">
        <v>30</v>
      </c>
      <c r="I5907">
        <v>0</v>
      </c>
      <c r="J5907">
        <v>0</v>
      </c>
      <c r="K5907">
        <v>20</v>
      </c>
      <c r="L5907">
        <v>10</v>
      </c>
      <c r="M5907">
        <v>930</v>
      </c>
      <c r="N5907">
        <v>20</v>
      </c>
      <c r="O5907">
        <v>0</v>
      </c>
      <c r="P5907">
        <v>2.1052631578947368E+16</v>
      </c>
      <c r="Q5907">
        <v>9789473684210528</v>
      </c>
      <c r="R5907">
        <v>3.1578947368421056E+16</v>
      </c>
      <c r="S5907">
        <v>0</v>
      </c>
      <c r="T5907">
        <v>5</v>
      </c>
      <c r="U5907">
        <v>2.1505376344086024E+16</v>
      </c>
      <c r="V5907">
        <v>217291857273559</v>
      </c>
      <c r="W5907">
        <v>0</v>
      </c>
      <c r="X5907">
        <v>4.5745654162854528E+16</v>
      </c>
      <c r="Y5907">
        <v>2.1271729185727356E+16</v>
      </c>
      <c r="Z5907">
        <v>2.0371164407574056E+16</v>
      </c>
    </row>
    <row r="5908" spans="1:26" x14ac:dyDescent="0.3">
      <c r="A5908" t="s">
        <v>527</v>
      </c>
      <c r="B5908">
        <v>40</v>
      </c>
      <c r="C5908" t="s">
        <v>13967</v>
      </c>
      <c r="D5908">
        <v>43050</v>
      </c>
      <c r="E5908">
        <v>43720</v>
      </c>
      <c r="F5908">
        <v>44267</v>
      </c>
      <c r="G5908">
        <v>960</v>
      </c>
      <c r="H5908">
        <v>10</v>
      </c>
      <c r="I5908">
        <v>0</v>
      </c>
      <c r="J5908">
        <v>0</v>
      </c>
      <c r="K5908">
        <v>10</v>
      </c>
      <c r="L5908">
        <v>-10</v>
      </c>
      <c r="M5908">
        <v>950</v>
      </c>
      <c r="N5908">
        <v>20</v>
      </c>
      <c r="O5908">
        <v>0</v>
      </c>
      <c r="P5908">
        <v>1.0416666666666666E+16</v>
      </c>
      <c r="Q5908">
        <v>9895833333333334</v>
      </c>
      <c r="R5908">
        <v>1.0416666666666666E+16</v>
      </c>
      <c r="S5908">
        <v>0</v>
      </c>
      <c r="T5908">
        <v>-10</v>
      </c>
      <c r="U5908">
        <v>2.1052631578947368E+16</v>
      </c>
      <c r="V5908">
        <v>2.1957913998170176E+16</v>
      </c>
      <c r="W5908">
        <v>0</v>
      </c>
      <c r="X5908">
        <v>2.2872827081427264E+16</v>
      </c>
      <c r="Y5908">
        <v>217291857273559</v>
      </c>
      <c r="Z5908">
        <v>2037114899656887</v>
      </c>
    </row>
    <row r="5909" spans="1:26" x14ac:dyDescent="0.3">
      <c r="A5909" t="s">
        <v>527</v>
      </c>
      <c r="B5909">
        <v>40</v>
      </c>
      <c r="C5909" t="s">
        <v>13967</v>
      </c>
      <c r="D5909">
        <v>43050</v>
      </c>
      <c r="E5909">
        <v>43720</v>
      </c>
      <c r="F5909">
        <v>44270</v>
      </c>
      <c r="G5909">
        <v>960</v>
      </c>
      <c r="H5909">
        <v>0</v>
      </c>
      <c r="I5909">
        <v>0</v>
      </c>
      <c r="J5909">
        <v>0</v>
      </c>
      <c r="K5909">
        <v>10</v>
      </c>
      <c r="L5909">
        <v>0</v>
      </c>
      <c r="M5909">
        <v>950</v>
      </c>
      <c r="N5909">
        <v>0</v>
      </c>
      <c r="O5909">
        <v>0</v>
      </c>
      <c r="P5909">
        <v>1.0416666666666666E+16</v>
      </c>
      <c r="Q5909">
        <v>9895833333333334</v>
      </c>
      <c r="R5909">
        <v>0</v>
      </c>
      <c r="S5909">
        <v>0</v>
      </c>
      <c r="T5909">
        <v>0</v>
      </c>
      <c r="U5909">
        <v>0</v>
      </c>
      <c r="V5909">
        <v>2.1957913998170176E+16</v>
      </c>
      <c r="W5909">
        <v>0</v>
      </c>
      <c r="X5909">
        <v>2.2872827081427264E+16</v>
      </c>
      <c r="Y5909">
        <v>217291857273559</v>
      </c>
      <c r="Z5909">
        <v>2037113561976416</v>
      </c>
    </row>
    <row r="5910" spans="1:26" x14ac:dyDescent="0.3">
      <c r="A5910" t="s">
        <v>527</v>
      </c>
      <c r="B5910">
        <v>40</v>
      </c>
      <c r="C5910" t="s">
        <v>13967</v>
      </c>
      <c r="D5910">
        <v>43050</v>
      </c>
      <c r="E5910">
        <v>43720</v>
      </c>
      <c r="F5910">
        <v>44274</v>
      </c>
      <c r="G5910">
        <v>980</v>
      </c>
      <c r="H5910">
        <v>20</v>
      </c>
      <c r="I5910">
        <v>0</v>
      </c>
      <c r="J5910">
        <v>0</v>
      </c>
      <c r="K5910">
        <v>20</v>
      </c>
      <c r="L5910">
        <v>10</v>
      </c>
      <c r="M5910">
        <v>960</v>
      </c>
      <c r="N5910">
        <v>10</v>
      </c>
      <c r="O5910">
        <v>0</v>
      </c>
      <c r="P5910">
        <v>2040816326530612</v>
      </c>
      <c r="Q5910">
        <v>9795918367346940</v>
      </c>
      <c r="R5910">
        <v>2040816326530612</v>
      </c>
      <c r="S5910">
        <v>0</v>
      </c>
      <c r="T5910">
        <v>5</v>
      </c>
      <c r="U5910">
        <v>1.0416666666666666E+16</v>
      </c>
      <c r="V5910">
        <v>2.241537053979872E+16</v>
      </c>
      <c r="W5910">
        <v>0</v>
      </c>
      <c r="X5910">
        <v>4.5745654162854528E+16</v>
      </c>
      <c r="Y5910">
        <v>2.1957913998170176E+16</v>
      </c>
      <c r="Z5910">
        <v>2.0382920554898924E+16</v>
      </c>
    </row>
    <row r="5911" spans="1:26" x14ac:dyDescent="0.3">
      <c r="A5911" t="s">
        <v>527</v>
      </c>
      <c r="B5911">
        <v>40</v>
      </c>
      <c r="C5911" t="s">
        <v>13967</v>
      </c>
      <c r="D5911">
        <v>43050</v>
      </c>
      <c r="E5911">
        <v>43720</v>
      </c>
      <c r="F5911">
        <v>44277</v>
      </c>
      <c r="G5911">
        <v>980</v>
      </c>
      <c r="H5911">
        <v>0</v>
      </c>
      <c r="I5911">
        <v>0</v>
      </c>
      <c r="J5911">
        <v>0</v>
      </c>
      <c r="K5911">
        <v>20</v>
      </c>
      <c r="L5911">
        <v>0</v>
      </c>
      <c r="M5911">
        <v>960</v>
      </c>
      <c r="N5911">
        <v>0</v>
      </c>
      <c r="O5911">
        <v>0</v>
      </c>
      <c r="P5911">
        <v>2040816326530612</v>
      </c>
      <c r="Q5911">
        <v>9795918367346940</v>
      </c>
      <c r="R5911">
        <v>0</v>
      </c>
      <c r="S5911">
        <v>0</v>
      </c>
      <c r="T5911">
        <v>0</v>
      </c>
      <c r="U5911">
        <v>0</v>
      </c>
      <c r="V5911">
        <v>2.241537053979872E+16</v>
      </c>
      <c r="W5911">
        <v>0</v>
      </c>
      <c r="X5911">
        <v>4.5745654162854528E+16</v>
      </c>
      <c r="Y5911">
        <v>2.1957913998170176E+16</v>
      </c>
      <c r="Z5911">
        <v>2.0393289797301964E+16</v>
      </c>
    </row>
    <row r="5912" spans="1:26" x14ac:dyDescent="0.3">
      <c r="A5912" t="s">
        <v>527</v>
      </c>
      <c r="B5912">
        <v>40</v>
      </c>
      <c r="C5912" t="s">
        <v>13967</v>
      </c>
      <c r="D5912">
        <v>43050</v>
      </c>
      <c r="E5912">
        <v>43720</v>
      </c>
      <c r="F5912">
        <v>44281</v>
      </c>
      <c r="G5912">
        <v>980</v>
      </c>
      <c r="H5912">
        <v>0</v>
      </c>
      <c r="I5912">
        <v>0</v>
      </c>
      <c r="J5912">
        <v>0</v>
      </c>
      <c r="K5912">
        <v>0</v>
      </c>
      <c r="L5912">
        <v>-20</v>
      </c>
      <c r="M5912">
        <v>980</v>
      </c>
      <c r="N5912">
        <v>20</v>
      </c>
      <c r="O5912">
        <v>0</v>
      </c>
      <c r="P5912">
        <v>0</v>
      </c>
      <c r="Q5912">
        <v>10</v>
      </c>
      <c r="R5912">
        <v>0</v>
      </c>
      <c r="S5912">
        <v>0</v>
      </c>
      <c r="T5912">
        <v>0</v>
      </c>
      <c r="U5912">
        <v>2040816326530612</v>
      </c>
      <c r="V5912">
        <v>2.241537053979872E+16</v>
      </c>
      <c r="W5912">
        <v>0</v>
      </c>
      <c r="X5912">
        <v>0</v>
      </c>
      <c r="Y5912">
        <v>2.241537053979872E+16</v>
      </c>
      <c r="Z5912">
        <v>2.0383258467349424E+16</v>
      </c>
    </row>
    <row r="5913" spans="1:26" x14ac:dyDescent="0.3">
      <c r="A5913" t="s">
        <v>527</v>
      </c>
      <c r="B5913">
        <v>40</v>
      </c>
      <c r="C5913" t="s">
        <v>13967</v>
      </c>
      <c r="D5913">
        <v>43050</v>
      </c>
      <c r="E5913">
        <v>43720</v>
      </c>
      <c r="F5913">
        <v>44284</v>
      </c>
      <c r="G5913">
        <v>1000</v>
      </c>
      <c r="H5913">
        <v>20</v>
      </c>
      <c r="I5913">
        <v>0</v>
      </c>
      <c r="J5913">
        <v>0</v>
      </c>
      <c r="K5913">
        <v>20</v>
      </c>
      <c r="L5913">
        <v>20</v>
      </c>
      <c r="M5913">
        <v>980</v>
      </c>
      <c r="N5913">
        <v>0</v>
      </c>
      <c r="O5913">
        <v>0</v>
      </c>
      <c r="P5913">
        <v>2</v>
      </c>
      <c r="Q5913">
        <v>98</v>
      </c>
      <c r="R5913">
        <v>2</v>
      </c>
      <c r="S5913">
        <v>0</v>
      </c>
      <c r="T5913">
        <v>10</v>
      </c>
      <c r="U5913">
        <v>0</v>
      </c>
      <c r="V5913">
        <v>2.2872827081427264E+16</v>
      </c>
      <c r="W5913">
        <v>0</v>
      </c>
      <c r="X5913">
        <v>4.5745654162854528E+16</v>
      </c>
      <c r="Y5913">
        <v>2.241537053979872E+16</v>
      </c>
      <c r="Z5913">
        <v>2039384228608355</v>
      </c>
    </row>
    <row r="5914" spans="1:26" x14ac:dyDescent="0.3">
      <c r="A5914" t="s">
        <v>527</v>
      </c>
      <c r="B5914">
        <v>40</v>
      </c>
      <c r="C5914" t="s">
        <v>13967</v>
      </c>
      <c r="D5914">
        <v>43050</v>
      </c>
      <c r="E5914">
        <v>43720</v>
      </c>
      <c r="F5914">
        <v>44288</v>
      </c>
      <c r="G5914">
        <v>1070</v>
      </c>
      <c r="H5914">
        <v>70</v>
      </c>
      <c r="I5914">
        <v>0</v>
      </c>
      <c r="J5914">
        <v>0</v>
      </c>
      <c r="K5914">
        <v>90</v>
      </c>
      <c r="L5914">
        <v>70</v>
      </c>
      <c r="M5914">
        <v>980</v>
      </c>
      <c r="N5914">
        <v>0</v>
      </c>
      <c r="O5914">
        <v>0</v>
      </c>
      <c r="P5914">
        <v>8411214953271028</v>
      </c>
      <c r="Q5914">
        <v>9158878504672896</v>
      </c>
      <c r="R5914">
        <v>6542056074766354</v>
      </c>
      <c r="S5914">
        <v>0</v>
      </c>
      <c r="T5914">
        <v>7777777777777778</v>
      </c>
      <c r="U5914">
        <v>0</v>
      </c>
      <c r="V5914">
        <v>2447392497712717</v>
      </c>
      <c r="W5914">
        <v>0</v>
      </c>
      <c r="X5914">
        <v>2058554437328454</v>
      </c>
      <c r="Y5914">
        <v>2.241537053979872E+16</v>
      </c>
      <c r="Z5914">
        <v>2046784779344086</v>
      </c>
    </row>
    <row r="5915" spans="1:26" x14ac:dyDescent="0.3">
      <c r="A5915" t="s">
        <v>527</v>
      </c>
      <c r="B5915">
        <v>40</v>
      </c>
      <c r="C5915" t="s">
        <v>13967</v>
      </c>
      <c r="D5915">
        <v>43050</v>
      </c>
      <c r="E5915">
        <v>43720</v>
      </c>
      <c r="F5915">
        <v>44291</v>
      </c>
      <c r="G5915">
        <v>1080</v>
      </c>
      <c r="H5915">
        <v>10</v>
      </c>
      <c r="I5915">
        <v>0</v>
      </c>
      <c r="J5915">
        <v>0</v>
      </c>
      <c r="K5915">
        <v>80</v>
      </c>
      <c r="L5915">
        <v>-10</v>
      </c>
      <c r="M5915">
        <v>1000</v>
      </c>
      <c r="N5915">
        <v>20</v>
      </c>
      <c r="O5915">
        <v>0</v>
      </c>
      <c r="P5915">
        <v>7407407407407407</v>
      </c>
      <c r="Q5915">
        <v>9259259259259260</v>
      </c>
      <c r="R5915">
        <v>9259259259259260</v>
      </c>
      <c r="S5915">
        <v>0</v>
      </c>
      <c r="T5915">
        <v>-125</v>
      </c>
      <c r="U5915">
        <v>2</v>
      </c>
      <c r="V5915">
        <v>2.4702653247941444E+16</v>
      </c>
      <c r="W5915">
        <v>0</v>
      </c>
      <c r="X5915">
        <v>1829826166514181</v>
      </c>
      <c r="Y5915">
        <v>2.2872827081427264E+16</v>
      </c>
      <c r="Z5915">
        <v>2052863414412921</v>
      </c>
    </row>
    <row r="5916" spans="1:26" x14ac:dyDescent="0.3">
      <c r="A5916" t="s">
        <v>527</v>
      </c>
      <c r="B5916">
        <v>40</v>
      </c>
      <c r="C5916" t="s">
        <v>13967</v>
      </c>
      <c r="D5916">
        <v>43050</v>
      </c>
      <c r="E5916">
        <v>43720</v>
      </c>
      <c r="F5916">
        <v>44295</v>
      </c>
      <c r="G5916">
        <v>1100</v>
      </c>
      <c r="H5916">
        <v>20</v>
      </c>
      <c r="I5916">
        <v>0</v>
      </c>
      <c r="J5916">
        <v>0</v>
      </c>
      <c r="K5916">
        <v>40</v>
      </c>
      <c r="L5916">
        <v>-40</v>
      </c>
      <c r="M5916">
        <v>1060</v>
      </c>
      <c r="N5916">
        <v>60</v>
      </c>
      <c r="O5916">
        <v>0</v>
      </c>
      <c r="P5916">
        <v>3636363636363636</v>
      </c>
      <c r="Q5916">
        <v>9636363636363636</v>
      </c>
      <c r="R5916">
        <v>1818181818181818</v>
      </c>
      <c r="S5916">
        <v>0</v>
      </c>
      <c r="T5916">
        <v>-10</v>
      </c>
      <c r="U5916">
        <v>5660377358490566</v>
      </c>
      <c r="V5916">
        <v>2516010978956999</v>
      </c>
      <c r="W5916">
        <v>0</v>
      </c>
      <c r="X5916">
        <v>9149130832570904</v>
      </c>
      <c r="Y5916">
        <v>242451967063129</v>
      </c>
      <c r="Z5916">
        <v>2.055347666611244E+16</v>
      </c>
    </row>
    <row r="5917" spans="1:26" x14ac:dyDescent="0.3">
      <c r="A5917" t="s">
        <v>527</v>
      </c>
      <c r="B5917">
        <v>40</v>
      </c>
      <c r="C5917" t="s">
        <v>13967</v>
      </c>
      <c r="D5917">
        <v>43050</v>
      </c>
      <c r="E5917">
        <v>43720</v>
      </c>
      <c r="F5917">
        <v>44298</v>
      </c>
      <c r="G5917">
        <v>1160</v>
      </c>
      <c r="H5917">
        <v>60</v>
      </c>
      <c r="I5917">
        <v>10</v>
      </c>
      <c r="J5917">
        <v>10</v>
      </c>
      <c r="K5917">
        <v>70</v>
      </c>
      <c r="L5917">
        <v>30</v>
      </c>
      <c r="M5917">
        <v>1080</v>
      </c>
      <c r="N5917">
        <v>20</v>
      </c>
      <c r="O5917">
        <v>8620689655172414</v>
      </c>
      <c r="P5917">
        <v>603448275862069</v>
      </c>
      <c r="Q5917">
        <v>9310344827586208</v>
      </c>
      <c r="R5917">
        <v>5172413793103448</v>
      </c>
      <c r="S5917">
        <v>10</v>
      </c>
      <c r="T5917">
        <v>4.2857142857142856E+16</v>
      </c>
      <c r="U5917">
        <v>1.8518518518518516E+16</v>
      </c>
      <c r="V5917">
        <v>2.6532479414455624E+16</v>
      </c>
      <c r="W5917">
        <v>2.2872827081427264E+16</v>
      </c>
      <c r="X5917">
        <v>1.6010978956999086E+16</v>
      </c>
      <c r="Y5917">
        <v>2.4702653247941444E+16</v>
      </c>
      <c r="Z5917">
        <v>2062380580697237</v>
      </c>
    </row>
    <row r="5918" spans="1:26" x14ac:dyDescent="0.3">
      <c r="A5918" t="s">
        <v>527</v>
      </c>
      <c r="B5918">
        <v>40</v>
      </c>
      <c r="C5918" t="s">
        <v>13967</v>
      </c>
      <c r="D5918">
        <v>43050</v>
      </c>
      <c r="E5918">
        <v>43720</v>
      </c>
      <c r="F5918">
        <v>44302</v>
      </c>
      <c r="G5918">
        <v>1200</v>
      </c>
      <c r="H5918">
        <v>40</v>
      </c>
      <c r="I5918">
        <v>10</v>
      </c>
      <c r="J5918">
        <v>0</v>
      </c>
      <c r="K5918">
        <v>90</v>
      </c>
      <c r="L5918">
        <v>20</v>
      </c>
      <c r="M5918">
        <v>1100</v>
      </c>
      <c r="N5918">
        <v>20</v>
      </c>
      <c r="O5918">
        <v>8333333333333333</v>
      </c>
      <c r="P5918">
        <v>75</v>
      </c>
      <c r="Q5918">
        <v>9166666666666666</v>
      </c>
      <c r="R5918">
        <v>3333333333333333</v>
      </c>
      <c r="S5918">
        <v>0</v>
      </c>
      <c r="T5918">
        <v>2222222222222222</v>
      </c>
      <c r="U5918">
        <v>1818181818181818</v>
      </c>
      <c r="V5918">
        <v>2.7447392497712716E+16</v>
      </c>
      <c r="W5918">
        <v>2.2872827081427264E+16</v>
      </c>
      <c r="X5918">
        <v>2058554437328454</v>
      </c>
      <c r="Y5918">
        <v>2516010978956999</v>
      </c>
      <c r="Z5918">
        <v>2.0707071134511296E+16</v>
      </c>
    </row>
    <row r="5919" spans="1:26" x14ac:dyDescent="0.3">
      <c r="A5919" t="s">
        <v>527</v>
      </c>
      <c r="B5919">
        <v>40</v>
      </c>
      <c r="C5919" t="s">
        <v>13967</v>
      </c>
      <c r="D5919">
        <v>43050</v>
      </c>
      <c r="E5919">
        <v>43720</v>
      </c>
      <c r="F5919">
        <v>44305</v>
      </c>
      <c r="G5919">
        <v>1240</v>
      </c>
      <c r="H5919">
        <v>40</v>
      </c>
      <c r="I5919">
        <v>10</v>
      </c>
      <c r="J5919">
        <v>0</v>
      </c>
      <c r="K5919">
        <v>80</v>
      </c>
      <c r="L5919">
        <v>-10</v>
      </c>
      <c r="M5919">
        <v>1150</v>
      </c>
      <c r="N5919">
        <v>50</v>
      </c>
      <c r="O5919">
        <v>8064516129032258</v>
      </c>
      <c r="P5919">
        <v>6451612903225806</v>
      </c>
      <c r="Q5919">
        <v>9274193548387096</v>
      </c>
      <c r="R5919">
        <v>3225806451612903</v>
      </c>
      <c r="S5919">
        <v>0</v>
      </c>
      <c r="T5919">
        <v>-125</v>
      </c>
      <c r="U5919">
        <v>4.3478260869565216E+16</v>
      </c>
      <c r="V5919">
        <v>2836230558096981</v>
      </c>
      <c r="W5919">
        <v>2.2872827081427264E+16</v>
      </c>
      <c r="X5919">
        <v>1829826166514181</v>
      </c>
      <c r="Y5919">
        <v>2.6303751143641356E+16</v>
      </c>
      <c r="Z5919">
        <v>2077914497163488</v>
      </c>
    </row>
    <row r="5920" spans="1:26" x14ac:dyDescent="0.3">
      <c r="A5920" t="s">
        <v>527</v>
      </c>
      <c r="B5920">
        <v>40</v>
      </c>
      <c r="C5920" t="s">
        <v>13967</v>
      </c>
      <c r="D5920">
        <v>43050</v>
      </c>
      <c r="E5920">
        <v>43720</v>
      </c>
      <c r="F5920">
        <v>44309</v>
      </c>
      <c r="G5920">
        <v>1270</v>
      </c>
      <c r="H5920">
        <v>30</v>
      </c>
      <c r="I5920">
        <v>10</v>
      </c>
      <c r="J5920">
        <v>0</v>
      </c>
      <c r="K5920">
        <v>90</v>
      </c>
      <c r="L5920">
        <v>10</v>
      </c>
      <c r="M5920">
        <v>1170</v>
      </c>
      <c r="N5920">
        <v>20</v>
      </c>
      <c r="O5920">
        <v>7874015748031496</v>
      </c>
      <c r="P5920">
        <v>7086614173228346</v>
      </c>
      <c r="Q5920">
        <v>9212598425196852</v>
      </c>
      <c r="R5920">
        <v>2.3622047244094488E+16</v>
      </c>
      <c r="S5920">
        <v>0</v>
      </c>
      <c r="T5920">
        <v>1111111111111111</v>
      </c>
      <c r="U5920">
        <v>1.7094017094017096E+16</v>
      </c>
      <c r="V5920">
        <v>2.9048490393412628E+16</v>
      </c>
      <c r="W5920">
        <v>2.2872827081427264E+16</v>
      </c>
      <c r="X5920">
        <v>2058554437328454</v>
      </c>
      <c r="Y5920">
        <v>267612076852699</v>
      </c>
      <c r="Z5920">
        <v>208538565977223</v>
      </c>
    </row>
    <row r="5921" spans="1:26" x14ac:dyDescent="0.3">
      <c r="A5921" t="s">
        <v>527</v>
      </c>
      <c r="B5921">
        <v>40</v>
      </c>
      <c r="C5921" t="s">
        <v>13967</v>
      </c>
      <c r="D5921">
        <v>43050</v>
      </c>
      <c r="E5921">
        <v>43720</v>
      </c>
      <c r="F5921">
        <v>44312</v>
      </c>
      <c r="G5921">
        <v>1280</v>
      </c>
      <c r="H5921">
        <v>10</v>
      </c>
      <c r="I5921">
        <v>10</v>
      </c>
      <c r="J5921">
        <v>0</v>
      </c>
      <c r="K5921">
        <v>20</v>
      </c>
      <c r="L5921">
        <v>-70</v>
      </c>
      <c r="M5921">
        <v>1250</v>
      </c>
      <c r="N5921">
        <v>80</v>
      </c>
      <c r="O5921">
        <v>78125</v>
      </c>
      <c r="P5921">
        <v>15625</v>
      </c>
      <c r="Q5921">
        <v>9765625</v>
      </c>
      <c r="R5921">
        <v>78125</v>
      </c>
      <c r="S5921">
        <v>0</v>
      </c>
      <c r="T5921">
        <v>-35</v>
      </c>
      <c r="U5921">
        <v>64</v>
      </c>
      <c r="V5921">
        <v>2.9277218664226896E+16</v>
      </c>
      <c r="W5921">
        <v>2.2872827081427264E+16</v>
      </c>
      <c r="X5921">
        <v>4.5745654162854528E+16</v>
      </c>
      <c r="Y5921">
        <v>2859103385178408</v>
      </c>
      <c r="Z5921">
        <v>2.0863715358817636E+16</v>
      </c>
    </row>
    <row r="5922" spans="1:26" x14ac:dyDescent="0.3">
      <c r="A5922" t="s">
        <v>527</v>
      </c>
      <c r="B5922">
        <v>40</v>
      </c>
      <c r="C5922" t="s">
        <v>13967</v>
      </c>
      <c r="D5922">
        <v>43050</v>
      </c>
      <c r="E5922">
        <v>43720</v>
      </c>
      <c r="F5922">
        <v>44316</v>
      </c>
      <c r="G5922">
        <v>1310</v>
      </c>
      <c r="H5922">
        <v>30</v>
      </c>
      <c r="I5922">
        <v>10</v>
      </c>
      <c r="J5922">
        <v>0</v>
      </c>
      <c r="K5922">
        <v>50</v>
      </c>
      <c r="L5922">
        <v>30</v>
      </c>
      <c r="M5922">
        <v>1250</v>
      </c>
      <c r="N5922">
        <v>0</v>
      </c>
      <c r="O5922">
        <v>7633587786259542</v>
      </c>
      <c r="P5922">
        <v>3816793893129771</v>
      </c>
      <c r="Q5922">
        <v>9541984732824428</v>
      </c>
      <c r="R5922">
        <v>2.2900763358778624E+16</v>
      </c>
      <c r="S5922">
        <v>0</v>
      </c>
      <c r="T5922">
        <v>6</v>
      </c>
      <c r="U5922">
        <v>0</v>
      </c>
      <c r="V5922">
        <v>2.9963403476669716E+16</v>
      </c>
      <c r="W5922">
        <v>2.2872827081427264E+16</v>
      </c>
      <c r="X5922">
        <v>1.1436413540713632E+16</v>
      </c>
      <c r="Y5922">
        <v>2859103385178408</v>
      </c>
      <c r="Z5922">
        <v>2.0898496085394168E+16</v>
      </c>
    </row>
    <row r="5923" spans="1:26" x14ac:dyDescent="0.3">
      <c r="A5923" t="s">
        <v>527</v>
      </c>
      <c r="B5923">
        <v>40</v>
      </c>
      <c r="C5923" t="s">
        <v>13967</v>
      </c>
      <c r="D5923">
        <v>43050</v>
      </c>
      <c r="E5923">
        <v>43720</v>
      </c>
      <c r="F5923">
        <v>44319</v>
      </c>
      <c r="G5923">
        <v>1340</v>
      </c>
      <c r="H5923">
        <v>30</v>
      </c>
      <c r="I5923">
        <v>10</v>
      </c>
      <c r="J5923">
        <v>0</v>
      </c>
      <c r="K5923">
        <v>70</v>
      </c>
      <c r="L5923">
        <v>20</v>
      </c>
      <c r="M5923">
        <v>1260</v>
      </c>
      <c r="N5923">
        <v>10</v>
      </c>
      <c r="O5923">
        <v>7462686567164179</v>
      </c>
      <c r="P5923">
        <v>5223880597014925</v>
      </c>
      <c r="Q5923">
        <v>9402985074626866</v>
      </c>
      <c r="R5923">
        <v>2.2388059701492536E+16</v>
      </c>
      <c r="S5923">
        <v>0</v>
      </c>
      <c r="T5923">
        <v>2857142857142857</v>
      </c>
      <c r="U5923">
        <v>7936507936507936</v>
      </c>
      <c r="V5923">
        <v>3.0649588289112532E+16</v>
      </c>
      <c r="W5923">
        <v>2.2872827081427264E+16</v>
      </c>
      <c r="X5923">
        <v>1.6010978956999086E+16</v>
      </c>
      <c r="Y5923">
        <v>2.8819762122598352E+16</v>
      </c>
      <c r="Z5923">
        <v>2094613188104172</v>
      </c>
    </row>
    <row r="5924" spans="1:26" x14ac:dyDescent="0.3">
      <c r="A5924" t="s">
        <v>527</v>
      </c>
      <c r="B5924">
        <v>40</v>
      </c>
      <c r="C5924" t="s">
        <v>13967</v>
      </c>
      <c r="D5924">
        <v>43050</v>
      </c>
      <c r="E5924">
        <v>43720</v>
      </c>
      <c r="F5924">
        <v>44323</v>
      </c>
      <c r="G5924">
        <v>1400</v>
      </c>
      <c r="H5924">
        <v>60</v>
      </c>
      <c r="I5924">
        <v>10</v>
      </c>
      <c r="J5924">
        <v>0</v>
      </c>
      <c r="K5924">
        <v>110</v>
      </c>
      <c r="L5924">
        <v>40</v>
      </c>
      <c r="M5924">
        <v>1280</v>
      </c>
      <c r="N5924">
        <v>20</v>
      </c>
      <c r="O5924">
        <v>7142857142857143</v>
      </c>
      <c r="P5924">
        <v>7857142857142857</v>
      </c>
      <c r="Q5924">
        <v>9142857142857144</v>
      </c>
      <c r="R5924">
        <v>4285714285714286</v>
      </c>
      <c r="S5924">
        <v>0</v>
      </c>
      <c r="T5924">
        <v>3.6363636363636368E+16</v>
      </c>
      <c r="U5924">
        <v>15625</v>
      </c>
      <c r="V5924">
        <v>3202195791399817</v>
      </c>
      <c r="W5924">
        <v>2.2872827081427264E+16</v>
      </c>
      <c r="X5924">
        <v>2516010978956999</v>
      </c>
      <c r="Y5924">
        <v>2.9277218664226896E+16</v>
      </c>
      <c r="Z5924">
        <v>2.1021568065520476E+16</v>
      </c>
    </row>
    <row r="5925" spans="1:26" x14ac:dyDescent="0.3">
      <c r="A5925" t="s">
        <v>527</v>
      </c>
      <c r="B5925">
        <v>40</v>
      </c>
      <c r="C5925" t="s">
        <v>13967</v>
      </c>
      <c r="D5925">
        <v>43050</v>
      </c>
      <c r="E5925">
        <v>43720</v>
      </c>
      <c r="F5925">
        <v>44326</v>
      </c>
      <c r="G5925">
        <v>1420</v>
      </c>
      <c r="H5925">
        <v>20</v>
      </c>
      <c r="I5925">
        <v>10</v>
      </c>
      <c r="J5925">
        <v>0</v>
      </c>
      <c r="K5925">
        <v>110</v>
      </c>
      <c r="L5925">
        <v>0</v>
      </c>
      <c r="M5925">
        <v>1300</v>
      </c>
      <c r="N5925">
        <v>20</v>
      </c>
      <c r="O5925">
        <v>7042253521126761</v>
      </c>
      <c r="P5925">
        <v>7746478873239436</v>
      </c>
      <c r="Q5925">
        <v>9154929577464788</v>
      </c>
      <c r="R5925">
        <v>1.408450704225352E+16</v>
      </c>
      <c r="S5925">
        <v>0</v>
      </c>
      <c r="T5925">
        <v>0</v>
      </c>
      <c r="U5925">
        <v>1.5384615384615384E+16</v>
      </c>
      <c r="V5925">
        <v>3.2479414455626716E+16</v>
      </c>
      <c r="W5925">
        <v>2.2872827081427264E+16</v>
      </c>
      <c r="X5925">
        <v>2516010978956999</v>
      </c>
      <c r="Y5925">
        <v>2.9734675205855444E+16</v>
      </c>
      <c r="Z5925">
        <v>210900369301207</v>
      </c>
    </row>
    <row r="5926" spans="1:26" x14ac:dyDescent="0.3">
      <c r="A5926" t="s">
        <v>527</v>
      </c>
      <c r="B5926">
        <v>40</v>
      </c>
      <c r="C5926" t="s">
        <v>13967</v>
      </c>
      <c r="D5926">
        <v>43050</v>
      </c>
      <c r="E5926">
        <v>43720</v>
      </c>
      <c r="F5926">
        <v>44330</v>
      </c>
      <c r="G5926">
        <v>1430</v>
      </c>
      <c r="H5926">
        <v>10</v>
      </c>
      <c r="I5926">
        <v>10</v>
      </c>
      <c r="J5926">
        <v>0</v>
      </c>
      <c r="K5926">
        <v>40</v>
      </c>
      <c r="L5926">
        <v>-70</v>
      </c>
      <c r="M5926">
        <v>1380</v>
      </c>
      <c r="N5926">
        <v>80</v>
      </c>
      <c r="O5926">
        <v>6993006993006993</v>
      </c>
      <c r="P5926">
        <v>2.7972027972027972E+16</v>
      </c>
      <c r="Q5926">
        <v>965034965034965</v>
      </c>
      <c r="R5926">
        <v>6993006993006993</v>
      </c>
      <c r="S5926">
        <v>0</v>
      </c>
      <c r="T5926">
        <v>-175</v>
      </c>
      <c r="U5926">
        <v>5.7971014492753624E+16</v>
      </c>
      <c r="V5926">
        <v>3.2708142726440988E+16</v>
      </c>
      <c r="W5926">
        <v>2.2872827081427264E+16</v>
      </c>
      <c r="X5926">
        <v>9149130832570904</v>
      </c>
      <c r="Y5926">
        <v>3.1564501372369624E+16</v>
      </c>
      <c r="Z5926">
        <v>2.1101929270614072E+16</v>
      </c>
    </row>
    <row r="5927" spans="1:26" x14ac:dyDescent="0.3">
      <c r="A5927" t="s">
        <v>527</v>
      </c>
      <c r="B5927">
        <v>40</v>
      </c>
      <c r="C5927" t="s">
        <v>13967</v>
      </c>
      <c r="D5927">
        <v>43050</v>
      </c>
      <c r="E5927">
        <v>43720</v>
      </c>
      <c r="F5927">
        <v>44333</v>
      </c>
      <c r="G5927">
        <v>1470</v>
      </c>
      <c r="H5927">
        <v>40</v>
      </c>
      <c r="I5927">
        <v>10</v>
      </c>
      <c r="J5927">
        <v>0</v>
      </c>
      <c r="K5927">
        <v>70</v>
      </c>
      <c r="L5927">
        <v>30</v>
      </c>
      <c r="M5927">
        <v>1390</v>
      </c>
      <c r="N5927">
        <v>10</v>
      </c>
      <c r="O5927">
        <v>6802721088435374</v>
      </c>
      <c r="P5927">
        <v>4.7619047619047616E+16</v>
      </c>
      <c r="Q5927">
        <v>9455782312925172</v>
      </c>
      <c r="R5927">
        <v>2.7210884353741496E+16</v>
      </c>
      <c r="S5927">
        <v>0</v>
      </c>
      <c r="T5927">
        <v>4.2857142857142856E+16</v>
      </c>
      <c r="U5927">
        <v>7194244604316547</v>
      </c>
      <c r="V5927">
        <v>3362305580969808</v>
      </c>
      <c r="W5927">
        <v>2.2872827081427264E+16</v>
      </c>
      <c r="X5927">
        <v>1.6010978956999086E+16</v>
      </c>
      <c r="Y5927">
        <v>317932296431839</v>
      </c>
      <c r="Z5927">
        <v>2113530031261345</v>
      </c>
    </row>
    <row r="5928" spans="1:26" x14ac:dyDescent="0.3">
      <c r="A5928" t="s">
        <v>527</v>
      </c>
      <c r="B5928">
        <v>40</v>
      </c>
      <c r="C5928" t="s">
        <v>13967</v>
      </c>
      <c r="D5928">
        <v>43050</v>
      </c>
      <c r="E5928">
        <v>43720</v>
      </c>
      <c r="F5928">
        <v>44337</v>
      </c>
      <c r="G5928">
        <v>1540</v>
      </c>
      <c r="H5928">
        <v>70</v>
      </c>
      <c r="I5928">
        <v>10</v>
      </c>
      <c r="J5928">
        <v>0</v>
      </c>
      <c r="K5928">
        <v>100</v>
      </c>
      <c r="L5928">
        <v>30</v>
      </c>
      <c r="M5928">
        <v>1430</v>
      </c>
      <c r="N5928">
        <v>40</v>
      </c>
      <c r="O5928">
        <v>6493506493506494</v>
      </c>
      <c r="P5928">
        <v>6493506493506493</v>
      </c>
      <c r="Q5928">
        <v>9285714285714286</v>
      </c>
      <c r="R5928">
        <v>4.5454545454545456E+16</v>
      </c>
      <c r="S5928">
        <v>0</v>
      </c>
      <c r="T5928">
        <v>3</v>
      </c>
      <c r="U5928">
        <v>2.7972027972027972E+16</v>
      </c>
      <c r="V5928">
        <v>3.5224153705397984E+16</v>
      </c>
      <c r="W5928">
        <v>2.2872827081427264E+16</v>
      </c>
      <c r="X5928">
        <v>2.2872827081427264E+16</v>
      </c>
      <c r="Y5928">
        <v>3.2708142726440988E+16</v>
      </c>
      <c r="Z5928">
        <v>2.1188911173220944E+16</v>
      </c>
    </row>
    <row r="5929" spans="1:26" x14ac:dyDescent="0.3">
      <c r="A5929" t="s">
        <v>527</v>
      </c>
      <c r="B5929">
        <v>40</v>
      </c>
      <c r="C5929" t="s">
        <v>13967</v>
      </c>
      <c r="D5929">
        <v>43050</v>
      </c>
      <c r="E5929">
        <v>43720</v>
      </c>
      <c r="F5929">
        <v>44340</v>
      </c>
      <c r="G5929">
        <v>1580</v>
      </c>
      <c r="H5929">
        <v>40</v>
      </c>
      <c r="I5929">
        <v>10</v>
      </c>
      <c r="J5929">
        <v>0</v>
      </c>
      <c r="K5929">
        <v>100</v>
      </c>
      <c r="L5929">
        <v>0</v>
      </c>
      <c r="M5929">
        <v>1470</v>
      </c>
      <c r="N5929">
        <v>40</v>
      </c>
      <c r="O5929">
        <v>6329113924050633</v>
      </c>
      <c r="P5929">
        <v>6329113924050633</v>
      </c>
      <c r="Q5929">
        <v>930379746835443</v>
      </c>
      <c r="R5929">
        <v>2531645569620253</v>
      </c>
      <c r="S5929">
        <v>0</v>
      </c>
      <c r="T5929">
        <v>0</v>
      </c>
      <c r="U5929">
        <v>2.7210884353741496E+16</v>
      </c>
      <c r="V5929">
        <v>3613906678865508</v>
      </c>
      <c r="W5929">
        <v>2.2872827081427264E+16</v>
      </c>
      <c r="X5929">
        <v>2.2872827081427264E+16</v>
      </c>
      <c r="Y5929">
        <v>3362305580969808</v>
      </c>
      <c r="Z5929">
        <v>2123853767661915</v>
      </c>
    </row>
    <row r="5930" spans="1:26" x14ac:dyDescent="0.3">
      <c r="A5930" t="s">
        <v>527</v>
      </c>
      <c r="B5930">
        <v>40</v>
      </c>
      <c r="C5930" t="s">
        <v>13967</v>
      </c>
      <c r="D5930">
        <v>43050</v>
      </c>
      <c r="E5930">
        <v>43720</v>
      </c>
      <c r="F5930">
        <v>44344</v>
      </c>
      <c r="G5930">
        <v>1660</v>
      </c>
      <c r="H5930">
        <v>80</v>
      </c>
      <c r="I5930">
        <v>10</v>
      </c>
      <c r="J5930">
        <v>0</v>
      </c>
      <c r="K5930">
        <v>120</v>
      </c>
      <c r="L5930">
        <v>20</v>
      </c>
      <c r="M5930">
        <v>1530</v>
      </c>
      <c r="N5930">
        <v>60</v>
      </c>
      <c r="O5930">
        <v>6024096385542169</v>
      </c>
      <c r="P5930">
        <v>7228915662650602</v>
      </c>
      <c r="Q5930">
        <v>9216867469879518</v>
      </c>
      <c r="R5930">
        <v>4819277108433735</v>
      </c>
      <c r="S5930">
        <v>0</v>
      </c>
      <c r="T5930">
        <v>1.6666666666666666E+16</v>
      </c>
      <c r="U5930">
        <v>392156862745098</v>
      </c>
      <c r="V5930">
        <v>3.7968892955169256E+16</v>
      </c>
      <c r="W5930">
        <v>2.2872827081427264E+16</v>
      </c>
      <c r="X5930">
        <v>2.7447392497712716E+16</v>
      </c>
      <c r="Y5930">
        <v>3499542543458372</v>
      </c>
      <c r="Z5930">
        <v>2130019208638391</v>
      </c>
    </row>
    <row r="5931" spans="1:26" x14ac:dyDescent="0.3">
      <c r="A5931" t="s">
        <v>527</v>
      </c>
      <c r="B5931">
        <v>40</v>
      </c>
      <c r="C5931" t="s">
        <v>13967</v>
      </c>
      <c r="D5931">
        <v>43050</v>
      </c>
      <c r="E5931">
        <v>43720</v>
      </c>
      <c r="F5931">
        <v>44347</v>
      </c>
      <c r="G5931">
        <v>1750</v>
      </c>
      <c r="H5931">
        <v>90</v>
      </c>
      <c r="I5931">
        <v>10</v>
      </c>
      <c r="J5931">
        <v>0</v>
      </c>
      <c r="K5931">
        <v>160</v>
      </c>
      <c r="L5931">
        <v>40</v>
      </c>
      <c r="M5931">
        <v>1580</v>
      </c>
      <c r="N5931">
        <v>50</v>
      </c>
      <c r="O5931">
        <v>5714285714285714</v>
      </c>
      <c r="P5931">
        <v>9142857142857144</v>
      </c>
      <c r="Q5931">
        <v>9028571428571428</v>
      </c>
      <c r="R5931">
        <v>5142857142857143</v>
      </c>
      <c r="S5931">
        <v>0</v>
      </c>
      <c r="T5931">
        <v>25</v>
      </c>
      <c r="U5931">
        <v>3164556962025317</v>
      </c>
      <c r="V5931">
        <v>4.0027447392497712E+16</v>
      </c>
      <c r="W5931">
        <v>2.2872827081427264E+16</v>
      </c>
      <c r="X5931">
        <v>3659652333028362</v>
      </c>
      <c r="Y5931">
        <v>3613906678865508</v>
      </c>
      <c r="Z5931">
        <v>2138570946756133</v>
      </c>
    </row>
    <row r="5932" spans="1:26" x14ac:dyDescent="0.3">
      <c r="A5932" t="s">
        <v>527</v>
      </c>
      <c r="B5932">
        <v>40</v>
      </c>
      <c r="C5932" t="s">
        <v>13967</v>
      </c>
      <c r="D5932">
        <v>43050</v>
      </c>
      <c r="E5932">
        <v>43720</v>
      </c>
      <c r="F5932">
        <v>44351</v>
      </c>
      <c r="G5932">
        <v>1840</v>
      </c>
      <c r="H5932">
        <v>90</v>
      </c>
      <c r="I5932">
        <v>10</v>
      </c>
      <c r="J5932">
        <v>0</v>
      </c>
      <c r="K5932">
        <v>180</v>
      </c>
      <c r="L5932">
        <v>20</v>
      </c>
      <c r="M5932">
        <v>1650</v>
      </c>
      <c r="N5932">
        <v>70</v>
      </c>
      <c r="O5932">
        <v>5434782608695652</v>
      </c>
      <c r="P5932">
        <v>9782608695652174</v>
      </c>
      <c r="Q5932">
        <v>8967391304347826</v>
      </c>
      <c r="R5932">
        <v>4891304347826087</v>
      </c>
      <c r="S5932">
        <v>0</v>
      </c>
      <c r="T5932">
        <v>1111111111111111</v>
      </c>
      <c r="U5932">
        <v>4242424242424243</v>
      </c>
      <c r="V5932">
        <v>4.208600182982616E+16</v>
      </c>
      <c r="W5932">
        <v>2.2872827081427264E+16</v>
      </c>
      <c r="X5932">
        <v>4117108874656908</v>
      </c>
      <c r="Y5932">
        <v>3774016468435499</v>
      </c>
      <c r="Z5932">
        <v>2.1479993295829004E+16</v>
      </c>
    </row>
    <row r="5933" spans="1:26" x14ac:dyDescent="0.3">
      <c r="A5933" t="s">
        <v>527</v>
      </c>
      <c r="B5933">
        <v>40</v>
      </c>
      <c r="C5933" t="s">
        <v>13967</v>
      </c>
      <c r="D5933">
        <v>43050</v>
      </c>
      <c r="E5933">
        <v>43720</v>
      </c>
      <c r="F5933">
        <v>44354</v>
      </c>
      <c r="G5933">
        <v>1990</v>
      </c>
      <c r="H5933">
        <v>150</v>
      </c>
      <c r="I5933">
        <v>10</v>
      </c>
      <c r="J5933">
        <v>0</v>
      </c>
      <c r="K5933">
        <v>210</v>
      </c>
      <c r="L5933">
        <v>30</v>
      </c>
      <c r="M5933">
        <v>1770</v>
      </c>
      <c r="N5933">
        <v>120</v>
      </c>
      <c r="O5933">
        <v>5025125628140704</v>
      </c>
      <c r="P5933">
        <v>1.0552763819095476E+16</v>
      </c>
      <c r="Q5933">
        <v>8894472361809045</v>
      </c>
      <c r="R5933">
        <v>7537688442211055</v>
      </c>
      <c r="S5933">
        <v>0</v>
      </c>
      <c r="T5933">
        <v>1.4285714285714284E+16</v>
      </c>
      <c r="U5933">
        <v>6779661016949153</v>
      </c>
      <c r="V5933">
        <v>4551692589204026</v>
      </c>
      <c r="W5933">
        <v>2.2872827081427264E+16</v>
      </c>
      <c r="X5933">
        <v>4.8032936870997256E+16</v>
      </c>
      <c r="Y5933">
        <v>4048490393412626</v>
      </c>
      <c r="Z5933">
        <v>2.1593749893932284E+16</v>
      </c>
    </row>
    <row r="5934" spans="1:26" x14ac:dyDescent="0.3">
      <c r="A5934" t="s">
        <v>527</v>
      </c>
      <c r="B5934">
        <v>40</v>
      </c>
      <c r="C5934" t="s">
        <v>13967</v>
      </c>
      <c r="D5934">
        <v>43050</v>
      </c>
      <c r="E5934">
        <v>43720</v>
      </c>
      <c r="F5934">
        <v>44358</v>
      </c>
      <c r="G5934">
        <v>2010</v>
      </c>
      <c r="H5934">
        <v>20</v>
      </c>
      <c r="I5934">
        <v>10</v>
      </c>
      <c r="J5934">
        <v>0</v>
      </c>
      <c r="K5934">
        <v>80</v>
      </c>
      <c r="L5934">
        <v>-130</v>
      </c>
      <c r="M5934">
        <v>1920</v>
      </c>
      <c r="N5934">
        <v>150</v>
      </c>
      <c r="O5934">
        <v>4975124378109453</v>
      </c>
      <c r="P5934">
        <v>3980099502487562</v>
      </c>
      <c r="Q5934">
        <v>9552238805970148</v>
      </c>
      <c r="R5934">
        <v>9950248756218904</v>
      </c>
      <c r="S5934">
        <v>0</v>
      </c>
      <c r="T5934">
        <v>-1625</v>
      </c>
      <c r="U5934">
        <v>78125</v>
      </c>
      <c r="V5934">
        <v>4.5974382433668808E+16</v>
      </c>
      <c r="W5934">
        <v>2.2872827081427264E+16</v>
      </c>
      <c r="X5934">
        <v>1829826166514181</v>
      </c>
      <c r="Y5934">
        <v>4391582799634035</v>
      </c>
      <c r="Z5934">
        <v>2.1606337994412844E+16</v>
      </c>
    </row>
    <row r="5935" spans="1:26" x14ac:dyDescent="0.3">
      <c r="A5935" t="s">
        <v>527</v>
      </c>
      <c r="B5935">
        <v>40</v>
      </c>
      <c r="C5935" t="s">
        <v>13967</v>
      </c>
      <c r="D5935">
        <v>43050</v>
      </c>
      <c r="E5935">
        <v>43720</v>
      </c>
      <c r="F5935">
        <v>44361</v>
      </c>
      <c r="G5935">
        <v>2020</v>
      </c>
      <c r="H5935">
        <v>10</v>
      </c>
      <c r="I5935">
        <v>10</v>
      </c>
      <c r="J5935">
        <v>0</v>
      </c>
      <c r="K5935">
        <v>30</v>
      </c>
      <c r="L5935">
        <v>-50</v>
      </c>
      <c r="M5935">
        <v>1980</v>
      </c>
      <c r="N5935">
        <v>60</v>
      </c>
      <c r="O5935">
        <v>4.9504950495049504E+16</v>
      </c>
      <c r="P5935">
        <v>1485148514851485</v>
      </c>
      <c r="Q5935">
        <v>9801980198019802</v>
      </c>
      <c r="R5935">
        <v>4.9504950495049504E+16</v>
      </c>
      <c r="S5935">
        <v>0</v>
      </c>
      <c r="T5935">
        <v>-1.6666666666666668E+16</v>
      </c>
      <c r="U5935">
        <v>3.0303030303030304E+16</v>
      </c>
      <c r="V5935">
        <v>4620311070448307</v>
      </c>
      <c r="W5935">
        <v>2.2872827081427264E+16</v>
      </c>
      <c r="X5935">
        <v>6861848124428179</v>
      </c>
      <c r="Y5935">
        <v>4528819762122598</v>
      </c>
      <c r="Z5935">
        <v>2.1582934519856284E+16</v>
      </c>
    </row>
    <row r="5936" spans="1:26" x14ac:dyDescent="0.3">
      <c r="A5936" t="s">
        <v>527</v>
      </c>
      <c r="B5936">
        <v>40</v>
      </c>
      <c r="C5936" t="s">
        <v>781</v>
      </c>
      <c r="D5936">
        <v>42040</v>
      </c>
      <c r="E5936">
        <v>291100</v>
      </c>
      <c r="F5936">
        <v>4392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</row>
    <row r="5937" spans="1:26" x14ac:dyDescent="0.3">
      <c r="A5937" t="s">
        <v>527</v>
      </c>
      <c r="B5937">
        <v>40</v>
      </c>
      <c r="C5937" t="s">
        <v>781</v>
      </c>
      <c r="D5937">
        <v>42040</v>
      </c>
      <c r="E5937">
        <v>291100</v>
      </c>
      <c r="F5937">
        <v>4392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</row>
    <row r="5938" spans="1:26" x14ac:dyDescent="0.3">
      <c r="A5938" t="s">
        <v>527</v>
      </c>
      <c r="B5938">
        <v>40</v>
      </c>
      <c r="C5938" t="s">
        <v>781</v>
      </c>
      <c r="D5938">
        <v>42040</v>
      </c>
      <c r="E5938">
        <v>291100</v>
      </c>
      <c r="F5938">
        <v>43924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</row>
    <row r="5939" spans="1:26" x14ac:dyDescent="0.3">
      <c r="A5939" t="s">
        <v>527</v>
      </c>
      <c r="B5939">
        <v>40</v>
      </c>
      <c r="C5939" t="s">
        <v>781</v>
      </c>
      <c r="D5939">
        <v>42040</v>
      </c>
      <c r="E5939">
        <v>291100</v>
      </c>
      <c r="F5939">
        <v>43927</v>
      </c>
      <c r="G5939">
        <v>40</v>
      </c>
      <c r="H5939">
        <v>40</v>
      </c>
      <c r="I5939">
        <v>0</v>
      </c>
      <c r="J5939">
        <v>0</v>
      </c>
      <c r="K5939">
        <v>40</v>
      </c>
      <c r="L5939">
        <v>40</v>
      </c>
      <c r="M5939">
        <v>0</v>
      </c>
      <c r="N5939">
        <v>0</v>
      </c>
      <c r="O5939">
        <v>0</v>
      </c>
      <c r="P5939">
        <v>10</v>
      </c>
      <c r="Q5939">
        <v>0</v>
      </c>
      <c r="R5939">
        <v>10</v>
      </c>
      <c r="S5939">
        <v>0</v>
      </c>
      <c r="T5939">
        <v>10</v>
      </c>
      <c r="U5939">
        <v>0</v>
      </c>
      <c r="V5939">
        <v>1.3740982480247336E+16</v>
      </c>
      <c r="W5939">
        <v>0</v>
      </c>
      <c r="X5939">
        <v>1.3740982480247336E+16</v>
      </c>
      <c r="Y5939">
        <v>0</v>
      </c>
      <c r="Z5939">
        <v>0</v>
      </c>
    </row>
    <row r="5940" spans="1:26" x14ac:dyDescent="0.3">
      <c r="A5940" t="s">
        <v>527</v>
      </c>
      <c r="B5940">
        <v>40</v>
      </c>
      <c r="C5940" t="s">
        <v>781</v>
      </c>
      <c r="D5940">
        <v>42040</v>
      </c>
      <c r="E5940">
        <v>291100</v>
      </c>
      <c r="F5940">
        <v>43929</v>
      </c>
      <c r="G5940">
        <v>40</v>
      </c>
      <c r="H5940">
        <v>0</v>
      </c>
      <c r="I5940">
        <v>0</v>
      </c>
      <c r="J5940">
        <v>0</v>
      </c>
      <c r="K5940">
        <v>40</v>
      </c>
      <c r="L5940">
        <v>0</v>
      </c>
      <c r="M5940">
        <v>0</v>
      </c>
      <c r="N5940">
        <v>0</v>
      </c>
      <c r="O5940">
        <v>0</v>
      </c>
      <c r="P5940">
        <v>1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.3740982480247336E+16</v>
      </c>
      <c r="W5940">
        <v>0</v>
      </c>
      <c r="X5940">
        <v>1.3740982480247336E+16</v>
      </c>
      <c r="Y5940">
        <v>0</v>
      </c>
      <c r="Z5940">
        <v>0</v>
      </c>
    </row>
    <row r="5941" spans="1:26" x14ac:dyDescent="0.3">
      <c r="A5941" t="s">
        <v>527</v>
      </c>
      <c r="B5941">
        <v>40</v>
      </c>
      <c r="C5941" t="s">
        <v>781</v>
      </c>
      <c r="D5941">
        <v>42040</v>
      </c>
      <c r="E5941">
        <v>291100</v>
      </c>
      <c r="F5941">
        <v>43931</v>
      </c>
      <c r="G5941">
        <v>50</v>
      </c>
      <c r="H5941">
        <v>10</v>
      </c>
      <c r="I5941">
        <v>0</v>
      </c>
      <c r="J5941">
        <v>0</v>
      </c>
      <c r="K5941">
        <v>50</v>
      </c>
      <c r="L5941">
        <v>10</v>
      </c>
      <c r="M5941">
        <v>0</v>
      </c>
      <c r="N5941">
        <v>0</v>
      </c>
      <c r="O5941">
        <v>0</v>
      </c>
      <c r="P5941">
        <v>10</v>
      </c>
      <c r="Q5941">
        <v>0</v>
      </c>
      <c r="R5941">
        <v>2</v>
      </c>
      <c r="S5941">
        <v>0</v>
      </c>
      <c r="T5941">
        <v>2</v>
      </c>
      <c r="U5941">
        <v>0</v>
      </c>
      <c r="V5941">
        <v>1.7176228100309172E+16</v>
      </c>
      <c r="W5941">
        <v>0</v>
      </c>
      <c r="X5941">
        <v>1.7176228100309172E+16</v>
      </c>
      <c r="Y5941">
        <v>0</v>
      </c>
      <c r="Z5941">
        <v>0</v>
      </c>
    </row>
    <row r="5942" spans="1:26" x14ac:dyDescent="0.3">
      <c r="A5942" t="s">
        <v>527</v>
      </c>
      <c r="B5942">
        <v>40</v>
      </c>
      <c r="C5942" t="s">
        <v>781</v>
      </c>
      <c r="D5942">
        <v>42040</v>
      </c>
      <c r="E5942">
        <v>291100</v>
      </c>
      <c r="F5942">
        <v>43934</v>
      </c>
      <c r="G5942">
        <v>60</v>
      </c>
      <c r="H5942">
        <v>10</v>
      </c>
      <c r="I5942">
        <v>0</v>
      </c>
      <c r="J5942">
        <v>0</v>
      </c>
      <c r="K5942">
        <v>30</v>
      </c>
      <c r="L5942">
        <v>-20</v>
      </c>
      <c r="M5942">
        <v>30</v>
      </c>
      <c r="N5942">
        <v>30</v>
      </c>
      <c r="O5942">
        <v>0</v>
      </c>
      <c r="P5942">
        <v>5</v>
      </c>
      <c r="Q5942">
        <v>5</v>
      </c>
      <c r="R5942">
        <v>1.6666666666666666E+16</v>
      </c>
      <c r="S5942">
        <v>0</v>
      </c>
      <c r="T5942">
        <v>-6666666666666666</v>
      </c>
      <c r="U5942">
        <v>10</v>
      </c>
      <c r="V5942">
        <v>2.0611473720371008E+16</v>
      </c>
      <c r="W5942">
        <v>0</v>
      </c>
      <c r="X5942">
        <v>1.0305736860185504E+16</v>
      </c>
      <c r="Y5942">
        <v>1.0305736860185504E+16</v>
      </c>
      <c r="Z5942">
        <v>0</v>
      </c>
    </row>
    <row r="5943" spans="1:26" x14ac:dyDescent="0.3">
      <c r="A5943" t="s">
        <v>527</v>
      </c>
      <c r="B5943">
        <v>40</v>
      </c>
      <c r="C5943" t="s">
        <v>781</v>
      </c>
      <c r="D5943">
        <v>42040</v>
      </c>
      <c r="E5943">
        <v>291100</v>
      </c>
      <c r="F5943">
        <v>43936</v>
      </c>
      <c r="G5943">
        <v>60</v>
      </c>
      <c r="H5943">
        <v>0</v>
      </c>
      <c r="I5943">
        <v>0</v>
      </c>
      <c r="J5943">
        <v>0</v>
      </c>
      <c r="K5943">
        <v>30</v>
      </c>
      <c r="L5943">
        <v>0</v>
      </c>
      <c r="M5943">
        <v>30</v>
      </c>
      <c r="N5943">
        <v>0</v>
      </c>
      <c r="O5943">
        <v>0</v>
      </c>
      <c r="P5943">
        <v>5</v>
      </c>
      <c r="Q5943">
        <v>5</v>
      </c>
      <c r="R5943">
        <v>0</v>
      </c>
      <c r="S5943">
        <v>0</v>
      </c>
      <c r="T5943">
        <v>0</v>
      </c>
      <c r="U5943">
        <v>0</v>
      </c>
      <c r="V5943">
        <v>2.0611473720371008E+16</v>
      </c>
      <c r="W5943">
        <v>0</v>
      </c>
      <c r="X5943">
        <v>1.0305736860185504E+16</v>
      </c>
      <c r="Y5943">
        <v>1.0305736860185504E+16</v>
      </c>
      <c r="Z5943">
        <v>0</v>
      </c>
    </row>
    <row r="5944" spans="1:26" x14ac:dyDescent="0.3">
      <c r="A5944" t="s">
        <v>527</v>
      </c>
      <c r="B5944">
        <v>40</v>
      </c>
      <c r="C5944" t="s">
        <v>781</v>
      </c>
      <c r="D5944">
        <v>42040</v>
      </c>
      <c r="E5944">
        <v>291100</v>
      </c>
      <c r="F5944">
        <v>43938</v>
      </c>
      <c r="G5944">
        <v>70</v>
      </c>
      <c r="H5944">
        <v>10</v>
      </c>
      <c r="I5944">
        <v>0</v>
      </c>
      <c r="J5944">
        <v>0</v>
      </c>
      <c r="K5944">
        <v>30</v>
      </c>
      <c r="L5944">
        <v>0</v>
      </c>
      <c r="M5944">
        <v>40</v>
      </c>
      <c r="N5944">
        <v>10</v>
      </c>
      <c r="O5944">
        <v>0</v>
      </c>
      <c r="P5944">
        <v>4.2857142857142856E+16</v>
      </c>
      <c r="Q5944">
        <v>5714285714285714</v>
      </c>
      <c r="R5944">
        <v>1.4285714285714284E+16</v>
      </c>
      <c r="S5944">
        <v>0</v>
      </c>
      <c r="T5944">
        <v>0</v>
      </c>
      <c r="U5944">
        <v>25</v>
      </c>
      <c r="V5944">
        <v>2404671934043284</v>
      </c>
      <c r="W5944">
        <v>0</v>
      </c>
      <c r="X5944">
        <v>1.0305736860185504E+16</v>
      </c>
      <c r="Y5944">
        <v>1.3740982480247336E+16</v>
      </c>
      <c r="Z5944">
        <v>2.0006872860249128E+16</v>
      </c>
    </row>
    <row r="5945" spans="1:26" x14ac:dyDescent="0.3">
      <c r="A5945" t="s">
        <v>527</v>
      </c>
      <c r="B5945">
        <v>40</v>
      </c>
      <c r="C5945" t="s">
        <v>781</v>
      </c>
      <c r="D5945">
        <v>42040</v>
      </c>
      <c r="E5945">
        <v>291100</v>
      </c>
      <c r="F5945">
        <v>43941</v>
      </c>
      <c r="G5945">
        <v>70</v>
      </c>
      <c r="H5945">
        <v>0</v>
      </c>
      <c r="I5945">
        <v>0</v>
      </c>
      <c r="J5945">
        <v>0</v>
      </c>
      <c r="K5945">
        <v>30</v>
      </c>
      <c r="L5945">
        <v>0</v>
      </c>
      <c r="M5945">
        <v>40</v>
      </c>
      <c r="N5945">
        <v>0</v>
      </c>
      <c r="O5945">
        <v>0</v>
      </c>
      <c r="P5945">
        <v>4.2857142857142856E+16</v>
      </c>
      <c r="Q5945">
        <v>5714285714285714</v>
      </c>
      <c r="R5945">
        <v>0</v>
      </c>
      <c r="S5945">
        <v>0</v>
      </c>
      <c r="T5945">
        <v>0</v>
      </c>
      <c r="U5945">
        <v>0</v>
      </c>
      <c r="V5945">
        <v>2404671934043284</v>
      </c>
      <c r="W5945">
        <v>0</v>
      </c>
      <c r="X5945">
        <v>1.0305736860185504E+16</v>
      </c>
      <c r="Y5945">
        <v>1.3740982480247336E+16</v>
      </c>
      <c r="Z5945">
        <v>2000687286024913</v>
      </c>
    </row>
    <row r="5946" spans="1:26" x14ac:dyDescent="0.3">
      <c r="A5946" t="s">
        <v>527</v>
      </c>
      <c r="B5946">
        <v>40</v>
      </c>
      <c r="C5946" t="s">
        <v>781</v>
      </c>
      <c r="D5946">
        <v>42040</v>
      </c>
      <c r="E5946">
        <v>291100</v>
      </c>
      <c r="F5946">
        <v>43945</v>
      </c>
      <c r="G5946">
        <v>70</v>
      </c>
      <c r="H5946">
        <v>0</v>
      </c>
      <c r="I5946">
        <v>0</v>
      </c>
      <c r="J5946">
        <v>0</v>
      </c>
      <c r="K5946">
        <v>10</v>
      </c>
      <c r="L5946">
        <v>-20</v>
      </c>
      <c r="M5946">
        <v>60</v>
      </c>
      <c r="N5946">
        <v>20</v>
      </c>
      <c r="O5946">
        <v>0</v>
      </c>
      <c r="P5946">
        <v>1.4285714285714284E+16</v>
      </c>
      <c r="Q5946">
        <v>8571428571428571</v>
      </c>
      <c r="R5946">
        <v>0</v>
      </c>
      <c r="S5946">
        <v>0</v>
      </c>
      <c r="T5946">
        <v>-20</v>
      </c>
      <c r="U5946">
        <v>3333333333333333</v>
      </c>
      <c r="V5946">
        <v>2404671934043284</v>
      </c>
      <c r="W5946">
        <v>0</v>
      </c>
      <c r="X5946">
        <v>3435245620061834</v>
      </c>
      <c r="Y5946">
        <v>2.0611473720371008E+16</v>
      </c>
      <c r="Z5946">
        <v>1.3338373619092944E+16</v>
      </c>
    </row>
    <row r="5947" spans="1:26" x14ac:dyDescent="0.3">
      <c r="A5947" t="s">
        <v>527</v>
      </c>
      <c r="B5947">
        <v>40</v>
      </c>
      <c r="C5947" t="s">
        <v>781</v>
      </c>
      <c r="D5947">
        <v>42040</v>
      </c>
      <c r="E5947">
        <v>291100</v>
      </c>
      <c r="F5947">
        <v>43948</v>
      </c>
      <c r="G5947">
        <v>70</v>
      </c>
      <c r="H5947">
        <v>0</v>
      </c>
      <c r="I5947">
        <v>0</v>
      </c>
      <c r="J5947">
        <v>0</v>
      </c>
      <c r="K5947">
        <v>10</v>
      </c>
      <c r="L5947">
        <v>0</v>
      </c>
      <c r="M5947">
        <v>60</v>
      </c>
      <c r="N5947">
        <v>0</v>
      </c>
      <c r="O5947">
        <v>0</v>
      </c>
      <c r="P5947">
        <v>1.4285714285714284E+16</v>
      </c>
      <c r="Q5947">
        <v>8571428571428571</v>
      </c>
      <c r="R5947">
        <v>0</v>
      </c>
      <c r="S5947">
        <v>0</v>
      </c>
      <c r="T5947">
        <v>0</v>
      </c>
      <c r="U5947">
        <v>0</v>
      </c>
      <c r="V5947">
        <v>2404671934043284</v>
      </c>
      <c r="W5947">
        <v>0</v>
      </c>
      <c r="X5947">
        <v>3435245620061834</v>
      </c>
      <c r="Y5947">
        <v>2.0611473720371008E+16</v>
      </c>
      <c r="Z5947">
        <v>1.2862052244724642E+16</v>
      </c>
    </row>
    <row r="5948" spans="1:26" x14ac:dyDescent="0.3">
      <c r="A5948" t="s">
        <v>527</v>
      </c>
      <c r="B5948">
        <v>40</v>
      </c>
      <c r="C5948" t="s">
        <v>781</v>
      </c>
      <c r="D5948">
        <v>42040</v>
      </c>
      <c r="E5948">
        <v>291100</v>
      </c>
      <c r="F5948">
        <v>43952</v>
      </c>
      <c r="G5948">
        <v>70</v>
      </c>
      <c r="H5948">
        <v>0</v>
      </c>
      <c r="I5948">
        <v>0</v>
      </c>
      <c r="J5948">
        <v>0</v>
      </c>
      <c r="K5948">
        <v>0</v>
      </c>
      <c r="L5948">
        <v>-10</v>
      </c>
      <c r="M5948">
        <v>70</v>
      </c>
      <c r="N5948">
        <v>10</v>
      </c>
      <c r="O5948">
        <v>0</v>
      </c>
      <c r="P5948">
        <v>0</v>
      </c>
      <c r="Q5948">
        <v>10</v>
      </c>
      <c r="R5948">
        <v>0</v>
      </c>
      <c r="S5948">
        <v>0</v>
      </c>
      <c r="T5948">
        <v>0</v>
      </c>
      <c r="U5948">
        <v>1.4285714285714284E+16</v>
      </c>
      <c r="V5948">
        <v>2404671934043284</v>
      </c>
      <c r="W5948">
        <v>0</v>
      </c>
      <c r="X5948">
        <v>0</v>
      </c>
      <c r="Y5948">
        <v>2404671934043284</v>
      </c>
      <c r="Z5948">
        <v>1.2227033484302444E+16</v>
      </c>
    </row>
    <row r="5949" spans="1:26" x14ac:dyDescent="0.3">
      <c r="A5949" t="s">
        <v>527</v>
      </c>
      <c r="B5949">
        <v>40</v>
      </c>
      <c r="C5949" t="s">
        <v>781</v>
      </c>
      <c r="D5949">
        <v>42040</v>
      </c>
      <c r="E5949">
        <v>291100</v>
      </c>
      <c r="F5949">
        <v>43955</v>
      </c>
      <c r="G5949">
        <v>80</v>
      </c>
      <c r="H5949">
        <v>10</v>
      </c>
      <c r="I5949">
        <v>0</v>
      </c>
      <c r="J5949">
        <v>0</v>
      </c>
      <c r="K5949">
        <v>10</v>
      </c>
      <c r="L5949">
        <v>10</v>
      </c>
      <c r="M5949">
        <v>70</v>
      </c>
      <c r="N5949">
        <v>0</v>
      </c>
      <c r="O5949">
        <v>0</v>
      </c>
      <c r="P5949">
        <v>125</v>
      </c>
      <c r="Q5949">
        <v>875</v>
      </c>
      <c r="R5949">
        <v>125</v>
      </c>
      <c r="S5949">
        <v>0</v>
      </c>
      <c r="T5949">
        <v>10</v>
      </c>
      <c r="U5949">
        <v>0</v>
      </c>
      <c r="V5949">
        <v>2.7481964960494672E+16</v>
      </c>
      <c r="W5949">
        <v>0</v>
      </c>
      <c r="X5949">
        <v>3435245620061834</v>
      </c>
      <c r="Y5949">
        <v>2404671934043284</v>
      </c>
      <c r="Z5949">
        <v>1300527527707163</v>
      </c>
    </row>
    <row r="5950" spans="1:26" x14ac:dyDescent="0.3">
      <c r="A5950" t="s">
        <v>527</v>
      </c>
      <c r="B5950">
        <v>40</v>
      </c>
      <c r="C5950" t="s">
        <v>781</v>
      </c>
      <c r="D5950">
        <v>42040</v>
      </c>
      <c r="E5950">
        <v>291100</v>
      </c>
      <c r="F5950">
        <v>43959</v>
      </c>
      <c r="G5950">
        <v>90</v>
      </c>
      <c r="H5950">
        <v>10</v>
      </c>
      <c r="I5950">
        <v>0</v>
      </c>
      <c r="J5950">
        <v>0</v>
      </c>
      <c r="K5950">
        <v>20</v>
      </c>
      <c r="L5950">
        <v>10</v>
      </c>
      <c r="M5950">
        <v>70</v>
      </c>
      <c r="N5950">
        <v>0</v>
      </c>
      <c r="O5950">
        <v>0</v>
      </c>
      <c r="P5950">
        <v>2222222222222222</v>
      </c>
      <c r="Q5950">
        <v>7777777777777778</v>
      </c>
      <c r="R5950">
        <v>1111111111111111</v>
      </c>
      <c r="S5950">
        <v>0</v>
      </c>
      <c r="T5950">
        <v>5</v>
      </c>
      <c r="U5950">
        <v>0</v>
      </c>
      <c r="V5950">
        <v>3091721058055651</v>
      </c>
      <c r="W5950">
        <v>0</v>
      </c>
      <c r="X5950">
        <v>6870491240123668</v>
      </c>
      <c r="Y5950">
        <v>2404671934043284</v>
      </c>
      <c r="Z5950">
        <v>1415685713137961</v>
      </c>
    </row>
    <row r="5951" spans="1:26" x14ac:dyDescent="0.3">
      <c r="A5951" t="s">
        <v>527</v>
      </c>
      <c r="B5951">
        <v>40</v>
      </c>
      <c r="C5951" t="s">
        <v>781</v>
      </c>
      <c r="D5951">
        <v>42040</v>
      </c>
      <c r="E5951">
        <v>291100</v>
      </c>
      <c r="F5951">
        <v>43962</v>
      </c>
      <c r="G5951">
        <v>100</v>
      </c>
      <c r="H5951">
        <v>10</v>
      </c>
      <c r="I5951">
        <v>0</v>
      </c>
      <c r="J5951">
        <v>0</v>
      </c>
      <c r="K5951">
        <v>30</v>
      </c>
      <c r="L5951">
        <v>10</v>
      </c>
      <c r="M5951">
        <v>70</v>
      </c>
      <c r="N5951">
        <v>0</v>
      </c>
      <c r="O5951">
        <v>0</v>
      </c>
      <c r="P5951">
        <v>3</v>
      </c>
      <c r="Q5951">
        <v>7</v>
      </c>
      <c r="R5951">
        <v>1</v>
      </c>
      <c r="S5951">
        <v>0</v>
      </c>
      <c r="T5951">
        <v>3333333333333333</v>
      </c>
      <c r="U5951">
        <v>0</v>
      </c>
      <c r="V5951">
        <v>3.4352456200618344E+16</v>
      </c>
      <c r="W5951">
        <v>0</v>
      </c>
      <c r="X5951">
        <v>1.0305736860185504E+16</v>
      </c>
      <c r="Y5951">
        <v>2404671934043284</v>
      </c>
      <c r="Z5951">
        <v>1.5461189853438444E+16</v>
      </c>
    </row>
    <row r="5952" spans="1:26" x14ac:dyDescent="0.3">
      <c r="A5952" t="s">
        <v>527</v>
      </c>
      <c r="B5952">
        <v>40</v>
      </c>
      <c r="C5952" t="s">
        <v>781</v>
      </c>
      <c r="D5952">
        <v>42040</v>
      </c>
      <c r="E5952">
        <v>291100</v>
      </c>
      <c r="F5952">
        <v>43966</v>
      </c>
      <c r="G5952">
        <v>120</v>
      </c>
      <c r="H5952">
        <v>20</v>
      </c>
      <c r="I5952">
        <v>0</v>
      </c>
      <c r="J5952">
        <v>0</v>
      </c>
      <c r="K5952">
        <v>20</v>
      </c>
      <c r="L5952">
        <v>-10</v>
      </c>
      <c r="M5952">
        <v>100</v>
      </c>
      <c r="N5952">
        <v>30</v>
      </c>
      <c r="O5952">
        <v>0</v>
      </c>
      <c r="P5952">
        <v>1.6666666666666666E+16</v>
      </c>
      <c r="Q5952">
        <v>8333333333333334</v>
      </c>
      <c r="R5952">
        <v>1.6666666666666666E+16</v>
      </c>
      <c r="S5952">
        <v>0</v>
      </c>
      <c r="T5952">
        <v>-5</v>
      </c>
      <c r="U5952">
        <v>3</v>
      </c>
      <c r="V5952">
        <v>4122294744074201</v>
      </c>
      <c r="W5952">
        <v>0</v>
      </c>
      <c r="X5952">
        <v>6870491240123668</v>
      </c>
      <c r="Y5952">
        <v>3.4352456200618344E+16</v>
      </c>
      <c r="Z5952">
        <v>1.7379294117183088E+16</v>
      </c>
    </row>
    <row r="5953" spans="1:26" x14ac:dyDescent="0.3">
      <c r="A5953" t="s">
        <v>527</v>
      </c>
      <c r="B5953">
        <v>40</v>
      </c>
      <c r="C5953" t="s">
        <v>781</v>
      </c>
      <c r="D5953">
        <v>42040</v>
      </c>
      <c r="E5953">
        <v>291100</v>
      </c>
      <c r="F5953">
        <v>43969</v>
      </c>
      <c r="G5953">
        <v>100</v>
      </c>
      <c r="H5953">
        <v>-20</v>
      </c>
      <c r="I5953">
        <v>0</v>
      </c>
      <c r="J5953">
        <v>0</v>
      </c>
      <c r="K5953">
        <v>0</v>
      </c>
      <c r="L5953">
        <v>-20</v>
      </c>
      <c r="M5953">
        <v>100</v>
      </c>
      <c r="N5953">
        <v>0</v>
      </c>
      <c r="O5953">
        <v>0</v>
      </c>
      <c r="P5953">
        <v>0</v>
      </c>
      <c r="Q5953">
        <v>10</v>
      </c>
      <c r="R5953">
        <v>-2</v>
      </c>
      <c r="S5953">
        <v>0</v>
      </c>
      <c r="T5953">
        <v>0</v>
      </c>
      <c r="U5953">
        <v>0</v>
      </c>
      <c r="V5953">
        <v>3.4352456200618344E+16</v>
      </c>
      <c r="W5953">
        <v>0</v>
      </c>
      <c r="X5953">
        <v>0</v>
      </c>
      <c r="Y5953">
        <v>3.4352456200618344E+16</v>
      </c>
      <c r="Z5953">
        <v>1.6819450004606792E+16</v>
      </c>
    </row>
    <row r="5954" spans="1:26" x14ac:dyDescent="0.3">
      <c r="A5954" t="s">
        <v>527</v>
      </c>
      <c r="B5954">
        <v>40</v>
      </c>
      <c r="C5954" t="s">
        <v>781</v>
      </c>
      <c r="D5954">
        <v>42040</v>
      </c>
      <c r="E5954">
        <v>291100</v>
      </c>
      <c r="F5954">
        <v>43973</v>
      </c>
      <c r="G5954">
        <v>110</v>
      </c>
      <c r="H5954">
        <v>10</v>
      </c>
      <c r="I5954">
        <v>0</v>
      </c>
      <c r="J5954">
        <v>0</v>
      </c>
      <c r="K5954">
        <v>10</v>
      </c>
      <c r="L5954">
        <v>10</v>
      </c>
      <c r="M5954">
        <v>100</v>
      </c>
      <c r="N5954">
        <v>0</v>
      </c>
      <c r="O5954">
        <v>0</v>
      </c>
      <c r="P5954">
        <v>9090909090909092</v>
      </c>
      <c r="Q5954">
        <v>9090909090909092</v>
      </c>
      <c r="R5954">
        <v>9090909090909092</v>
      </c>
      <c r="S5954">
        <v>0</v>
      </c>
      <c r="T5954">
        <v>10</v>
      </c>
      <c r="U5954">
        <v>0</v>
      </c>
      <c r="V5954">
        <v>3778770182068018</v>
      </c>
      <c r="W5954">
        <v>0</v>
      </c>
      <c r="X5954">
        <v>3435245620061834</v>
      </c>
      <c r="Y5954">
        <v>3.4352456200618344E+16</v>
      </c>
      <c r="Z5954">
        <v>170027653701272</v>
      </c>
    </row>
    <row r="5955" spans="1:26" x14ac:dyDescent="0.3">
      <c r="A5955" t="s">
        <v>527</v>
      </c>
      <c r="B5955">
        <v>40</v>
      </c>
      <c r="C5955" t="s">
        <v>781</v>
      </c>
      <c r="D5955">
        <v>42040</v>
      </c>
      <c r="E5955">
        <v>291100</v>
      </c>
      <c r="F5955">
        <v>43976</v>
      </c>
      <c r="G5955">
        <v>120</v>
      </c>
      <c r="H5955">
        <v>10</v>
      </c>
      <c r="I5955">
        <v>0</v>
      </c>
      <c r="J5955">
        <v>0</v>
      </c>
      <c r="K5955">
        <v>10</v>
      </c>
      <c r="L5955">
        <v>0</v>
      </c>
      <c r="M5955">
        <v>110</v>
      </c>
      <c r="N5955">
        <v>10</v>
      </c>
      <c r="O5955">
        <v>0</v>
      </c>
      <c r="P5955">
        <v>8333333333333333</v>
      </c>
      <c r="Q5955">
        <v>9166666666666666</v>
      </c>
      <c r="R5955">
        <v>8333333333333333</v>
      </c>
      <c r="S5955">
        <v>0</v>
      </c>
      <c r="T5955">
        <v>0</v>
      </c>
      <c r="U5955">
        <v>9090909090909092</v>
      </c>
      <c r="V5955">
        <v>4122294744074201</v>
      </c>
      <c r="W5955">
        <v>0</v>
      </c>
      <c r="X5955">
        <v>3435245620061834</v>
      </c>
      <c r="Y5955">
        <v>3778770182068018</v>
      </c>
      <c r="Z5955">
        <v>1.7269017830742934E+16</v>
      </c>
    </row>
    <row r="5956" spans="1:26" x14ac:dyDescent="0.3">
      <c r="A5956" t="s">
        <v>527</v>
      </c>
      <c r="B5956">
        <v>40</v>
      </c>
      <c r="C5956" t="s">
        <v>781</v>
      </c>
      <c r="D5956">
        <v>42040</v>
      </c>
      <c r="E5956">
        <v>291100</v>
      </c>
      <c r="F5956">
        <v>43980</v>
      </c>
      <c r="G5956">
        <v>140</v>
      </c>
      <c r="H5956">
        <v>20</v>
      </c>
      <c r="I5956">
        <v>0</v>
      </c>
      <c r="J5956">
        <v>0</v>
      </c>
      <c r="K5956">
        <v>20</v>
      </c>
      <c r="L5956">
        <v>10</v>
      </c>
      <c r="M5956">
        <v>120</v>
      </c>
      <c r="N5956">
        <v>10</v>
      </c>
      <c r="O5956">
        <v>0</v>
      </c>
      <c r="P5956">
        <v>1.4285714285714284E+16</v>
      </c>
      <c r="Q5956">
        <v>8571428571428571</v>
      </c>
      <c r="R5956">
        <v>1.4285714285714284E+16</v>
      </c>
      <c r="S5956">
        <v>0</v>
      </c>
      <c r="T5956">
        <v>5</v>
      </c>
      <c r="U5956">
        <v>8333333333333333</v>
      </c>
      <c r="V5956">
        <v>4809343868086568</v>
      </c>
      <c r="W5956">
        <v>0</v>
      </c>
      <c r="X5956">
        <v>6870491240123668</v>
      </c>
      <c r="Y5956">
        <v>4122294744074201</v>
      </c>
      <c r="Z5956">
        <v>1.7966896428868966E+16</v>
      </c>
    </row>
    <row r="5957" spans="1:26" x14ac:dyDescent="0.3">
      <c r="A5957" t="s">
        <v>527</v>
      </c>
      <c r="B5957">
        <v>40</v>
      </c>
      <c r="C5957" t="s">
        <v>781</v>
      </c>
      <c r="D5957">
        <v>42040</v>
      </c>
      <c r="E5957">
        <v>291100</v>
      </c>
      <c r="F5957">
        <v>43983</v>
      </c>
      <c r="G5957">
        <v>190</v>
      </c>
      <c r="H5957">
        <v>50</v>
      </c>
      <c r="I5957">
        <v>0</v>
      </c>
      <c r="J5957">
        <v>0</v>
      </c>
      <c r="K5957">
        <v>60</v>
      </c>
      <c r="L5957">
        <v>40</v>
      </c>
      <c r="M5957">
        <v>130</v>
      </c>
      <c r="N5957">
        <v>10</v>
      </c>
      <c r="O5957">
        <v>0</v>
      </c>
      <c r="P5957">
        <v>3157894736842105</v>
      </c>
      <c r="Q5957">
        <v>6842105263157895</v>
      </c>
      <c r="R5957">
        <v>2631578947368421</v>
      </c>
      <c r="S5957">
        <v>0</v>
      </c>
      <c r="T5957">
        <v>6666666666666666</v>
      </c>
      <c r="U5957">
        <v>7692307692307693</v>
      </c>
      <c r="V5957">
        <v>6526966678117485</v>
      </c>
      <c r="W5957">
        <v>0</v>
      </c>
      <c r="X5957">
        <v>2.0611473720371008E+16</v>
      </c>
      <c r="Y5957">
        <v>4465819306080385</v>
      </c>
      <c r="Z5957">
        <v>1.9946956903435136E+16</v>
      </c>
    </row>
    <row r="5958" spans="1:26" x14ac:dyDescent="0.3">
      <c r="A5958" t="s">
        <v>527</v>
      </c>
      <c r="B5958">
        <v>40</v>
      </c>
      <c r="C5958" t="s">
        <v>781</v>
      </c>
      <c r="D5958">
        <v>42040</v>
      </c>
      <c r="E5958">
        <v>291100</v>
      </c>
      <c r="F5958">
        <v>43987</v>
      </c>
      <c r="G5958">
        <v>220</v>
      </c>
      <c r="H5958">
        <v>30</v>
      </c>
      <c r="I5958">
        <v>0</v>
      </c>
      <c r="J5958">
        <v>0</v>
      </c>
      <c r="K5958">
        <v>70</v>
      </c>
      <c r="L5958">
        <v>10</v>
      </c>
      <c r="M5958">
        <v>150</v>
      </c>
      <c r="N5958">
        <v>20</v>
      </c>
      <c r="O5958">
        <v>0</v>
      </c>
      <c r="P5958">
        <v>3181818181818182</v>
      </c>
      <c r="Q5958">
        <v>6818181818181818</v>
      </c>
      <c r="R5958">
        <v>1.3636363636363636E+16</v>
      </c>
      <c r="S5958">
        <v>0</v>
      </c>
      <c r="T5958">
        <v>1.4285714285714284E+16</v>
      </c>
      <c r="U5958">
        <v>1.3333333333333332E+16</v>
      </c>
      <c r="V5958">
        <v>7557540364136036</v>
      </c>
      <c r="W5958">
        <v>0</v>
      </c>
      <c r="X5958">
        <v>2404671934043284</v>
      </c>
      <c r="Y5958">
        <v>5152868430092751</v>
      </c>
      <c r="Z5958">
        <v>2168897695560028</v>
      </c>
    </row>
    <row r="5959" spans="1:26" x14ac:dyDescent="0.3">
      <c r="A5959" t="s">
        <v>527</v>
      </c>
      <c r="B5959">
        <v>40</v>
      </c>
      <c r="C5959" t="s">
        <v>781</v>
      </c>
      <c r="D5959">
        <v>42040</v>
      </c>
      <c r="E5959">
        <v>291100</v>
      </c>
      <c r="F5959">
        <v>43990</v>
      </c>
      <c r="G5959">
        <v>370</v>
      </c>
      <c r="H5959">
        <v>150</v>
      </c>
      <c r="I5959">
        <v>0</v>
      </c>
      <c r="J5959">
        <v>0</v>
      </c>
      <c r="K5959">
        <v>160</v>
      </c>
      <c r="L5959">
        <v>90</v>
      </c>
      <c r="M5959">
        <v>210</v>
      </c>
      <c r="N5959">
        <v>60</v>
      </c>
      <c r="O5959">
        <v>0</v>
      </c>
      <c r="P5959">
        <v>4.3243243243243248E+16</v>
      </c>
      <c r="Q5959">
        <v>5675675675675675</v>
      </c>
      <c r="R5959">
        <v>4.0540540540540544E+16</v>
      </c>
      <c r="S5959">
        <v>0</v>
      </c>
      <c r="T5959">
        <v>5625</v>
      </c>
      <c r="U5959">
        <v>2857142857142857</v>
      </c>
      <c r="V5959">
        <v>1.2710408794228788E+16</v>
      </c>
      <c r="W5959">
        <v>0</v>
      </c>
      <c r="X5959">
        <v>5496392992098935</v>
      </c>
      <c r="Y5959">
        <v>7214015802129852</v>
      </c>
      <c r="Z5959">
        <v>2558153577082119</v>
      </c>
    </row>
    <row r="5960" spans="1:26" x14ac:dyDescent="0.3">
      <c r="A5960" t="s">
        <v>527</v>
      </c>
      <c r="B5960">
        <v>40</v>
      </c>
      <c r="C5960" t="s">
        <v>781</v>
      </c>
      <c r="D5960">
        <v>42040</v>
      </c>
      <c r="E5960">
        <v>291100</v>
      </c>
      <c r="F5960">
        <v>43994</v>
      </c>
      <c r="G5960">
        <v>420</v>
      </c>
      <c r="H5960">
        <v>50</v>
      </c>
      <c r="I5960">
        <v>0</v>
      </c>
      <c r="J5960">
        <v>0</v>
      </c>
      <c r="K5960">
        <v>150</v>
      </c>
      <c r="L5960">
        <v>-10</v>
      </c>
      <c r="M5960">
        <v>270</v>
      </c>
      <c r="N5960">
        <v>60</v>
      </c>
      <c r="O5960">
        <v>0</v>
      </c>
      <c r="P5960">
        <v>3.5714285714285716E+16</v>
      </c>
      <c r="Q5960">
        <v>6428571428571429</v>
      </c>
      <c r="R5960">
        <v>1.1904761904761904E+16</v>
      </c>
      <c r="S5960">
        <v>0</v>
      </c>
      <c r="T5960">
        <v>-6666666666666667</v>
      </c>
      <c r="U5960">
        <v>2222222222222222</v>
      </c>
      <c r="V5960">
        <v>1.4428031604259704E+16</v>
      </c>
      <c r="W5960">
        <v>0</v>
      </c>
      <c r="X5960">
        <v>5152868430092751</v>
      </c>
      <c r="Y5960">
        <v>9275163174166952</v>
      </c>
      <c r="Z5960">
        <v>2.6034255190790496E+16</v>
      </c>
    </row>
    <row r="5961" spans="1:26" x14ac:dyDescent="0.3">
      <c r="A5961" t="s">
        <v>527</v>
      </c>
      <c r="B5961">
        <v>40</v>
      </c>
      <c r="C5961" t="s">
        <v>781</v>
      </c>
      <c r="D5961">
        <v>42040</v>
      </c>
      <c r="E5961">
        <v>291100</v>
      </c>
      <c r="F5961">
        <v>43997</v>
      </c>
      <c r="G5961">
        <v>440</v>
      </c>
      <c r="H5961">
        <v>20</v>
      </c>
      <c r="I5961">
        <v>0</v>
      </c>
      <c r="J5961">
        <v>0</v>
      </c>
      <c r="K5961">
        <v>70</v>
      </c>
      <c r="L5961">
        <v>-80</v>
      </c>
      <c r="M5961">
        <v>370</v>
      </c>
      <c r="N5961">
        <v>100</v>
      </c>
      <c r="O5961">
        <v>0</v>
      </c>
      <c r="P5961">
        <v>1590909090909091</v>
      </c>
      <c r="Q5961">
        <v>8409090909090909</v>
      </c>
      <c r="R5961">
        <v>4.5454545454545456E+16</v>
      </c>
      <c r="S5961">
        <v>0</v>
      </c>
      <c r="T5961">
        <v>-1.1428571428571428E+16</v>
      </c>
      <c r="U5961">
        <v>2702702702702703</v>
      </c>
      <c r="V5961">
        <v>1.5115080728272072E+16</v>
      </c>
      <c r="W5961">
        <v>0</v>
      </c>
      <c r="X5961">
        <v>2404671934043284</v>
      </c>
      <c r="Y5961">
        <v>1.2710408794228788E+16</v>
      </c>
      <c r="Z5961">
        <v>2.3594526685424916E+16</v>
      </c>
    </row>
    <row r="5962" spans="1:26" x14ac:dyDescent="0.3">
      <c r="A5962" t="s">
        <v>527</v>
      </c>
      <c r="B5962">
        <v>40</v>
      </c>
      <c r="C5962" t="s">
        <v>781</v>
      </c>
      <c r="D5962">
        <v>42040</v>
      </c>
      <c r="E5962">
        <v>291100</v>
      </c>
      <c r="F5962">
        <v>44001</v>
      </c>
      <c r="G5962">
        <v>490</v>
      </c>
      <c r="H5962">
        <v>50</v>
      </c>
      <c r="I5962">
        <v>0</v>
      </c>
      <c r="J5962">
        <v>0</v>
      </c>
      <c r="K5962">
        <v>70</v>
      </c>
      <c r="L5962">
        <v>0</v>
      </c>
      <c r="M5962">
        <v>420</v>
      </c>
      <c r="N5962">
        <v>50</v>
      </c>
      <c r="O5962">
        <v>0</v>
      </c>
      <c r="P5962">
        <v>1.4285714285714284E+16</v>
      </c>
      <c r="Q5962">
        <v>8571428571428571</v>
      </c>
      <c r="R5962">
        <v>1.020408163265306E+16</v>
      </c>
      <c r="S5962">
        <v>0</v>
      </c>
      <c r="T5962">
        <v>0</v>
      </c>
      <c r="U5962">
        <v>1.1904761904761904E+16</v>
      </c>
      <c r="V5962">
        <v>1683270353830299</v>
      </c>
      <c r="W5962">
        <v>0</v>
      </c>
      <c r="X5962">
        <v>2404671934043284</v>
      </c>
      <c r="Y5962">
        <v>1.4428031604259704E+16</v>
      </c>
      <c r="Z5962">
        <v>2.2589360426607104E+16</v>
      </c>
    </row>
    <row r="5963" spans="1:26" x14ac:dyDescent="0.3">
      <c r="A5963" t="s">
        <v>527</v>
      </c>
      <c r="B5963">
        <v>40</v>
      </c>
      <c r="C5963" t="s">
        <v>781</v>
      </c>
      <c r="D5963">
        <v>42040</v>
      </c>
      <c r="E5963">
        <v>291100</v>
      </c>
      <c r="F5963">
        <v>44005</v>
      </c>
      <c r="G5963">
        <v>550</v>
      </c>
      <c r="H5963">
        <v>60</v>
      </c>
      <c r="I5963">
        <v>0</v>
      </c>
      <c r="J5963">
        <v>0</v>
      </c>
      <c r="K5963">
        <v>40</v>
      </c>
      <c r="L5963">
        <v>-30</v>
      </c>
      <c r="M5963">
        <v>510</v>
      </c>
      <c r="N5963">
        <v>90</v>
      </c>
      <c r="O5963">
        <v>0</v>
      </c>
      <c r="P5963">
        <v>7272727272727272</v>
      </c>
      <c r="Q5963">
        <v>9272727272727272</v>
      </c>
      <c r="R5963">
        <v>1.0909090909090908E+16</v>
      </c>
      <c r="S5963">
        <v>0</v>
      </c>
      <c r="T5963">
        <v>-75</v>
      </c>
      <c r="U5963">
        <v>1.7647058823529412E+16</v>
      </c>
      <c r="V5963">
        <v>1.8893850910340088E+16</v>
      </c>
      <c r="W5963">
        <v>0</v>
      </c>
      <c r="X5963">
        <v>1.3740982480247336E+16</v>
      </c>
      <c r="Y5963">
        <v>1.7519752662315354E+16</v>
      </c>
      <c r="Z5963">
        <v>2.1622069489391116E+16</v>
      </c>
    </row>
    <row r="5964" spans="1:26" x14ac:dyDescent="0.3">
      <c r="A5964" t="s">
        <v>527</v>
      </c>
      <c r="B5964">
        <v>40</v>
      </c>
      <c r="C5964" t="s">
        <v>781</v>
      </c>
      <c r="D5964">
        <v>42040</v>
      </c>
      <c r="E5964">
        <v>291100</v>
      </c>
      <c r="F5964">
        <v>44010</v>
      </c>
      <c r="G5964">
        <v>560</v>
      </c>
      <c r="H5964">
        <v>10</v>
      </c>
      <c r="I5964">
        <v>0</v>
      </c>
      <c r="J5964">
        <v>0</v>
      </c>
      <c r="K5964">
        <v>40</v>
      </c>
      <c r="L5964">
        <v>0</v>
      </c>
      <c r="M5964">
        <v>520</v>
      </c>
      <c r="N5964">
        <v>10</v>
      </c>
      <c r="O5964">
        <v>0</v>
      </c>
      <c r="P5964">
        <v>7142857142857142</v>
      </c>
      <c r="Q5964">
        <v>9285714285714286</v>
      </c>
      <c r="R5964">
        <v>1.7857142857142856E+16</v>
      </c>
      <c r="S5964">
        <v>0</v>
      </c>
      <c r="T5964">
        <v>0</v>
      </c>
      <c r="U5964">
        <v>1.9230769230769232E+16</v>
      </c>
      <c r="V5964">
        <v>1.9237375472346272E+16</v>
      </c>
      <c r="W5964">
        <v>0</v>
      </c>
      <c r="X5964">
        <v>1.3740982480247336E+16</v>
      </c>
      <c r="Y5964">
        <v>1786327722432154</v>
      </c>
      <c r="Z5964">
        <v>2119936159422752</v>
      </c>
    </row>
    <row r="5965" spans="1:26" x14ac:dyDescent="0.3">
      <c r="A5965" t="s">
        <v>527</v>
      </c>
      <c r="B5965">
        <v>40</v>
      </c>
      <c r="C5965" t="s">
        <v>781</v>
      </c>
      <c r="D5965">
        <v>42040</v>
      </c>
      <c r="E5965">
        <v>291100</v>
      </c>
      <c r="F5965">
        <v>44013</v>
      </c>
      <c r="G5965">
        <v>560</v>
      </c>
      <c r="H5965">
        <v>0</v>
      </c>
      <c r="I5965">
        <v>0</v>
      </c>
      <c r="J5965">
        <v>0</v>
      </c>
      <c r="K5965">
        <v>30</v>
      </c>
      <c r="L5965">
        <v>-10</v>
      </c>
      <c r="M5965">
        <v>530</v>
      </c>
      <c r="N5965">
        <v>10</v>
      </c>
      <c r="O5965">
        <v>0</v>
      </c>
      <c r="P5965">
        <v>5357142857142857</v>
      </c>
      <c r="Q5965">
        <v>9464285714285714</v>
      </c>
      <c r="R5965">
        <v>0</v>
      </c>
      <c r="S5965">
        <v>0</v>
      </c>
      <c r="T5965">
        <v>-3333333333333333</v>
      </c>
      <c r="U5965">
        <v>1.8867924528301888E+16</v>
      </c>
      <c r="V5965">
        <v>1.9237375472346272E+16</v>
      </c>
      <c r="W5965">
        <v>0</v>
      </c>
      <c r="X5965">
        <v>1.0305736860185504E+16</v>
      </c>
      <c r="Y5965">
        <v>1.820680178632772E+16</v>
      </c>
      <c r="Z5965">
        <v>2090598946571754</v>
      </c>
    </row>
    <row r="5966" spans="1:26" x14ac:dyDescent="0.3">
      <c r="A5966" t="s">
        <v>527</v>
      </c>
      <c r="B5966">
        <v>40</v>
      </c>
      <c r="C5966" t="s">
        <v>781</v>
      </c>
      <c r="D5966">
        <v>42040</v>
      </c>
      <c r="E5966">
        <v>291100</v>
      </c>
      <c r="F5966">
        <v>44017</v>
      </c>
      <c r="G5966">
        <v>570</v>
      </c>
      <c r="H5966">
        <v>10</v>
      </c>
      <c r="I5966">
        <v>0</v>
      </c>
      <c r="J5966">
        <v>0</v>
      </c>
      <c r="K5966">
        <v>30</v>
      </c>
      <c r="L5966">
        <v>0</v>
      </c>
      <c r="M5966">
        <v>540</v>
      </c>
      <c r="N5966">
        <v>10</v>
      </c>
      <c r="O5966">
        <v>0</v>
      </c>
      <c r="P5966">
        <v>5263157894736842</v>
      </c>
      <c r="Q5966">
        <v>9473684210526316</v>
      </c>
      <c r="R5966">
        <v>1.7543859649122806E+16</v>
      </c>
      <c r="S5966">
        <v>0</v>
      </c>
      <c r="T5966">
        <v>0</v>
      </c>
      <c r="U5966">
        <v>1.8518518518518516E+16</v>
      </c>
      <c r="V5966">
        <v>1.9580900034352456E+16</v>
      </c>
      <c r="W5966">
        <v>0</v>
      </c>
      <c r="X5966">
        <v>1.0305736860185504E+16</v>
      </c>
      <c r="Y5966">
        <v>1.8550326348333904E+16</v>
      </c>
      <c r="Z5966">
        <v>2.0718646116178076E+16</v>
      </c>
    </row>
    <row r="5967" spans="1:26" x14ac:dyDescent="0.3">
      <c r="A5967" t="s">
        <v>527</v>
      </c>
      <c r="B5967">
        <v>40</v>
      </c>
      <c r="C5967" t="s">
        <v>781</v>
      </c>
      <c r="D5967">
        <v>42040</v>
      </c>
      <c r="E5967">
        <v>291100</v>
      </c>
      <c r="F5967">
        <v>44022</v>
      </c>
      <c r="G5967">
        <v>640</v>
      </c>
      <c r="H5967">
        <v>70</v>
      </c>
      <c r="I5967">
        <v>0</v>
      </c>
      <c r="J5967">
        <v>0</v>
      </c>
      <c r="K5967">
        <v>70</v>
      </c>
      <c r="L5967">
        <v>40</v>
      </c>
      <c r="M5967">
        <v>570</v>
      </c>
      <c r="N5967">
        <v>30</v>
      </c>
      <c r="O5967">
        <v>0</v>
      </c>
      <c r="P5967">
        <v>109375</v>
      </c>
      <c r="Q5967">
        <v>890625</v>
      </c>
      <c r="R5967">
        <v>109375</v>
      </c>
      <c r="S5967">
        <v>0</v>
      </c>
      <c r="T5967">
        <v>5714285714285714</v>
      </c>
      <c r="U5967">
        <v>5263157894736842</v>
      </c>
      <c r="V5967">
        <v>2198557196839574</v>
      </c>
      <c r="W5967">
        <v>0</v>
      </c>
      <c r="X5967">
        <v>2404671934043284</v>
      </c>
      <c r="Y5967">
        <v>1.9580900034352456E+16</v>
      </c>
      <c r="Z5967">
        <v>2.0740402107943536E+16</v>
      </c>
    </row>
    <row r="5968" spans="1:26" x14ac:dyDescent="0.3">
      <c r="A5968" t="s">
        <v>527</v>
      </c>
      <c r="B5968">
        <v>40</v>
      </c>
      <c r="C5968" t="s">
        <v>781</v>
      </c>
      <c r="D5968">
        <v>42040</v>
      </c>
      <c r="E5968">
        <v>291100</v>
      </c>
      <c r="F5968">
        <v>44025</v>
      </c>
      <c r="G5968">
        <v>680</v>
      </c>
      <c r="H5968">
        <v>40</v>
      </c>
      <c r="I5968">
        <v>0</v>
      </c>
      <c r="J5968">
        <v>0</v>
      </c>
      <c r="K5968">
        <v>90</v>
      </c>
      <c r="L5968">
        <v>20</v>
      </c>
      <c r="M5968">
        <v>590</v>
      </c>
      <c r="N5968">
        <v>20</v>
      </c>
      <c r="O5968">
        <v>0</v>
      </c>
      <c r="P5968">
        <v>1323529411764706</v>
      </c>
      <c r="Q5968">
        <v>8676470588235294</v>
      </c>
      <c r="R5968">
        <v>5.8823529411764704E+16</v>
      </c>
      <c r="S5968">
        <v>0</v>
      </c>
      <c r="T5968">
        <v>2222222222222222</v>
      </c>
      <c r="U5968">
        <v>3389830508474576</v>
      </c>
      <c r="V5968">
        <v>2.3359670216420472E+16</v>
      </c>
      <c r="W5968">
        <v>0</v>
      </c>
      <c r="X5968">
        <v>3091721058055651</v>
      </c>
      <c r="Y5968">
        <v>2.0267949158364824E+16</v>
      </c>
      <c r="Z5968">
        <v>2.0822267684586876E+16</v>
      </c>
    </row>
    <row r="5969" spans="1:26" x14ac:dyDescent="0.3">
      <c r="A5969" t="s">
        <v>527</v>
      </c>
      <c r="B5969">
        <v>40</v>
      </c>
      <c r="C5969" t="s">
        <v>781</v>
      </c>
      <c r="D5969">
        <v>42040</v>
      </c>
      <c r="E5969">
        <v>291100</v>
      </c>
      <c r="F5969">
        <v>44029</v>
      </c>
      <c r="G5969">
        <v>730</v>
      </c>
      <c r="H5969">
        <v>50</v>
      </c>
      <c r="I5969">
        <v>0</v>
      </c>
      <c r="J5969">
        <v>0</v>
      </c>
      <c r="K5969">
        <v>80</v>
      </c>
      <c r="L5969">
        <v>-10</v>
      </c>
      <c r="M5969">
        <v>650</v>
      </c>
      <c r="N5969">
        <v>60</v>
      </c>
      <c r="O5969">
        <v>0</v>
      </c>
      <c r="P5969">
        <v>1095890410958904</v>
      </c>
      <c r="Q5969">
        <v>8904109589041096</v>
      </c>
      <c r="R5969">
        <v>684931506849315</v>
      </c>
      <c r="S5969">
        <v>0</v>
      </c>
      <c r="T5969">
        <v>-125</v>
      </c>
      <c r="U5969">
        <v>9230769230769232</v>
      </c>
      <c r="V5969">
        <v>2.5077293026451392E+16</v>
      </c>
      <c r="W5969">
        <v>0</v>
      </c>
      <c r="X5969">
        <v>2.7481964960494672E+16</v>
      </c>
      <c r="Y5969">
        <v>2.2329096530401928E+16</v>
      </c>
      <c r="Z5969">
        <v>2.083859869737956E+16</v>
      </c>
    </row>
    <row r="5970" spans="1:26" x14ac:dyDescent="0.3">
      <c r="A5970" t="s">
        <v>527</v>
      </c>
      <c r="B5970">
        <v>40</v>
      </c>
      <c r="C5970" t="s">
        <v>781</v>
      </c>
      <c r="D5970">
        <v>42040</v>
      </c>
      <c r="E5970">
        <v>291100</v>
      </c>
      <c r="F5970">
        <v>44032</v>
      </c>
      <c r="G5970">
        <v>810</v>
      </c>
      <c r="H5970">
        <v>80</v>
      </c>
      <c r="I5970">
        <v>0</v>
      </c>
      <c r="J5970">
        <v>0</v>
      </c>
      <c r="K5970">
        <v>140</v>
      </c>
      <c r="L5970">
        <v>60</v>
      </c>
      <c r="M5970">
        <v>670</v>
      </c>
      <c r="N5970">
        <v>20</v>
      </c>
      <c r="O5970">
        <v>0</v>
      </c>
      <c r="P5970">
        <v>1728395061728395</v>
      </c>
      <c r="Q5970">
        <v>8271604938271605</v>
      </c>
      <c r="R5970">
        <v>9876543209876544</v>
      </c>
      <c r="S5970">
        <v>0</v>
      </c>
      <c r="T5970">
        <v>4.2857142857142856E+16</v>
      </c>
      <c r="U5970">
        <v>2.9850746268656716E+16</v>
      </c>
      <c r="V5970">
        <v>2.7825489522500856E+16</v>
      </c>
      <c r="W5970">
        <v>0</v>
      </c>
      <c r="X5970">
        <v>4809343868086568</v>
      </c>
      <c r="Y5970">
        <v>2301614565441429</v>
      </c>
      <c r="Z5970">
        <v>2.1025385960342552E+16</v>
      </c>
    </row>
    <row r="5971" spans="1:26" x14ac:dyDescent="0.3">
      <c r="A5971" t="s">
        <v>527</v>
      </c>
      <c r="B5971">
        <v>40</v>
      </c>
      <c r="C5971" t="s">
        <v>781</v>
      </c>
      <c r="D5971">
        <v>42040</v>
      </c>
      <c r="E5971">
        <v>291100</v>
      </c>
      <c r="F5971">
        <v>44036</v>
      </c>
      <c r="G5971">
        <v>860</v>
      </c>
      <c r="H5971">
        <v>50</v>
      </c>
      <c r="I5971">
        <v>10</v>
      </c>
      <c r="J5971">
        <v>10</v>
      </c>
      <c r="K5971">
        <v>80</v>
      </c>
      <c r="L5971">
        <v>-60</v>
      </c>
      <c r="M5971">
        <v>770</v>
      </c>
      <c r="N5971">
        <v>100</v>
      </c>
      <c r="O5971">
        <v>1.1627906976744186E+16</v>
      </c>
      <c r="P5971">
        <v>9302325581395348</v>
      </c>
      <c r="Q5971">
        <v>8953488372093024</v>
      </c>
      <c r="R5971">
        <v>5813953488372093</v>
      </c>
      <c r="S5971">
        <v>10</v>
      </c>
      <c r="T5971">
        <v>-75</v>
      </c>
      <c r="U5971">
        <v>1.2987012987012986E+16</v>
      </c>
      <c r="V5971">
        <v>2.9543112332531776E+16</v>
      </c>
      <c r="W5971">
        <v>3435245620061834</v>
      </c>
      <c r="X5971">
        <v>2.7481964960494672E+16</v>
      </c>
      <c r="Y5971">
        <v>2.6451391274476124E+16</v>
      </c>
      <c r="Z5971">
        <v>2.1035474184059676E+16</v>
      </c>
    </row>
    <row r="5972" spans="1:26" x14ac:dyDescent="0.3">
      <c r="A5972" t="s">
        <v>527</v>
      </c>
      <c r="B5972">
        <v>40</v>
      </c>
      <c r="C5972" t="s">
        <v>781</v>
      </c>
      <c r="D5972">
        <v>42040</v>
      </c>
      <c r="E5972">
        <v>291100</v>
      </c>
      <c r="F5972">
        <v>44039</v>
      </c>
      <c r="G5972">
        <v>1110</v>
      </c>
      <c r="H5972">
        <v>250</v>
      </c>
      <c r="I5972">
        <v>10</v>
      </c>
      <c r="J5972">
        <v>0</v>
      </c>
      <c r="K5972">
        <v>310</v>
      </c>
      <c r="L5972">
        <v>230</v>
      </c>
      <c r="M5972">
        <v>790</v>
      </c>
      <c r="N5972">
        <v>20</v>
      </c>
      <c r="O5972">
        <v>9009009009009008</v>
      </c>
      <c r="P5972">
        <v>2.7927927927927928E+16</v>
      </c>
      <c r="Q5972">
        <v>7117117117117117</v>
      </c>
      <c r="R5972">
        <v>2.2522522522522524E+16</v>
      </c>
      <c r="S5972">
        <v>0</v>
      </c>
      <c r="T5972">
        <v>7419354838709677</v>
      </c>
      <c r="U5972">
        <v>2531645569620253</v>
      </c>
      <c r="V5972">
        <v>3.8131226382686368E+16</v>
      </c>
      <c r="W5972">
        <v>3435245620061834</v>
      </c>
      <c r="X5972">
        <v>1.0649261422191688E+16</v>
      </c>
      <c r="Y5972">
        <v>2713844039848849</v>
      </c>
      <c r="Z5972">
        <v>2.1640957639826984E+16</v>
      </c>
    </row>
    <row r="5973" spans="1:26" x14ac:dyDescent="0.3">
      <c r="A5973" t="s">
        <v>527</v>
      </c>
      <c r="B5973">
        <v>40</v>
      </c>
      <c r="C5973" t="s">
        <v>781</v>
      </c>
      <c r="D5973">
        <v>42040</v>
      </c>
      <c r="E5973">
        <v>291100</v>
      </c>
      <c r="F5973">
        <v>44043</v>
      </c>
      <c r="G5973">
        <v>1270</v>
      </c>
      <c r="H5973">
        <v>160</v>
      </c>
      <c r="I5973">
        <v>10</v>
      </c>
      <c r="J5973">
        <v>0</v>
      </c>
      <c r="K5973">
        <v>370</v>
      </c>
      <c r="L5973">
        <v>60</v>
      </c>
      <c r="M5973">
        <v>890</v>
      </c>
      <c r="N5973">
        <v>100</v>
      </c>
      <c r="O5973">
        <v>7874015748031496</v>
      </c>
      <c r="P5973">
        <v>2.9133858267716536E+16</v>
      </c>
      <c r="Q5973">
        <v>7007874015748031</v>
      </c>
      <c r="R5973">
        <v>1.2598425196850394E+16</v>
      </c>
      <c r="S5973">
        <v>0</v>
      </c>
      <c r="T5973">
        <v>1.6216216216216216E+16</v>
      </c>
      <c r="U5973">
        <v>1.1235955056179776E+16</v>
      </c>
      <c r="V5973">
        <v>436276193747853</v>
      </c>
      <c r="W5973">
        <v>3435245620061834</v>
      </c>
      <c r="X5973">
        <v>1.2710408794228788E+16</v>
      </c>
      <c r="Y5973">
        <v>3.0573686018550324E+16</v>
      </c>
      <c r="Z5973">
        <v>2.2252612682150544E+16</v>
      </c>
    </row>
    <row r="5974" spans="1:26" x14ac:dyDescent="0.3">
      <c r="A5974" t="s">
        <v>527</v>
      </c>
      <c r="B5974">
        <v>40</v>
      </c>
      <c r="C5974" t="s">
        <v>781</v>
      </c>
      <c r="D5974">
        <v>42040</v>
      </c>
      <c r="E5974">
        <v>291100</v>
      </c>
      <c r="F5974">
        <v>44046</v>
      </c>
      <c r="G5974">
        <v>1360</v>
      </c>
      <c r="H5974">
        <v>90</v>
      </c>
      <c r="I5974">
        <v>10</v>
      </c>
      <c r="J5974">
        <v>0</v>
      </c>
      <c r="K5974">
        <v>360</v>
      </c>
      <c r="L5974">
        <v>-10</v>
      </c>
      <c r="M5974">
        <v>990</v>
      </c>
      <c r="N5974">
        <v>100</v>
      </c>
      <c r="O5974">
        <v>7352941176470588</v>
      </c>
      <c r="P5974">
        <v>2647058823529412</v>
      </c>
      <c r="Q5974">
        <v>7279411764705882</v>
      </c>
      <c r="R5974">
        <v>661764705882353</v>
      </c>
      <c r="S5974">
        <v>0</v>
      </c>
      <c r="T5974">
        <v>-2.7777777777777776E+16</v>
      </c>
      <c r="U5974">
        <v>1.01010101010101E+16</v>
      </c>
      <c r="V5974">
        <v>4.6719340432840944E+16</v>
      </c>
      <c r="W5974">
        <v>3435245620061834</v>
      </c>
      <c r="X5974">
        <v>1.2366884232222604E+16</v>
      </c>
      <c r="Y5974">
        <v>3400893163861216</v>
      </c>
      <c r="Z5974">
        <v>2.2651178865192968E+16</v>
      </c>
    </row>
    <row r="5975" spans="1:26" x14ac:dyDescent="0.3">
      <c r="A5975" t="s">
        <v>527</v>
      </c>
      <c r="B5975">
        <v>40</v>
      </c>
      <c r="C5975" t="s">
        <v>781</v>
      </c>
      <c r="D5975">
        <v>42040</v>
      </c>
      <c r="E5975">
        <v>291100</v>
      </c>
      <c r="F5975">
        <v>44050</v>
      </c>
      <c r="G5975">
        <v>1540</v>
      </c>
      <c r="H5975">
        <v>180</v>
      </c>
      <c r="I5975">
        <v>10</v>
      </c>
      <c r="J5975">
        <v>0</v>
      </c>
      <c r="K5975">
        <v>300</v>
      </c>
      <c r="L5975">
        <v>-60</v>
      </c>
      <c r="M5975">
        <v>1230</v>
      </c>
      <c r="N5975">
        <v>240</v>
      </c>
      <c r="O5975">
        <v>6493506493506494</v>
      </c>
      <c r="P5975">
        <v>1.948051948051948E+16</v>
      </c>
      <c r="Q5975">
        <v>7987012987012987</v>
      </c>
      <c r="R5975">
        <v>1.1688311688311688E+16</v>
      </c>
      <c r="S5975">
        <v>0</v>
      </c>
      <c r="T5975">
        <v>-2</v>
      </c>
      <c r="U5975">
        <v>1951219512195122</v>
      </c>
      <c r="V5975">
        <v>5290278254895225</v>
      </c>
      <c r="W5975">
        <v>3435245620061834</v>
      </c>
      <c r="X5975">
        <v>1.0305736860185502E+16</v>
      </c>
      <c r="Y5975">
        <v>4225352112676056</v>
      </c>
      <c r="Z5975">
        <v>2268461418637039</v>
      </c>
    </row>
    <row r="5976" spans="1:26" x14ac:dyDescent="0.3">
      <c r="A5976" t="s">
        <v>527</v>
      </c>
      <c r="B5976">
        <v>40</v>
      </c>
      <c r="C5976" t="s">
        <v>781</v>
      </c>
      <c r="D5976">
        <v>42040</v>
      </c>
      <c r="E5976">
        <v>291100</v>
      </c>
      <c r="F5976">
        <v>44053</v>
      </c>
      <c r="G5976">
        <v>1560</v>
      </c>
      <c r="H5976">
        <v>20</v>
      </c>
      <c r="I5976">
        <v>10</v>
      </c>
      <c r="J5976">
        <v>0</v>
      </c>
      <c r="K5976">
        <v>160</v>
      </c>
      <c r="L5976">
        <v>-140</v>
      </c>
      <c r="M5976">
        <v>1390</v>
      </c>
      <c r="N5976">
        <v>160</v>
      </c>
      <c r="O5976">
        <v>641025641025641</v>
      </c>
      <c r="P5976">
        <v>1.0256410256410256E+16</v>
      </c>
      <c r="Q5976">
        <v>8910256410256411</v>
      </c>
      <c r="R5976">
        <v>1282051282051282</v>
      </c>
      <c r="S5976">
        <v>0</v>
      </c>
      <c r="T5976">
        <v>-875</v>
      </c>
      <c r="U5976">
        <v>1.1510791366906476E+16</v>
      </c>
      <c r="V5976">
        <v>5358983167296462</v>
      </c>
      <c r="W5976">
        <v>3435245620061834</v>
      </c>
      <c r="X5976">
        <v>5496392992098935</v>
      </c>
      <c r="Y5976">
        <v>477499141188595</v>
      </c>
      <c r="Z5976">
        <v>2231007835693062</v>
      </c>
    </row>
    <row r="5977" spans="1:26" x14ac:dyDescent="0.3">
      <c r="A5977" t="s">
        <v>527</v>
      </c>
      <c r="B5977">
        <v>40</v>
      </c>
      <c r="C5977" t="s">
        <v>781</v>
      </c>
      <c r="D5977">
        <v>42040</v>
      </c>
      <c r="E5977">
        <v>291100</v>
      </c>
      <c r="F5977">
        <v>44057</v>
      </c>
      <c r="G5977">
        <v>1600</v>
      </c>
      <c r="H5977">
        <v>40</v>
      </c>
      <c r="I5977">
        <v>10</v>
      </c>
      <c r="J5977">
        <v>0</v>
      </c>
      <c r="K5977">
        <v>50</v>
      </c>
      <c r="L5977">
        <v>-110</v>
      </c>
      <c r="M5977">
        <v>1540</v>
      </c>
      <c r="N5977">
        <v>150</v>
      </c>
      <c r="O5977">
        <v>625</v>
      </c>
      <c r="P5977">
        <v>3125</v>
      </c>
      <c r="Q5977">
        <v>9625</v>
      </c>
      <c r="R5977">
        <v>25</v>
      </c>
      <c r="S5977">
        <v>0</v>
      </c>
      <c r="T5977">
        <v>-22</v>
      </c>
      <c r="U5977">
        <v>9740259740259740</v>
      </c>
      <c r="V5977">
        <v>5496392992098935</v>
      </c>
      <c r="W5977">
        <v>3435245620061834</v>
      </c>
      <c r="X5977">
        <v>1.7176228100309172E+16</v>
      </c>
      <c r="Y5977">
        <v>5290278254895225</v>
      </c>
      <c r="Z5977">
        <v>2.1794164507162976E+16</v>
      </c>
    </row>
    <row r="5978" spans="1:26" x14ac:dyDescent="0.3">
      <c r="A5978" t="s">
        <v>527</v>
      </c>
      <c r="B5978">
        <v>40</v>
      </c>
      <c r="C5978" t="s">
        <v>781</v>
      </c>
      <c r="D5978">
        <v>42040</v>
      </c>
      <c r="E5978">
        <v>291100</v>
      </c>
      <c r="F5978">
        <v>44060</v>
      </c>
      <c r="G5978">
        <v>1680</v>
      </c>
      <c r="H5978">
        <v>80</v>
      </c>
      <c r="I5978">
        <v>20</v>
      </c>
      <c r="J5978">
        <v>10</v>
      </c>
      <c r="K5978">
        <v>110</v>
      </c>
      <c r="L5978">
        <v>60</v>
      </c>
      <c r="M5978">
        <v>1550</v>
      </c>
      <c r="N5978">
        <v>10</v>
      </c>
      <c r="O5978">
        <v>1.1904761904761904E+16</v>
      </c>
      <c r="P5978">
        <v>6547619047619048</v>
      </c>
      <c r="Q5978">
        <v>9226190476190476</v>
      </c>
      <c r="R5978">
        <v>4.7619047619047616E+16</v>
      </c>
      <c r="S5978">
        <v>5</v>
      </c>
      <c r="T5978">
        <v>5454545454545454</v>
      </c>
      <c r="U5978">
        <v>6.4516129032258064E+16</v>
      </c>
      <c r="V5978">
        <v>5771212641703882</v>
      </c>
      <c r="W5978">
        <v>6870491240123668</v>
      </c>
      <c r="X5978">
        <v>3778770182068018</v>
      </c>
      <c r="Y5978">
        <v>5324630711095843</v>
      </c>
      <c r="Z5978">
        <v>2160028679149165</v>
      </c>
    </row>
    <row r="5979" spans="1:26" x14ac:dyDescent="0.3">
      <c r="A5979" t="s">
        <v>527</v>
      </c>
      <c r="B5979">
        <v>40</v>
      </c>
      <c r="C5979" t="s">
        <v>781</v>
      </c>
      <c r="D5979">
        <v>42040</v>
      </c>
      <c r="E5979">
        <v>291100</v>
      </c>
      <c r="F5979">
        <v>44064</v>
      </c>
      <c r="G5979">
        <v>1790</v>
      </c>
      <c r="H5979">
        <v>110</v>
      </c>
      <c r="I5979">
        <v>30</v>
      </c>
      <c r="J5979">
        <v>10</v>
      </c>
      <c r="K5979">
        <v>160</v>
      </c>
      <c r="L5979">
        <v>50</v>
      </c>
      <c r="M5979">
        <v>1600</v>
      </c>
      <c r="N5979">
        <v>50</v>
      </c>
      <c r="O5979">
        <v>1675977653631285</v>
      </c>
      <c r="P5979">
        <v>893854748603352</v>
      </c>
      <c r="Q5979">
        <v>8938547486033519</v>
      </c>
      <c r="R5979">
        <v>6.1452513966480448E+16</v>
      </c>
      <c r="S5979">
        <v>3333333333333333</v>
      </c>
      <c r="T5979">
        <v>3125</v>
      </c>
      <c r="U5979">
        <v>3125</v>
      </c>
      <c r="V5979">
        <v>6149089659910684</v>
      </c>
      <c r="W5979">
        <v>1.0305736860185504E+16</v>
      </c>
      <c r="X5979">
        <v>5496392992098935</v>
      </c>
      <c r="Y5979">
        <v>5496392992098935</v>
      </c>
      <c r="Z5979">
        <v>215512707359212</v>
      </c>
    </row>
    <row r="5980" spans="1:26" x14ac:dyDescent="0.3">
      <c r="A5980" t="s">
        <v>527</v>
      </c>
      <c r="B5980">
        <v>40</v>
      </c>
      <c r="C5980" t="s">
        <v>781</v>
      </c>
      <c r="D5980">
        <v>42040</v>
      </c>
      <c r="E5980">
        <v>291100</v>
      </c>
      <c r="F5980">
        <v>44067</v>
      </c>
      <c r="G5980">
        <v>1830</v>
      </c>
      <c r="H5980">
        <v>40</v>
      </c>
      <c r="I5980">
        <v>40</v>
      </c>
      <c r="J5980">
        <v>10</v>
      </c>
      <c r="K5980">
        <v>160</v>
      </c>
      <c r="L5980">
        <v>0</v>
      </c>
      <c r="M5980">
        <v>1630</v>
      </c>
      <c r="N5980">
        <v>30</v>
      </c>
      <c r="O5980">
        <v>2185792349726776</v>
      </c>
      <c r="P5980">
        <v>8743169398907104</v>
      </c>
      <c r="Q5980">
        <v>8907103825136612</v>
      </c>
      <c r="R5980">
        <v>2185792349726776</v>
      </c>
      <c r="S5980">
        <v>25</v>
      </c>
      <c r="T5980">
        <v>0</v>
      </c>
      <c r="U5980">
        <v>1.8404907975460124E+16</v>
      </c>
      <c r="V5980">
        <v>6286499484713157</v>
      </c>
      <c r="W5980">
        <v>1.3740982480247336E+16</v>
      </c>
      <c r="X5980">
        <v>5496392992098935</v>
      </c>
      <c r="Y5980">
        <v>559945036070079</v>
      </c>
      <c r="Z5980">
        <v>2.1535022763083552E+16</v>
      </c>
    </row>
    <row r="5981" spans="1:26" x14ac:dyDescent="0.3">
      <c r="A5981" t="s">
        <v>527</v>
      </c>
      <c r="B5981">
        <v>40</v>
      </c>
      <c r="C5981" t="s">
        <v>781</v>
      </c>
      <c r="D5981">
        <v>42040</v>
      </c>
      <c r="E5981">
        <v>291100</v>
      </c>
      <c r="F5981">
        <v>44071</v>
      </c>
      <c r="G5981">
        <v>1870</v>
      </c>
      <c r="H5981">
        <v>40</v>
      </c>
      <c r="I5981">
        <v>40</v>
      </c>
      <c r="J5981">
        <v>0</v>
      </c>
      <c r="K5981">
        <v>110</v>
      </c>
      <c r="L5981">
        <v>-50</v>
      </c>
      <c r="M5981">
        <v>1720</v>
      </c>
      <c r="N5981">
        <v>90</v>
      </c>
      <c r="O5981">
        <v>213903743315508</v>
      </c>
      <c r="P5981">
        <v>5.8823529411764704E+16</v>
      </c>
      <c r="Q5981">
        <v>9197860962566844</v>
      </c>
      <c r="R5981">
        <v>213903743315508</v>
      </c>
      <c r="S5981">
        <v>0</v>
      </c>
      <c r="T5981">
        <v>-4.5454545454545456E+16</v>
      </c>
      <c r="U5981">
        <v>5232558139534884</v>
      </c>
      <c r="V5981">
        <v>642390930951563</v>
      </c>
      <c r="W5981">
        <v>1.3740982480247336E+16</v>
      </c>
      <c r="X5981">
        <v>3778770182068018</v>
      </c>
      <c r="Y5981">
        <v>5.9086224665063552E+16</v>
      </c>
      <c r="Z5981">
        <v>2145675589154126</v>
      </c>
    </row>
    <row r="5982" spans="1:26" x14ac:dyDescent="0.3">
      <c r="A5982" t="s">
        <v>527</v>
      </c>
      <c r="B5982">
        <v>40</v>
      </c>
      <c r="C5982" t="s">
        <v>781</v>
      </c>
      <c r="D5982">
        <v>42040</v>
      </c>
      <c r="E5982">
        <v>291100</v>
      </c>
      <c r="F5982">
        <v>44074</v>
      </c>
      <c r="G5982">
        <v>1920</v>
      </c>
      <c r="H5982">
        <v>50</v>
      </c>
      <c r="I5982">
        <v>40</v>
      </c>
      <c r="J5982">
        <v>0</v>
      </c>
      <c r="K5982">
        <v>110</v>
      </c>
      <c r="L5982">
        <v>0</v>
      </c>
      <c r="M5982">
        <v>1770</v>
      </c>
      <c r="N5982">
        <v>50</v>
      </c>
      <c r="O5982">
        <v>2.0833333333333332E+16</v>
      </c>
      <c r="P5982">
        <v>5.7291666666666664E+16</v>
      </c>
      <c r="Q5982">
        <v>921875</v>
      </c>
      <c r="R5982">
        <v>2.6041666666666668E+16</v>
      </c>
      <c r="S5982">
        <v>0</v>
      </c>
      <c r="T5982">
        <v>0</v>
      </c>
      <c r="U5982">
        <v>2824858757062147</v>
      </c>
      <c r="V5982">
        <v>6595671590518722</v>
      </c>
      <c r="W5982">
        <v>1.3740982480247336E+16</v>
      </c>
      <c r="X5982">
        <v>3778770182068018</v>
      </c>
      <c r="Y5982">
        <v>6080384747509447</v>
      </c>
      <c r="Z5982">
        <v>2.1391388426603008E+16</v>
      </c>
    </row>
    <row r="5983" spans="1:26" x14ac:dyDescent="0.3">
      <c r="A5983" t="s">
        <v>527</v>
      </c>
      <c r="B5983">
        <v>40</v>
      </c>
      <c r="C5983" t="s">
        <v>781</v>
      </c>
      <c r="D5983">
        <v>42040</v>
      </c>
      <c r="E5983">
        <v>291100</v>
      </c>
      <c r="F5983">
        <v>44078</v>
      </c>
      <c r="G5983">
        <v>1980</v>
      </c>
      <c r="H5983">
        <v>60</v>
      </c>
      <c r="I5983">
        <v>40</v>
      </c>
      <c r="J5983">
        <v>0</v>
      </c>
      <c r="K5983">
        <v>110</v>
      </c>
      <c r="L5983">
        <v>0</v>
      </c>
      <c r="M5983">
        <v>1830</v>
      </c>
      <c r="N5983">
        <v>60</v>
      </c>
      <c r="O5983">
        <v>2.0202020202020204E+16</v>
      </c>
      <c r="P5983">
        <v>5555555555555555</v>
      </c>
      <c r="Q5983">
        <v>9242424242424242</v>
      </c>
      <c r="R5983">
        <v>3.0303030303030304E+16</v>
      </c>
      <c r="S5983">
        <v>0</v>
      </c>
      <c r="T5983">
        <v>0</v>
      </c>
      <c r="U5983">
        <v>3278688524590164</v>
      </c>
      <c r="V5983">
        <v>6801786327722432</v>
      </c>
      <c r="W5983">
        <v>1.3740982480247336E+16</v>
      </c>
      <c r="X5983">
        <v>3778770182068018</v>
      </c>
      <c r="Y5983">
        <v>6286499484713157</v>
      </c>
      <c r="Z5983">
        <v>2133417434673469</v>
      </c>
    </row>
    <row r="5984" spans="1:26" x14ac:dyDescent="0.3">
      <c r="A5984" t="s">
        <v>527</v>
      </c>
      <c r="B5984">
        <v>40</v>
      </c>
      <c r="C5984" t="s">
        <v>781</v>
      </c>
      <c r="D5984">
        <v>42040</v>
      </c>
      <c r="E5984">
        <v>291100</v>
      </c>
      <c r="F5984">
        <v>44081</v>
      </c>
      <c r="G5984">
        <v>2060</v>
      </c>
      <c r="H5984">
        <v>80</v>
      </c>
      <c r="I5984">
        <v>40</v>
      </c>
      <c r="J5984">
        <v>0</v>
      </c>
      <c r="K5984">
        <v>170</v>
      </c>
      <c r="L5984">
        <v>60</v>
      </c>
      <c r="M5984">
        <v>1850</v>
      </c>
      <c r="N5984">
        <v>20</v>
      </c>
      <c r="O5984">
        <v>1.9417475728155336E+16</v>
      </c>
      <c r="P5984">
        <v>825242718446602</v>
      </c>
      <c r="Q5984">
        <v>8980582524271845</v>
      </c>
      <c r="R5984">
        <v>3.8834951456310672E+16</v>
      </c>
      <c r="S5984">
        <v>0</v>
      </c>
      <c r="T5984">
        <v>3.5294117647058824E+16</v>
      </c>
      <c r="U5984">
        <v>1.0810810810810812E+16</v>
      </c>
      <c r="V5984">
        <v>7076605977327379</v>
      </c>
      <c r="W5984">
        <v>1.3740982480247336E+16</v>
      </c>
      <c r="X5984">
        <v>5839917554105118</v>
      </c>
      <c r="Y5984">
        <v>6355204397114394</v>
      </c>
      <c r="Z5984">
        <v>2133508075170534</v>
      </c>
    </row>
    <row r="5985" spans="1:26" x14ac:dyDescent="0.3">
      <c r="A5985" t="s">
        <v>527</v>
      </c>
      <c r="B5985">
        <v>40</v>
      </c>
      <c r="C5985" t="s">
        <v>781</v>
      </c>
      <c r="D5985">
        <v>42040</v>
      </c>
      <c r="E5985">
        <v>291100</v>
      </c>
      <c r="F5985">
        <v>44085</v>
      </c>
      <c r="G5985">
        <v>2140</v>
      </c>
      <c r="H5985">
        <v>80</v>
      </c>
      <c r="I5985">
        <v>40</v>
      </c>
      <c r="J5985">
        <v>0</v>
      </c>
      <c r="K5985">
        <v>170</v>
      </c>
      <c r="L5985">
        <v>0</v>
      </c>
      <c r="M5985">
        <v>1930</v>
      </c>
      <c r="N5985">
        <v>80</v>
      </c>
      <c r="O5985">
        <v>1.8691588785046728E+16</v>
      </c>
      <c r="P5985">
        <v>794392523364486</v>
      </c>
      <c r="Q5985">
        <v>9018691588785048</v>
      </c>
      <c r="R5985">
        <v>3.7383177570093456E+16</v>
      </c>
      <c r="S5985">
        <v>0</v>
      </c>
      <c r="T5985">
        <v>0</v>
      </c>
      <c r="U5985">
        <v>4145077720207254</v>
      </c>
      <c r="V5985">
        <v>7351425626932326</v>
      </c>
      <c r="W5985">
        <v>1.3740982480247336E+16</v>
      </c>
      <c r="X5985">
        <v>5839917554105118</v>
      </c>
      <c r="Y5985">
        <v>6630024046719341</v>
      </c>
      <c r="Z5985">
        <v>2132968121624741</v>
      </c>
    </row>
    <row r="5986" spans="1:26" x14ac:dyDescent="0.3">
      <c r="A5986" t="s">
        <v>527</v>
      </c>
      <c r="B5986">
        <v>40</v>
      </c>
      <c r="C5986" t="s">
        <v>781</v>
      </c>
      <c r="D5986">
        <v>42040</v>
      </c>
      <c r="E5986">
        <v>291100</v>
      </c>
      <c r="F5986">
        <v>44088</v>
      </c>
      <c r="G5986">
        <v>2240</v>
      </c>
      <c r="H5986">
        <v>100</v>
      </c>
      <c r="I5986">
        <v>40</v>
      </c>
      <c r="J5986">
        <v>0</v>
      </c>
      <c r="K5986">
        <v>210</v>
      </c>
      <c r="L5986">
        <v>40</v>
      </c>
      <c r="M5986">
        <v>1990</v>
      </c>
      <c r="N5986">
        <v>60</v>
      </c>
      <c r="O5986">
        <v>1.7857142857142856E+16</v>
      </c>
      <c r="P5986">
        <v>9375</v>
      </c>
      <c r="Q5986">
        <v>8883928571428571</v>
      </c>
      <c r="R5986">
        <v>4.4642857142857144E+16</v>
      </c>
      <c r="S5986">
        <v>0</v>
      </c>
      <c r="T5986">
        <v>1.9047619047619048E+16</v>
      </c>
      <c r="U5986">
        <v>3015075376884422</v>
      </c>
      <c r="V5986">
        <v>7694950188938509</v>
      </c>
      <c r="W5986">
        <v>1.3740982480247336E+16</v>
      </c>
      <c r="X5986">
        <v>7214015802129852</v>
      </c>
      <c r="Y5986">
        <v>683613878392305</v>
      </c>
      <c r="Z5986">
        <v>2.1348562267271632E+16</v>
      </c>
    </row>
    <row r="5987" spans="1:26" x14ac:dyDescent="0.3">
      <c r="A5987" t="s">
        <v>527</v>
      </c>
      <c r="B5987">
        <v>40</v>
      </c>
      <c r="C5987" t="s">
        <v>781</v>
      </c>
      <c r="D5987">
        <v>42040</v>
      </c>
      <c r="E5987">
        <v>291100</v>
      </c>
      <c r="F5987">
        <v>44092</v>
      </c>
      <c r="G5987">
        <v>2250</v>
      </c>
      <c r="H5987">
        <v>10</v>
      </c>
      <c r="I5987">
        <v>40</v>
      </c>
      <c r="J5987">
        <v>0</v>
      </c>
      <c r="K5987">
        <v>120</v>
      </c>
      <c r="L5987">
        <v>-90</v>
      </c>
      <c r="M5987">
        <v>2090</v>
      </c>
      <c r="N5987">
        <v>100</v>
      </c>
      <c r="O5987">
        <v>1.7777777777777778E+16</v>
      </c>
      <c r="P5987">
        <v>5333333333333334</v>
      </c>
      <c r="Q5987">
        <v>9288888888888888</v>
      </c>
      <c r="R5987">
        <v>4.4444444444444448E+16</v>
      </c>
      <c r="S5987">
        <v>0</v>
      </c>
      <c r="T5987">
        <v>-75</v>
      </c>
      <c r="U5987">
        <v>4784688995215311</v>
      </c>
      <c r="V5987">
        <v>7729302645139128</v>
      </c>
      <c r="W5987">
        <v>1.3740982480247336E+16</v>
      </c>
      <c r="X5987">
        <v>4122294744074201</v>
      </c>
      <c r="Y5987">
        <v>7179663345929234</v>
      </c>
      <c r="Z5987">
        <v>2129848966665511</v>
      </c>
    </row>
    <row r="5988" spans="1:26" x14ac:dyDescent="0.3">
      <c r="A5988" t="s">
        <v>527</v>
      </c>
      <c r="B5988">
        <v>40</v>
      </c>
      <c r="C5988" t="s">
        <v>781</v>
      </c>
      <c r="D5988">
        <v>42040</v>
      </c>
      <c r="E5988">
        <v>291100</v>
      </c>
      <c r="F5988">
        <v>44095</v>
      </c>
      <c r="G5988">
        <v>2270</v>
      </c>
      <c r="H5988">
        <v>20</v>
      </c>
      <c r="I5988">
        <v>40</v>
      </c>
      <c r="J5988">
        <v>0</v>
      </c>
      <c r="K5988">
        <v>90</v>
      </c>
      <c r="L5988">
        <v>-30</v>
      </c>
      <c r="M5988">
        <v>2140</v>
      </c>
      <c r="N5988">
        <v>50</v>
      </c>
      <c r="O5988">
        <v>1762114537444934</v>
      </c>
      <c r="P5988">
        <v>3.9647577092511016E+16</v>
      </c>
      <c r="Q5988">
        <v>9427312775330396</v>
      </c>
      <c r="R5988">
        <v>881057268722467</v>
      </c>
      <c r="S5988">
        <v>0</v>
      </c>
      <c r="T5988">
        <v>-3333333333333333</v>
      </c>
      <c r="U5988">
        <v>2336448598130841</v>
      </c>
      <c r="V5988">
        <v>7798007557540364</v>
      </c>
      <c r="W5988">
        <v>1.3740982480247336E+16</v>
      </c>
      <c r="X5988">
        <v>3091721058055651</v>
      </c>
      <c r="Y5988">
        <v>7351425626932326</v>
      </c>
      <c r="Z5988">
        <v>2.1235910835002912E+16</v>
      </c>
    </row>
    <row r="5989" spans="1:26" x14ac:dyDescent="0.3">
      <c r="A5989" t="s">
        <v>527</v>
      </c>
      <c r="B5989">
        <v>40</v>
      </c>
      <c r="C5989" t="s">
        <v>781</v>
      </c>
      <c r="D5989">
        <v>42040</v>
      </c>
      <c r="E5989">
        <v>291100</v>
      </c>
      <c r="F5989">
        <v>44099</v>
      </c>
      <c r="G5989">
        <v>2300</v>
      </c>
      <c r="H5989">
        <v>30</v>
      </c>
      <c r="I5989">
        <v>40</v>
      </c>
      <c r="J5989">
        <v>0</v>
      </c>
      <c r="K5989">
        <v>40</v>
      </c>
      <c r="L5989">
        <v>-50</v>
      </c>
      <c r="M5989">
        <v>2220</v>
      </c>
      <c r="N5989">
        <v>80</v>
      </c>
      <c r="O5989">
        <v>1.7391304347826088E+16</v>
      </c>
      <c r="P5989">
        <v>1.7391304347826088E+16</v>
      </c>
      <c r="Q5989">
        <v>9652173913043478</v>
      </c>
      <c r="R5989">
        <v>1.3043478260869564E+16</v>
      </c>
      <c r="S5989">
        <v>0</v>
      </c>
      <c r="T5989">
        <v>-125</v>
      </c>
      <c r="U5989">
        <v>3.6036036036036032E+16</v>
      </c>
      <c r="V5989">
        <v>7.9010649261422192E+16</v>
      </c>
      <c r="W5989">
        <v>1.3740982480247336E+16</v>
      </c>
      <c r="X5989">
        <v>1.3740982480247336E+16</v>
      </c>
      <c r="Y5989">
        <v>7626245276537273</v>
      </c>
      <c r="Z5989">
        <v>2114965167445658</v>
      </c>
    </row>
    <row r="5990" spans="1:26" x14ac:dyDescent="0.3">
      <c r="A5990" t="s">
        <v>527</v>
      </c>
      <c r="B5990">
        <v>40</v>
      </c>
      <c r="C5990" t="s">
        <v>781</v>
      </c>
      <c r="D5990">
        <v>42040</v>
      </c>
      <c r="E5990">
        <v>291100</v>
      </c>
      <c r="F5990">
        <v>44102</v>
      </c>
      <c r="G5990">
        <v>2410</v>
      </c>
      <c r="H5990">
        <v>110</v>
      </c>
      <c r="I5990">
        <v>40</v>
      </c>
      <c r="J5990">
        <v>0</v>
      </c>
      <c r="K5990">
        <v>160</v>
      </c>
      <c r="L5990">
        <v>120</v>
      </c>
      <c r="M5990">
        <v>2210</v>
      </c>
      <c r="N5990">
        <v>-10</v>
      </c>
      <c r="O5990">
        <v>1.6597510373443984E+16</v>
      </c>
      <c r="P5990">
        <v>6639004149377593</v>
      </c>
      <c r="Q5990">
        <v>91701244813278</v>
      </c>
      <c r="R5990">
        <v>4564315352697095</v>
      </c>
      <c r="S5990">
        <v>0</v>
      </c>
      <c r="T5990">
        <v>75</v>
      </c>
      <c r="U5990">
        <v>-4524886877828055</v>
      </c>
      <c r="V5990">
        <v>827894194434902</v>
      </c>
      <c r="W5990">
        <v>1.3740982480247336E+16</v>
      </c>
      <c r="X5990">
        <v>5496392992098935</v>
      </c>
      <c r="Y5990">
        <v>7591892820336654</v>
      </c>
      <c r="Z5990">
        <v>2114309289394049</v>
      </c>
    </row>
    <row r="5991" spans="1:26" x14ac:dyDescent="0.3">
      <c r="A5991" t="s">
        <v>527</v>
      </c>
      <c r="B5991">
        <v>40</v>
      </c>
      <c r="C5991" t="s">
        <v>781</v>
      </c>
      <c r="D5991">
        <v>42040</v>
      </c>
      <c r="E5991">
        <v>291100</v>
      </c>
      <c r="F5991">
        <v>44106</v>
      </c>
      <c r="G5991">
        <v>2480</v>
      </c>
      <c r="H5991">
        <v>70</v>
      </c>
      <c r="I5991">
        <v>40</v>
      </c>
      <c r="J5991">
        <v>0</v>
      </c>
      <c r="K5991">
        <v>170</v>
      </c>
      <c r="L5991">
        <v>10</v>
      </c>
      <c r="M5991">
        <v>2270</v>
      </c>
      <c r="N5991">
        <v>60</v>
      </c>
      <c r="O5991">
        <v>1.6129032258064516E+16</v>
      </c>
      <c r="P5991">
        <v>6854838709677419</v>
      </c>
      <c r="Q5991">
        <v>9153225806451612</v>
      </c>
      <c r="R5991">
        <v>2.8225806451612904E+16</v>
      </c>
      <c r="S5991">
        <v>0</v>
      </c>
      <c r="T5991">
        <v>5.8823529411764704E+16</v>
      </c>
      <c r="U5991">
        <v>2643171806167401</v>
      </c>
      <c r="V5991">
        <v>851940913775335</v>
      </c>
      <c r="W5991">
        <v>1.3740982480247336E+16</v>
      </c>
      <c r="X5991">
        <v>5839917554105118</v>
      </c>
      <c r="Y5991">
        <v>7798007557540364</v>
      </c>
      <c r="Z5991">
        <v>2.1140026762789984E+16</v>
      </c>
    </row>
    <row r="5992" spans="1:26" x14ac:dyDescent="0.3">
      <c r="A5992" t="s">
        <v>527</v>
      </c>
      <c r="B5992">
        <v>40</v>
      </c>
      <c r="C5992" t="s">
        <v>781</v>
      </c>
      <c r="D5992">
        <v>42040</v>
      </c>
      <c r="E5992">
        <v>291100</v>
      </c>
      <c r="F5992">
        <v>44109</v>
      </c>
      <c r="G5992">
        <v>2480</v>
      </c>
      <c r="H5992">
        <v>0</v>
      </c>
      <c r="I5992">
        <v>40</v>
      </c>
      <c r="J5992">
        <v>0</v>
      </c>
      <c r="K5992">
        <v>110</v>
      </c>
      <c r="L5992">
        <v>-60</v>
      </c>
      <c r="M5992">
        <v>2330</v>
      </c>
      <c r="N5992">
        <v>60</v>
      </c>
      <c r="O5992">
        <v>1.6129032258064516E+16</v>
      </c>
      <c r="P5992">
        <v>4435483870967742</v>
      </c>
      <c r="Q5992">
        <v>9395161290322580</v>
      </c>
      <c r="R5992">
        <v>0</v>
      </c>
      <c r="S5992">
        <v>0</v>
      </c>
      <c r="T5992">
        <v>-5454545454545454</v>
      </c>
      <c r="U5992">
        <v>2575107296137339</v>
      </c>
      <c r="V5992">
        <v>851940913775335</v>
      </c>
      <c r="W5992">
        <v>1.3740982480247336E+16</v>
      </c>
      <c r="X5992">
        <v>3778770182068018</v>
      </c>
      <c r="Y5992">
        <v>8004122294744074</v>
      </c>
      <c r="Z5992">
        <v>2.1106858081351324E+16</v>
      </c>
    </row>
    <row r="5993" spans="1:26" x14ac:dyDescent="0.3">
      <c r="A5993" t="s">
        <v>527</v>
      </c>
      <c r="B5993">
        <v>40</v>
      </c>
      <c r="C5993" t="s">
        <v>781</v>
      </c>
      <c r="D5993">
        <v>42040</v>
      </c>
      <c r="E5993">
        <v>291100</v>
      </c>
      <c r="F5993">
        <v>44113</v>
      </c>
      <c r="G5993">
        <v>2490</v>
      </c>
      <c r="H5993">
        <v>10</v>
      </c>
      <c r="I5993">
        <v>40</v>
      </c>
      <c r="J5993">
        <v>0</v>
      </c>
      <c r="K5993">
        <v>30</v>
      </c>
      <c r="L5993">
        <v>-80</v>
      </c>
      <c r="M5993">
        <v>2420</v>
      </c>
      <c r="N5993">
        <v>90</v>
      </c>
      <c r="O5993">
        <v>1606425702811245</v>
      </c>
      <c r="P5993">
        <v>1.2048192771084338E+16</v>
      </c>
      <c r="Q5993">
        <v>9718875502008032</v>
      </c>
      <c r="R5993">
        <v>4016064257028112</v>
      </c>
      <c r="S5993">
        <v>0</v>
      </c>
      <c r="T5993">
        <v>-2.6666666666666664E+16</v>
      </c>
      <c r="U5993">
        <v>371900826446281</v>
      </c>
      <c r="V5993">
        <v>8553761593953968</v>
      </c>
      <c r="W5993">
        <v>1.3740982480247336E+16</v>
      </c>
      <c r="X5993">
        <v>1.0305736860185504E+16</v>
      </c>
      <c r="Y5993">
        <v>831329440054964</v>
      </c>
      <c r="Z5993">
        <v>2.1037960056000624E+16</v>
      </c>
    </row>
    <row r="5994" spans="1:26" x14ac:dyDescent="0.3">
      <c r="A5994" t="s">
        <v>527</v>
      </c>
      <c r="B5994">
        <v>40</v>
      </c>
      <c r="C5994" t="s">
        <v>781</v>
      </c>
      <c r="D5994">
        <v>42040</v>
      </c>
      <c r="E5994">
        <v>291100</v>
      </c>
      <c r="F5994">
        <v>44116</v>
      </c>
      <c r="G5994">
        <v>2510</v>
      </c>
      <c r="H5994">
        <v>20</v>
      </c>
      <c r="I5994">
        <v>40</v>
      </c>
      <c r="J5994">
        <v>0</v>
      </c>
      <c r="K5994">
        <v>40</v>
      </c>
      <c r="L5994">
        <v>10</v>
      </c>
      <c r="M5994">
        <v>2430</v>
      </c>
      <c r="N5994">
        <v>10</v>
      </c>
      <c r="O5994">
        <v>1593625498007968</v>
      </c>
      <c r="P5994">
        <v>1593625498007968</v>
      </c>
      <c r="Q5994">
        <v>9681274900398408</v>
      </c>
      <c r="R5994">
        <v>796812749003984</v>
      </c>
      <c r="S5994">
        <v>0</v>
      </c>
      <c r="T5994">
        <v>25</v>
      </c>
      <c r="U5994">
        <v>411522633744856</v>
      </c>
      <c r="V5994">
        <v>8622466506355204</v>
      </c>
      <c r="W5994">
        <v>1.3740982480247336E+16</v>
      </c>
      <c r="X5994">
        <v>1.3740982480247336E+16</v>
      </c>
      <c r="Y5994">
        <v>8347646856750258</v>
      </c>
      <c r="Z5994">
        <v>2.0983792306597112E+16</v>
      </c>
    </row>
    <row r="5995" spans="1:26" x14ac:dyDescent="0.3">
      <c r="A5995" t="s">
        <v>527</v>
      </c>
      <c r="B5995">
        <v>40</v>
      </c>
      <c r="C5995" t="s">
        <v>781</v>
      </c>
      <c r="D5995">
        <v>42040</v>
      </c>
      <c r="E5995">
        <v>291100</v>
      </c>
      <c r="F5995">
        <v>44120</v>
      </c>
      <c r="G5995">
        <v>2540</v>
      </c>
      <c r="H5995">
        <v>30</v>
      </c>
      <c r="I5995">
        <v>40</v>
      </c>
      <c r="J5995">
        <v>0</v>
      </c>
      <c r="K5995">
        <v>60</v>
      </c>
      <c r="L5995">
        <v>20</v>
      </c>
      <c r="M5995">
        <v>2440</v>
      </c>
      <c r="N5995">
        <v>10</v>
      </c>
      <c r="O5995">
        <v>1.5748031496062992E+16</v>
      </c>
      <c r="P5995">
        <v>2.3622047244094488E+16</v>
      </c>
      <c r="Q5995">
        <v>9606299212598424</v>
      </c>
      <c r="R5995">
        <v>1.1811023622047244E+16</v>
      </c>
      <c r="S5995">
        <v>0</v>
      </c>
      <c r="T5995">
        <v>3333333333333333</v>
      </c>
      <c r="U5995">
        <v>4098360655737705</v>
      </c>
      <c r="V5995">
        <v>872552387495706</v>
      </c>
      <c r="W5995">
        <v>1.3740982480247336E+16</v>
      </c>
      <c r="X5995">
        <v>2.0611473720371008E+16</v>
      </c>
      <c r="Y5995">
        <v>8381999312950877</v>
      </c>
      <c r="Z5995">
        <v>2094512716012975</v>
      </c>
    </row>
    <row r="5996" spans="1:26" x14ac:dyDescent="0.3">
      <c r="A5996" t="s">
        <v>527</v>
      </c>
      <c r="B5996">
        <v>40</v>
      </c>
      <c r="C5996" t="s">
        <v>781</v>
      </c>
      <c r="D5996">
        <v>42040</v>
      </c>
      <c r="E5996">
        <v>291100</v>
      </c>
      <c r="F5996">
        <v>44123</v>
      </c>
      <c r="G5996">
        <v>2560</v>
      </c>
      <c r="H5996">
        <v>20</v>
      </c>
      <c r="I5996">
        <v>40</v>
      </c>
      <c r="J5996">
        <v>0</v>
      </c>
      <c r="K5996">
        <v>80</v>
      </c>
      <c r="L5996">
        <v>20</v>
      </c>
      <c r="M5996">
        <v>2440</v>
      </c>
      <c r="N5996">
        <v>0</v>
      </c>
      <c r="O5996">
        <v>15625</v>
      </c>
      <c r="P5996">
        <v>3125</v>
      </c>
      <c r="Q5996">
        <v>953125</v>
      </c>
      <c r="R5996">
        <v>78125</v>
      </c>
      <c r="S5996">
        <v>0</v>
      </c>
      <c r="T5996">
        <v>25</v>
      </c>
      <c r="U5996">
        <v>0</v>
      </c>
      <c r="V5996">
        <v>8794228787358295</v>
      </c>
      <c r="W5996">
        <v>1.3740982480247336E+16</v>
      </c>
      <c r="X5996">
        <v>2.7481964960494672E+16</v>
      </c>
      <c r="Y5996">
        <v>8381999312950877</v>
      </c>
      <c r="Z5996">
        <v>2091922673823437</v>
      </c>
    </row>
    <row r="5997" spans="1:26" x14ac:dyDescent="0.3">
      <c r="A5997" t="s">
        <v>527</v>
      </c>
      <c r="B5997">
        <v>40</v>
      </c>
      <c r="C5997" t="s">
        <v>781</v>
      </c>
      <c r="D5997">
        <v>42040</v>
      </c>
      <c r="E5997">
        <v>291100</v>
      </c>
      <c r="F5997">
        <v>44128</v>
      </c>
      <c r="G5997">
        <v>2600</v>
      </c>
      <c r="H5997">
        <v>40</v>
      </c>
      <c r="I5997">
        <v>40</v>
      </c>
      <c r="J5997">
        <v>0</v>
      </c>
      <c r="K5997">
        <v>50</v>
      </c>
      <c r="L5997">
        <v>-30</v>
      </c>
      <c r="M5997">
        <v>2510</v>
      </c>
      <c r="N5997">
        <v>70</v>
      </c>
      <c r="O5997">
        <v>1.5384615384615384E+16</v>
      </c>
      <c r="P5997">
        <v>1.9230769230769232E+16</v>
      </c>
      <c r="Q5997">
        <v>9653846153846154</v>
      </c>
      <c r="R5997">
        <v>1.5384615384615384E+16</v>
      </c>
      <c r="S5997">
        <v>0</v>
      </c>
      <c r="T5997">
        <v>-6</v>
      </c>
      <c r="U5997">
        <v>2.788844621513944E+16</v>
      </c>
      <c r="V5997">
        <v>893163861216077</v>
      </c>
      <c r="W5997">
        <v>1.3740982480247336E+16</v>
      </c>
      <c r="X5997">
        <v>1.7176228100309172E+16</v>
      </c>
      <c r="Y5997">
        <v>8622466506355204</v>
      </c>
      <c r="Z5997">
        <v>2088374398358101</v>
      </c>
    </row>
    <row r="5998" spans="1:26" x14ac:dyDescent="0.3">
      <c r="A5998" t="s">
        <v>527</v>
      </c>
      <c r="B5998">
        <v>40</v>
      </c>
      <c r="C5998" t="s">
        <v>781</v>
      </c>
      <c r="D5998">
        <v>42040</v>
      </c>
      <c r="E5998">
        <v>291100</v>
      </c>
      <c r="F5998">
        <v>44130</v>
      </c>
      <c r="G5998">
        <v>2620</v>
      </c>
      <c r="H5998">
        <v>20</v>
      </c>
      <c r="I5998">
        <v>40</v>
      </c>
      <c r="J5998">
        <v>0</v>
      </c>
      <c r="K5998">
        <v>50</v>
      </c>
      <c r="L5998">
        <v>0</v>
      </c>
      <c r="M5998">
        <v>2530</v>
      </c>
      <c r="N5998">
        <v>20</v>
      </c>
      <c r="O5998">
        <v>1.5267175572519084E+16</v>
      </c>
      <c r="P5998">
        <v>1.9083969465648856E+16</v>
      </c>
      <c r="Q5998">
        <v>9656488549618320</v>
      </c>
      <c r="R5998">
        <v>7633587786259542</v>
      </c>
      <c r="S5998">
        <v>0</v>
      </c>
      <c r="T5998">
        <v>0</v>
      </c>
      <c r="U5998">
        <v>7905138339920948</v>
      </c>
      <c r="V5998">
        <v>9000343524562006</v>
      </c>
      <c r="W5998">
        <v>1.3740982480247336E+16</v>
      </c>
      <c r="X5998">
        <v>1.7176228100309172E+16</v>
      </c>
      <c r="Y5998">
        <v>8691171418756441</v>
      </c>
      <c r="Z5998">
        <v>2085222137648841</v>
      </c>
    </row>
    <row r="5999" spans="1:26" x14ac:dyDescent="0.3">
      <c r="A5999" t="s">
        <v>527</v>
      </c>
      <c r="B5999">
        <v>40</v>
      </c>
      <c r="C5999" t="s">
        <v>781</v>
      </c>
      <c r="D5999">
        <v>42040</v>
      </c>
      <c r="E5999">
        <v>291100</v>
      </c>
      <c r="F5999">
        <v>44134</v>
      </c>
      <c r="G5999">
        <v>2650</v>
      </c>
      <c r="H5999">
        <v>30</v>
      </c>
      <c r="I5999">
        <v>40</v>
      </c>
      <c r="J5999">
        <v>0</v>
      </c>
      <c r="K5999">
        <v>50</v>
      </c>
      <c r="L5999">
        <v>0</v>
      </c>
      <c r="M5999">
        <v>2560</v>
      </c>
      <c r="N5999">
        <v>30</v>
      </c>
      <c r="O5999">
        <v>1509433962264151</v>
      </c>
      <c r="P5999">
        <v>1.8867924528301888E+16</v>
      </c>
      <c r="Q5999">
        <v>9660377358490566</v>
      </c>
      <c r="R5999">
        <v>1.1320754716981132E+16</v>
      </c>
      <c r="S5999">
        <v>0</v>
      </c>
      <c r="T5999">
        <v>0</v>
      </c>
      <c r="U5999">
        <v>1171875</v>
      </c>
      <c r="V5999">
        <v>9103400893163862</v>
      </c>
      <c r="W5999">
        <v>1.3740982480247336E+16</v>
      </c>
      <c r="X5999">
        <v>1.7176228100309172E+16</v>
      </c>
      <c r="Y5999">
        <v>8794228787358295</v>
      </c>
      <c r="Z5999">
        <v>2082370279834561</v>
      </c>
    </row>
    <row r="6000" spans="1:26" x14ac:dyDescent="0.3">
      <c r="A6000" t="s">
        <v>527</v>
      </c>
      <c r="B6000">
        <v>40</v>
      </c>
      <c r="C6000" t="s">
        <v>781</v>
      </c>
      <c r="D6000">
        <v>42040</v>
      </c>
      <c r="E6000">
        <v>291100</v>
      </c>
      <c r="F6000">
        <v>44137</v>
      </c>
      <c r="G6000">
        <v>2670</v>
      </c>
      <c r="H6000">
        <v>20</v>
      </c>
      <c r="I6000">
        <v>40</v>
      </c>
      <c r="J6000">
        <v>0</v>
      </c>
      <c r="K6000">
        <v>30</v>
      </c>
      <c r="L6000">
        <v>-20</v>
      </c>
      <c r="M6000">
        <v>2600</v>
      </c>
      <c r="N6000">
        <v>40</v>
      </c>
      <c r="O6000">
        <v>149812734082397</v>
      </c>
      <c r="P6000">
        <v>1.1235955056179776E+16</v>
      </c>
      <c r="Q6000">
        <v>9737827715355806</v>
      </c>
      <c r="R6000">
        <v>749063670411985</v>
      </c>
      <c r="S6000">
        <v>0</v>
      </c>
      <c r="T6000">
        <v>-6666666666666666</v>
      </c>
      <c r="U6000">
        <v>1.5384615384615384E+16</v>
      </c>
      <c r="V6000">
        <v>9172105805565096</v>
      </c>
      <c r="W6000">
        <v>1.3740982480247336E+16</v>
      </c>
      <c r="X6000">
        <v>1.0305736860185504E+16</v>
      </c>
      <c r="Y6000">
        <v>893163861216077</v>
      </c>
      <c r="Z6000">
        <v>2079131782469293</v>
      </c>
    </row>
    <row r="6001" spans="1:26" x14ac:dyDescent="0.3">
      <c r="A6001" t="s">
        <v>527</v>
      </c>
      <c r="B6001">
        <v>40</v>
      </c>
      <c r="C6001" t="s">
        <v>781</v>
      </c>
      <c r="D6001">
        <v>42040</v>
      </c>
      <c r="E6001">
        <v>291100</v>
      </c>
      <c r="F6001">
        <v>44141</v>
      </c>
      <c r="G6001">
        <v>2680</v>
      </c>
      <c r="H6001">
        <v>10</v>
      </c>
      <c r="I6001">
        <v>40</v>
      </c>
      <c r="J6001">
        <v>0</v>
      </c>
      <c r="K6001">
        <v>30</v>
      </c>
      <c r="L6001">
        <v>0</v>
      </c>
      <c r="M6001">
        <v>2610</v>
      </c>
      <c r="N6001">
        <v>10</v>
      </c>
      <c r="O6001">
        <v>1.4925373134328358E+16</v>
      </c>
      <c r="P6001">
        <v>1.1194029850746268E+16</v>
      </c>
      <c r="Q6001">
        <v>9738805970149254</v>
      </c>
      <c r="R6001">
        <v>3.7313432835820896E+16</v>
      </c>
      <c r="S6001">
        <v>0</v>
      </c>
      <c r="T6001">
        <v>0</v>
      </c>
      <c r="U6001">
        <v>3.8314176245210728E+16</v>
      </c>
      <c r="V6001">
        <v>9206458261765716</v>
      </c>
      <c r="W6001">
        <v>1.3740982480247336E+16</v>
      </c>
      <c r="X6001">
        <v>1.0305736860185504E+16</v>
      </c>
      <c r="Y6001">
        <v>8965991068361387</v>
      </c>
      <c r="Z6001">
        <v>2076247602654362</v>
      </c>
    </row>
    <row r="6002" spans="1:26" x14ac:dyDescent="0.3">
      <c r="A6002" t="s">
        <v>527</v>
      </c>
      <c r="B6002">
        <v>40</v>
      </c>
      <c r="C6002" t="s">
        <v>781</v>
      </c>
      <c r="D6002">
        <v>42040</v>
      </c>
      <c r="E6002">
        <v>291100</v>
      </c>
      <c r="F6002">
        <v>44144</v>
      </c>
      <c r="G6002">
        <v>2680</v>
      </c>
      <c r="H6002">
        <v>0</v>
      </c>
      <c r="I6002">
        <v>50</v>
      </c>
      <c r="J6002">
        <v>10</v>
      </c>
      <c r="K6002">
        <v>0</v>
      </c>
      <c r="L6002">
        <v>-30</v>
      </c>
      <c r="M6002">
        <v>2630</v>
      </c>
      <c r="N6002">
        <v>20</v>
      </c>
      <c r="O6002">
        <v>1.8656716417910448E+16</v>
      </c>
      <c r="P6002">
        <v>0</v>
      </c>
      <c r="Q6002">
        <v>9813432835820896</v>
      </c>
      <c r="R6002">
        <v>0</v>
      </c>
      <c r="S6002">
        <v>2</v>
      </c>
      <c r="T6002">
        <v>0</v>
      </c>
      <c r="U6002">
        <v>7.6045627376425856E+16</v>
      </c>
      <c r="V6002">
        <v>9206458261765716</v>
      </c>
      <c r="W6002">
        <v>1.7176228100309172E+16</v>
      </c>
      <c r="X6002">
        <v>0</v>
      </c>
      <c r="Y6002">
        <v>9034695980762624</v>
      </c>
      <c r="Z6002">
        <v>2.0733570605555312E+16</v>
      </c>
    </row>
    <row r="6003" spans="1:26" x14ac:dyDescent="0.3">
      <c r="A6003" t="s">
        <v>527</v>
      </c>
      <c r="B6003">
        <v>40</v>
      </c>
      <c r="C6003" t="s">
        <v>781</v>
      </c>
      <c r="D6003">
        <v>42040</v>
      </c>
      <c r="E6003">
        <v>291100</v>
      </c>
      <c r="F6003">
        <v>44148</v>
      </c>
      <c r="G6003">
        <v>2710</v>
      </c>
      <c r="H6003">
        <v>30</v>
      </c>
      <c r="I6003">
        <v>50</v>
      </c>
      <c r="J6003">
        <v>0</v>
      </c>
      <c r="K6003">
        <v>30</v>
      </c>
      <c r="L6003">
        <v>30</v>
      </c>
      <c r="M6003">
        <v>2630</v>
      </c>
      <c r="N6003">
        <v>0</v>
      </c>
      <c r="O6003">
        <v>1845018450184502</v>
      </c>
      <c r="P6003">
        <v>1107011070110701</v>
      </c>
      <c r="Q6003">
        <v>9704797047970480</v>
      </c>
      <c r="R6003">
        <v>1107011070110701</v>
      </c>
      <c r="S6003">
        <v>0</v>
      </c>
      <c r="T6003">
        <v>10</v>
      </c>
      <c r="U6003">
        <v>0</v>
      </c>
      <c r="V6003">
        <v>9309515630367572</v>
      </c>
      <c r="W6003">
        <v>1.7176228100309172E+16</v>
      </c>
      <c r="X6003">
        <v>1.0305736860185504E+16</v>
      </c>
      <c r="Y6003">
        <v>9034695980762624</v>
      </c>
      <c r="Z6003">
        <v>2071572167720646</v>
      </c>
    </row>
    <row r="6004" spans="1:26" x14ac:dyDescent="0.3">
      <c r="A6004" t="s">
        <v>527</v>
      </c>
      <c r="B6004">
        <v>40</v>
      </c>
      <c r="C6004" t="s">
        <v>781</v>
      </c>
      <c r="D6004">
        <v>42040</v>
      </c>
      <c r="E6004">
        <v>291100</v>
      </c>
      <c r="F6004">
        <v>44151</v>
      </c>
      <c r="G6004">
        <v>2710</v>
      </c>
      <c r="H6004">
        <v>0</v>
      </c>
      <c r="I6004">
        <v>50</v>
      </c>
      <c r="J6004">
        <v>0</v>
      </c>
      <c r="K6004">
        <v>20</v>
      </c>
      <c r="L6004">
        <v>-10</v>
      </c>
      <c r="M6004">
        <v>2640</v>
      </c>
      <c r="N6004">
        <v>10</v>
      </c>
      <c r="O6004">
        <v>1845018450184502</v>
      </c>
      <c r="P6004">
        <v>7380073800738007</v>
      </c>
      <c r="Q6004">
        <v>974169741697417</v>
      </c>
      <c r="R6004">
        <v>0</v>
      </c>
      <c r="S6004">
        <v>0</v>
      </c>
      <c r="T6004">
        <v>-5</v>
      </c>
      <c r="U6004">
        <v>3787878787878788</v>
      </c>
      <c r="V6004">
        <v>9309515630367572</v>
      </c>
      <c r="W6004">
        <v>1.7176228100309172E+16</v>
      </c>
      <c r="X6004">
        <v>6870491240123668</v>
      </c>
      <c r="Y6004">
        <v>9069048436963244</v>
      </c>
      <c r="Z6004">
        <v>2069700731772867</v>
      </c>
    </row>
    <row r="6005" spans="1:26" x14ac:dyDescent="0.3">
      <c r="A6005" t="s">
        <v>527</v>
      </c>
      <c r="B6005">
        <v>40</v>
      </c>
      <c r="C6005" t="s">
        <v>781</v>
      </c>
      <c r="D6005">
        <v>42040</v>
      </c>
      <c r="E6005">
        <v>291100</v>
      </c>
      <c r="F6005">
        <v>44155</v>
      </c>
      <c r="G6005">
        <v>2710</v>
      </c>
      <c r="H6005">
        <v>0</v>
      </c>
      <c r="I6005">
        <v>50</v>
      </c>
      <c r="J6005">
        <v>0</v>
      </c>
      <c r="K6005">
        <v>10</v>
      </c>
      <c r="L6005">
        <v>-10</v>
      </c>
      <c r="M6005">
        <v>2650</v>
      </c>
      <c r="N6005">
        <v>10</v>
      </c>
      <c r="O6005">
        <v>1845018450184502</v>
      </c>
      <c r="P6005">
        <v>3.6900369003690032E+16</v>
      </c>
      <c r="Q6005">
        <v>977859778597786</v>
      </c>
      <c r="R6005">
        <v>0</v>
      </c>
      <c r="S6005">
        <v>0</v>
      </c>
      <c r="T6005">
        <v>-10</v>
      </c>
      <c r="U6005">
        <v>3.7735849056603776E+16</v>
      </c>
      <c r="V6005">
        <v>9309515630367572</v>
      </c>
      <c r="W6005">
        <v>1.7176228100309172E+16</v>
      </c>
      <c r="X6005">
        <v>3435245620061834</v>
      </c>
      <c r="Y6005">
        <v>9103400893163862</v>
      </c>
      <c r="Z6005">
        <v>2067754858785848</v>
      </c>
    </row>
    <row r="6006" spans="1:26" x14ac:dyDescent="0.3">
      <c r="A6006" t="s">
        <v>527</v>
      </c>
      <c r="B6006">
        <v>40</v>
      </c>
      <c r="C6006" t="s">
        <v>781</v>
      </c>
      <c r="D6006">
        <v>42040</v>
      </c>
      <c r="E6006">
        <v>291100</v>
      </c>
      <c r="F6006">
        <v>44158</v>
      </c>
      <c r="G6006">
        <v>2720</v>
      </c>
      <c r="H6006">
        <v>10</v>
      </c>
      <c r="I6006">
        <v>50</v>
      </c>
      <c r="J6006">
        <v>0</v>
      </c>
      <c r="K6006">
        <v>10</v>
      </c>
      <c r="L6006">
        <v>0</v>
      </c>
      <c r="M6006">
        <v>2660</v>
      </c>
      <c r="N6006">
        <v>10</v>
      </c>
      <c r="O6006">
        <v>1838235294117647</v>
      </c>
      <c r="P6006">
        <v>3676470588235294</v>
      </c>
      <c r="Q6006">
        <v>9779411764705882</v>
      </c>
      <c r="R6006">
        <v>3676470588235294</v>
      </c>
      <c r="S6006">
        <v>0</v>
      </c>
      <c r="T6006">
        <v>0</v>
      </c>
      <c r="U6006">
        <v>3.7593984962406016E+16</v>
      </c>
      <c r="V6006">
        <v>9343868086568188</v>
      </c>
      <c r="W6006">
        <v>1.7176228100309172E+16</v>
      </c>
      <c r="X6006">
        <v>3435245620061834</v>
      </c>
      <c r="Y6006">
        <v>9137753349364480</v>
      </c>
      <c r="Z6006">
        <v>2.0659756209142384E+16</v>
      </c>
    </row>
    <row r="6007" spans="1:26" x14ac:dyDescent="0.3">
      <c r="A6007" t="s">
        <v>527</v>
      </c>
      <c r="B6007">
        <v>40</v>
      </c>
      <c r="C6007" t="s">
        <v>781</v>
      </c>
      <c r="D6007">
        <v>42040</v>
      </c>
      <c r="E6007">
        <v>291100</v>
      </c>
      <c r="F6007">
        <v>44162</v>
      </c>
      <c r="G6007">
        <v>2740</v>
      </c>
      <c r="H6007">
        <v>20</v>
      </c>
      <c r="I6007">
        <v>50</v>
      </c>
      <c r="J6007">
        <v>0</v>
      </c>
      <c r="K6007">
        <v>30</v>
      </c>
      <c r="L6007">
        <v>20</v>
      </c>
      <c r="M6007">
        <v>2660</v>
      </c>
      <c r="N6007">
        <v>0</v>
      </c>
      <c r="O6007">
        <v>1824817518248175</v>
      </c>
      <c r="P6007">
        <v>1.0948905109489052E+16</v>
      </c>
      <c r="Q6007">
        <v>9708029197080292</v>
      </c>
      <c r="R6007">
        <v>7.2992700729927008E+16</v>
      </c>
      <c r="S6007">
        <v>0</v>
      </c>
      <c r="T6007">
        <v>6666666666666666</v>
      </c>
      <c r="U6007">
        <v>0</v>
      </c>
      <c r="V6007">
        <v>9412572998969426</v>
      </c>
      <c r="W6007">
        <v>1.7176228100309172E+16</v>
      </c>
      <c r="X6007">
        <v>1.0305736860185504E+16</v>
      </c>
      <c r="Y6007">
        <v>9137753349364480</v>
      </c>
      <c r="Z6007">
        <v>2064800121995869</v>
      </c>
    </row>
    <row r="6008" spans="1:26" x14ac:dyDescent="0.3">
      <c r="A6008" t="s">
        <v>527</v>
      </c>
      <c r="B6008">
        <v>40</v>
      </c>
      <c r="C6008" t="s">
        <v>781</v>
      </c>
      <c r="D6008">
        <v>42040</v>
      </c>
      <c r="E6008">
        <v>291100</v>
      </c>
      <c r="F6008">
        <v>44165</v>
      </c>
      <c r="G6008">
        <v>2750</v>
      </c>
      <c r="H6008">
        <v>10</v>
      </c>
      <c r="I6008">
        <v>50</v>
      </c>
      <c r="J6008">
        <v>0</v>
      </c>
      <c r="K6008">
        <v>40</v>
      </c>
      <c r="L6008">
        <v>10</v>
      </c>
      <c r="M6008">
        <v>2660</v>
      </c>
      <c r="N6008">
        <v>0</v>
      </c>
      <c r="O6008">
        <v>1818181818181818</v>
      </c>
      <c r="P6008">
        <v>1.4545454545454544E+16</v>
      </c>
      <c r="Q6008">
        <v>9672727272727272</v>
      </c>
      <c r="R6008">
        <v>3.6363636363636368E+16</v>
      </c>
      <c r="S6008">
        <v>0</v>
      </c>
      <c r="T6008">
        <v>25</v>
      </c>
      <c r="U6008">
        <v>0</v>
      </c>
      <c r="V6008">
        <v>9446925455170044</v>
      </c>
      <c r="W6008">
        <v>1.7176228100309172E+16</v>
      </c>
      <c r="X6008">
        <v>1.3740982480247336E+16</v>
      </c>
      <c r="Y6008">
        <v>9137753349364480</v>
      </c>
      <c r="Z6008">
        <v>2.0639383028585432E+16</v>
      </c>
    </row>
    <row r="6009" spans="1:26" x14ac:dyDescent="0.3">
      <c r="A6009" t="s">
        <v>527</v>
      </c>
      <c r="B6009">
        <v>40</v>
      </c>
      <c r="C6009" t="s">
        <v>781</v>
      </c>
      <c r="D6009">
        <v>42040</v>
      </c>
      <c r="E6009">
        <v>291100</v>
      </c>
      <c r="F6009">
        <v>44169</v>
      </c>
      <c r="G6009">
        <v>2760</v>
      </c>
      <c r="H6009">
        <v>10</v>
      </c>
      <c r="I6009">
        <v>60</v>
      </c>
      <c r="J6009">
        <v>10</v>
      </c>
      <c r="K6009">
        <v>20</v>
      </c>
      <c r="L6009">
        <v>-20</v>
      </c>
      <c r="M6009">
        <v>2680</v>
      </c>
      <c r="N6009">
        <v>20</v>
      </c>
      <c r="O6009">
        <v>2.1739130434782608E+16</v>
      </c>
      <c r="P6009">
        <v>7246376811594203</v>
      </c>
      <c r="Q6009">
        <v>9710144927536232</v>
      </c>
      <c r="R6009">
        <v>3.6231884057971016E+16</v>
      </c>
      <c r="S6009">
        <v>1.6666666666666666E+16</v>
      </c>
      <c r="T6009">
        <v>-10</v>
      </c>
      <c r="U6009">
        <v>7462686567164179</v>
      </c>
      <c r="V6009">
        <v>9481277911370664</v>
      </c>
      <c r="W6009">
        <v>2.0611473720371008E+16</v>
      </c>
      <c r="X6009">
        <v>6870491240123668</v>
      </c>
      <c r="Y6009">
        <v>9206458261765716</v>
      </c>
      <c r="Z6009">
        <v>2063127695480419</v>
      </c>
    </row>
    <row r="6010" spans="1:26" x14ac:dyDescent="0.3">
      <c r="A6010" t="s">
        <v>527</v>
      </c>
      <c r="B6010">
        <v>40</v>
      </c>
      <c r="C6010" t="s">
        <v>781</v>
      </c>
      <c r="D6010">
        <v>42040</v>
      </c>
      <c r="E6010">
        <v>291100</v>
      </c>
      <c r="F6010">
        <v>44172</v>
      </c>
      <c r="G6010">
        <v>2770</v>
      </c>
      <c r="H6010">
        <v>10</v>
      </c>
      <c r="I6010">
        <v>60</v>
      </c>
      <c r="J6010">
        <v>0</v>
      </c>
      <c r="K6010">
        <v>20</v>
      </c>
      <c r="L6010">
        <v>0</v>
      </c>
      <c r="M6010">
        <v>2690</v>
      </c>
      <c r="N6010">
        <v>10</v>
      </c>
      <c r="O6010">
        <v>2.1660649819494584E+16</v>
      </c>
      <c r="P6010">
        <v>7220216606498195</v>
      </c>
      <c r="Q6010">
        <v>9711191335740072</v>
      </c>
      <c r="R6010">
        <v>3.6101083032490976E+16</v>
      </c>
      <c r="S6010">
        <v>0</v>
      </c>
      <c r="T6010">
        <v>0</v>
      </c>
      <c r="U6010">
        <v>3.7174721189591072E+16</v>
      </c>
      <c r="V6010">
        <v>951563036757128</v>
      </c>
      <c r="W6010">
        <v>2.0611473720371008E+16</v>
      </c>
      <c r="X6010">
        <v>6870491240123668</v>
      </c>
      <c r="Y6010">
        <v>9240810717966336</v>
      </c>
      <c r="Z6010">
        <v>2062373582856354</v>
      </c>
    </row>
    <row r="6011" spans="1:26" x14ac:dyDescent="0.3">
      <c r="A6011" t="s">
        <v>527</v>
      </c>
      <c r="B6011">
        <v>40</v>
      </c>
      <c r="C6011" t="s">
        <v>781</v>
      </c>
      <c r="D6011">
        <v>42040</v>
      </c>
      <c r="E6011">
        <v>291100</v>
      </c>
      <c r="F6011">
        <v>44176</v>
      </c>
      <c r="G6011">
        <v>2790</v>
      </c>
      <c r="H6011">
        <v>20</v>
      </c>
      <c r="I6011">
        <v>60</v>
      </c>
      <c r="J6011">
        <v>0</v>
      </c>
      <c r="K6011">
        <v>40</v>
      </c>
      <c r="L6011">
        <v>20</v>
      </c>
      <c r="M6011">
        <v>2690</v>
      </c>
      <c r="N6011">
        <v>0</v>
      </c>
      <c r="O6011">
        <v>2.1505376344086024E+16</v>
      </c>
      <c r="P6011">
        <v>1.4336917562724014E+16</v>
      </c>
      <c r="Q6011">
        <v>96415770609319</v>
      </c>
      <c r="R6011">
        <v>7168458781362007</v>
      </c>
      <c r="S6011">
        <v>0</v>
      </c>
      <c r="T6011">
        <v>5</v>
      </c>
      <c r="U6011">
        <v>0</v>
      </c>
      <c r="V6011">
        <v>9584335279972518</v>
      </c>
      <c r="W6011">
        <v>2.0611473720371008E+16</v>
      </c>
      <c r="X6011">
        <v>1.3740982480247336E+16</v>
      </c>
      <c r="Y6011">
        <v>9240810717966336</v>
      </c>
      <c r="Z6011">
        <v>2.0620592046196576E+16</v>
      </c>
    </row>
    <row r="6012" spans="1:26" x14ac:dyDescent="0.3">
      <c r="A6012" t="s">
        <v>527</v>
      </c>
      <c r="B6012">
        <v>40</v>
      </c>
      <c r="C6012" t="s">
        <v>781</v>
      </c>
      <c r="D6012">
        <v>42040</v>
      </c>
      <c r="E6012">
        <v>291100</v>
      </c>
      <c r="F6012">
        <v>44179</v>
      </c>
      <c r="G6012">
        <v>2820</v>
      </c>
      <c r="H6012">
        <v>30</v>
      </c>
      <c r="I6012">
        <v>60</v>
      </c>
      <c r="J6012">
        <v>0</v>
      </c>
      <c r="K6012">
        <v>40</v>
      </c>
      <c r="L6012">
        <v>0</v>
      </c>
      <c r="M6012">
        <v>2720</v>
      </c>
      <c r="N6012">
        <v>30</v>
      </c>
      <c r="O6012">
        <v>2127659574468085</v>
      </c>
      <c r="P6012">
        <v>1.4184397163120568E+16</v>
      </c>
      <c r="Q6012">
        <v>9645390070921984</v>
      </c>
      <c r="R6012">
        <v>1.0638297872340424E+16</v>
      </c>
      <c r="S6012">
        <v>0</v>
      </c>
      <c r="T6012">
        <v>0</v>
      </c>
      <c r="U6012">
        <v>1.1029411764705884E+16</v>
      </c>
      <c r="V6012">
        <v>9687392648574372</v>
      </c>
      <c r="W6012">
        <v>2.0611473720371008E+16</v>
      </c>
      <c r="X6012">
        <v>1.3740982480247336E+16</v>
      </c>
      <c r="Y6012">
        <v>9343868086568188</v>
      </c>
      <c r="Z6012">
        <v>2061750068224965</v>
      </c>
    </row>
    <row r="6013" spans="1:26" x14ac:dyDescent="0.3">
      <c r="A6013" t="s">
        <v>527</v>
      </c>
      <c r="B6013">
        <v>40</v>
      </c>
      <c r="C6013" t="s">
        <v>781</v>
      </c>
      <c r="D6013">
        <v>42040</v>
      </c>
      <c r="E6013">
        <v>291100</v>
      </c>
      <c r="F6013">
        <v>44183</v>
      </c>
      <c r="G6013">
        <v>2840</v>
      </c>
      <c r="H6013">
        <v>20</v>
      </c>
      <c r="I6013">
        <v>60</v>
      </c>
      <c r="J6013">
        <v>0</v>
      </c>
      <c r="K6013">
        <v>60</v>
      </c>
      <c r="L6013">
        <v>20</v>
      </c>
      <c r="M6013">
        <v>2720</v>
      </c>
      <c r="N6013">
        <v>0</v>
      </c>
      <c r="O6013">
        <v>2112676056338028</v>
      </c>
      <c r="P6013">
        <v>2112676056338028</v>
      </c>
      <c r="Q6013">
        <v>9577464788732394</v>
      </c>
      <c r="R6013">
        <v>7042253521126761</v>
      </c>
      <c r="S6013">
        <v>0</v>
      </c>
      <c r="T6013">
        <v>3333333333333333</v>
      </c>
      <c r="U6013">
        <v>0</v>
      </c>
      <c r="V6013">
        <v>975609756097561</v>
      </c>
      <c r="W6013">
        <v>2.0611473720371008E+16</v>
      </c>
      <c r="X6013">
        <v>2.0611473720371008E+16</v>
      </c>
      <c r="Y6013">
        <v>9343868086568188</v>
      </c>
      <c r="Z6013">
        <v>2.0618233852112448E+16</v>
      </c>
    </row>
    <row r="6014" spans="1:26" x14ac:dyDescent="0.3">
      <c r="A6014" t="s">
        <v>527</v>
      </c>
      <c r="B6014">
        <v>40</v>
      </c>
      <c r="C6014" t="s">
        <v>781</v>
      </c>
      <c r="D6014">
        <v>42040</v>
      </c>
      <c r="E6014">
        <v>291100</v>
      </c>
      <c r="F6014">
        <v>44186</v>
      </c>
      <c r="G6014">
        <v>2850</v>
      </c>
      <c r="H6014">
        <v>10</v>
      </c>
      <c r="I6014">
        <v>60</v>
      </c>
      <c r="J6014">
        <v>0</v>
      </c>
      <c r="K6014">
        <v>60</v>
      </c>
      <c r="L6014">
        <v>0</v>
      </c>
      <c r="M6014">
        <v>2730</v>
      </c>
      <c r="N6014">
        <v>10</v>
      </c>
      <c r="O6014">
        <v>2.1052631578947368E+16</v>
      </c>
      <c r="P6014">
        <v>2.1052631578947368E+16</v>
      </c>
      <c r="Q6014">
        <v>9578947368421052</v>
      </c>
      <c r="R6014">
        <v>3.5087719298245616E+16</v>
      </c>
      <c r="S6014">
        <v>0</v>
      </c>
      <c r="T6014">
        <v>0</v>
      </c>
      <c r="U6014">
        <v>3663003663003663</v>
      </c>
      <c r="V6014">
        <v>9790450017176228</v>
      </c>
      <c r="W6014">
        <v>2.0611473720371008E+16</v>
      </c>
      <c r="X6014">
        <v>2.0611473720371008E+16</v>
      </c>
      <c r="Y6014">
        <v>9378220542768808</v>
      </c>
      <c r="Z6014">
        <v>2.0618880298126436E+16</v>
      </c>
    </row>
    <row r="6015" spans="1:26" x14ac:dyDescent="0.3">
      <c r="A6015" t="s">
        <v>527</v>
      </c>
      <c r="B6015">
        <v>40</v>
      </c>
      <c r="C6015" t="s">
        <v>781</v>
      </c>
      <c r="D6015">
        <v>42040</v>
      </c>
      <c r="E6015">
        <v>291100</v>
      </c>
      <c r="F6015">
        <v>44190</v>
      </c>
      <c r="G6015">
        <v>2890</v>
      </c>
      <c r="H6015">
        <v>40</v>
      </c>
      <c r="I6015">
        <v>60</v>
      </c>
      <c r="J6015">
        <v>0</v>
      </c>
      <c r="K6015">
        <v>40</v>
      </c>
      <c r="L6015">
        <v>-20</v>
      </c>
      <c r="M6015">
        <v>2790</v>
      </c>
      <c r="N6015">
        <v>60</v>
      </c>
      <c r="O6015">
        <v>2.0761245674740484E+16</v>
      </c>
      <c r="P6015">
        <v>1384083044982699</v>
      </c>
      <c r="Q6015">
        <v>9653979238754326</v>
      </c>
      <c r="R6015">
        <v>1384083044982699</v>
      </c>
      <c r="S6015">
        <v>0</v>
      </c>
      <c r="T6015">
        <v>-5</v>
      </c>
      <c r="U6015">
        <v>2.1505376344086024E+16</v>
      </c>
      <c r="V6015">
        <v>9927859841978700</v>
      </c>
      <c r="W6015">
        <v>2.0611473720371008E+16</v>
      </c>
      <c r="X6015">
        <v>1.3740982480247336E+16</v>
      </c>
      <c r="Y6015">
        <v>9584335279972518</v>
      </c>
      <c r="Z6015">
        <v>2.0615773327282044E+16</v>
      </c>
    </row>
    <row r="6016" spans="1:26" x14ac:dyDescent="0.3">
      <c r="A6016" t="s">
        <v>527</v>
      </c>
      <c r="B6016">
        <v>40</v>
      </c>
      <c r="C6016" t="s">
        <v>781</v>
      </c>
      <c r="D6016">
        <v>42040</v>
      </c>
      <c r="E6016">
        <v>291100</v>
      </c>
      <c r="F6016">
        <v>44193</v>
      </c>
      <c r="G6016">
        <v>2920</v>
      </c>
      <c r="H6016">
        <v>30</v>
      </c>
      <c r="I6016">
        <v>60</v>
      </c>
      <c r="J6016">
        <v>0</v>
      </c>
      <c r="K6016">
        <v>60</v>
      </c>
      <c r="L6016">
        <v>20</v>
      </c>
      <c r="M6016">
        <v>2800</v>
      </c>
      <c r="N6016">
        <v>10</v>
      </c>
      <c r="O6016">
        <v>2054794520547945</v>
      </c>
      <c r="P6016">
        <v>2054794520547945</v>
      </c>
      <c r="Q6016">
        <v>958904109589041</v>
      </c>
      <c r="R6016">
        <v>1.0273972602739724E+16</v>
      </c>
      <c r="S6016">
        <v>0</v>
      </c>
      <c r="T6016">
        <v>3333333333333333</v>
      </c>
      <c r="U6016">
        <v>3.5714285714285712E+16</v>
      </c>
      <c r="V6016">
        <v>1.0030917210580556E+16</v>
      </c>
      <c r="W6016">
        <v>2.0611473720371008E+16</v>
      </c>
      <c r="X6016">
        <v>2.0611473720371008E+16</v>
      </c>
      <c r="Y6016">
        <v>9618687736173136</v>
      </c>
      <c r="Z6016">
        <v>2.0616238837994448E+16</v>
      </c>
    </row>
    <row r="6017" spans="1:26" x14ac:dyDescent="0.3">
      <c r="A6017" t="s">
        <v>527</v>
      </c>
      <c r="B6017">
        <v>40</v>
      </c>
      <c r="C6017" t="s">
        <v>781</v>
      </c>
      <c r="D6017">
        <v>42040</v>
      </c>
      <c r="E6017">
        <v>291100</v>
      </c>
      <c r="F6017">
        <v>44197</v>
      </c>
      <c r="G6017">
        <v>2940</v>
      </c>
      <c r="H6017">
        <v>20</v>
      </c>
      <c r="I6017">
        <v>60</v>
      </c>
      <c r="J6017">
        <v>0</v>
      </c>
      <c r="K6017">
        <v>60</v>
      </c>
      <c r="L6017">
        <v>0</v>
      </c>
      <c r="M6017">
        <v>2820</v>
      </c>
      <c r="N6017">
        <v>20</v>
      </c>
      <c r="O6017">
        <v>2040816326530612</v>
      </c>
      <c r="P6017">
        <v>2040816326530612</v>
      </c>
      <c r="Q6017">
        <v>9591836734693876</v>
      </c>
      <c r="R6017">
        <v>6802721088435374</v>
      </c>
      <c r="S6017">
        <v>0</v>
      </c>
      <c r="T6017">
        <v>0</v>
      </c>
      <c r="U6017">
        <v>7.0921985815602832E+16</v>
      </c>
      <c r="V6017">
        <v>1.0099622122981792E+16</v>
      </c>
      <c r="W6017">
        <v>2.0611473720371008E+16</v>
      </c>
      <c r="X6017">
        <v>2.0611473720371008E+16</v>
      </c>
      <c r="Y6017">
        <v>9687392648574372</v>
      </c>
      <c r="Z6017">
        <v>2.0616609312210868E+16</v>
      </c>
    </row>
    <row r="6018" spans="1:26" x14ac:dyDescent="0.3">
      <c r="A6018" t="s">
        <v>527</v>
      </c>
      <c r="B6018">
        <v>40</v>
      </c>
      <c r="C6018" t="s">
        <v>781</v>
      </c>
      <c r="D6018">
        <v>42040</v>
      </c>
      <c r="E6018">
        <v>291100</v>
      </c>
      <c r="F6018">
        <v>44200</v>
      </c>
      <c r="G6018">
        <v>2940</v>
      </c>
      <c r="H6018">
        <v>0</v>
      </c>
      <c r="I6018">
        <v>60</v>
      </c>
      <c r="J6018">
        <v>0</v>
      </c>
      <c r="K6018">
        <v>20</v>
      </c>
      <c r="L6018">
        <v>-40</v>
      </c>
      <c r="M6018">
        <v>2860</v>
      </c>
      <c r="N6018">
        <v>40</v>
      </c>
      <c r="O6018">
        <v>2040816326530612</v>
      </c>
      <c r="P6018">
        <v>6802721088435374</v>
      </c>
      <c r="Q6018">
        <v>9727891156462584</v>
      </c>
      <c r="R6018">
        <v>0</v>
      </c>
      <c r="S6018">
        <v>0</v>
      </c>
      <c r="T6018">
        <v>-20</v>
      </c>
      <c r="U6018">
        <v>1.3986013986013986E+16</v>
      </c>
      <c r="V6018">
        <v>1.0099622122981792E+16</v>
      </c>
      <c r="W6018">
        <v>2.0611473720371008E+16</v>
      </c>
      <c r="X6018">
        <v>6870491240123668</v>
      </c>
      <c r="Y6018">
        <v>9824802473376848</v>
      </c>
      <c r="Z6018">
        <v>2.0610217427203984E+16</v>
      </c>
    </row>
    <row r="6019" spans="1:26" x14ac:dyDescent="0.3">
      <c r="A6019" t="s">
        <v>527</v>
      </c>
      <c r="B6019">
        <v>40</v>
      </c>
      <c r="C6019" t="s">
        <v>781</v>
      </c>
      <c r="D6019">
        <v>42040</v>
      </c>
      <c r="E6019">
        <v>291100</v>
      </c>
      <c r="F6019">
        <v>44204</v>
      </c>
      <c r="G6019">
        <v>3000</v>
      </c>
      <c r="H6019">
        <v>60</v>
      </c>
      <c r="I6019">
        <v>60</v>
      </c>
      <c r="J6019">
        <v>0</v>
      </c>
      <c r="K6019">
        <v>50</v>
      </c>
      <c r="L6019">
        <v>30</v>
      </c>
      <c r="M6019">
        <v>2890</v>
      </c>
      <c r="N6019">
        <v>30</v>
      </c>
      <c r="O6019">
        <v>2</v>
      </c>
      <c r="P6019">
        <v>1.6666666666666666E+16</v>
      </c>
      <c r="Q6019">
        <v>9633333333333334</v>
      </c>
      <c r="R6019">
        <v>2</v>
      </c>
      <c r="S6019">
        <v>0</v>
      </c>
      <c r="T6019">
        <v>6</v>
      </c>
      <c r="U6019">
        <v>1.0380622837370242E+16</v>
      </c>
      <c r="V6019">
        <v>1.0305736860185504E+16</v>
      </c>
      <c r="W6019">
        <v>2.0611473720371008E+16</v>
      </c>
      <c r="X6019">
        <v>1.7176228100309172E+16</v>
      </c>
      <c r="Y6019">
        <v>9927859841978700</v>
      </c>
      <c r="Z6019">
        <v>2.0608937406472584E+16</v>
      </c>
    </row>
    <row r="6020" spans="1:26" x14ac:dyDescent="0.3">
      <c r="A6020" t="s">
        <v>527</v>
      </c>
      <c r="B6020">
        <v>40</v>
      </c>
      <c r="C6020" t="s">
        <v>781</v>
      </c>
      <c r="D6020">
        <v>42040</v>
      </c>
      <c r="E6020">
        <v>291100</v>
      </c>
      <c r="F6020">
        <v>44207</v>
      </c>
      <c r="G6020">
        <v>3120</v>
      </c>
      <c r="H6020">
        <v>120</v>
      </c>
      <c r="I6020">
        <v>60</v>
      </c>
      <c r="J6020">
        <v>0</v>
      </c>
      <c r="K6020">
        <v>170</v>
      </c>
      <c r="L6020">
        <v>120</v>
      </c>
      <c r="M6020">
        <v>2890</v>
      </c>
      <c r="N6020">
        <v>0</v>
      </c>
      <c r="O6020">
        <v>1.9230769230769232E+16</v>
      </c>
      <c r="P6020">
        <v>5448717948717949</v>
      </c>
      <c r="Q6020">
        <v>9262820512820512</v>
      </c>
      <c r="R6020">
        <v>3.8461538461538464E+16</v>
      </c>
      <c r="S6020">
        <v>0</v>
      </c>
      <c r="T6020">
        <v>7058823529411765</v>
      </c>
      <c r="U6020">
        <v>0</v>
      </c>
      <c r="V6020">
        <v>1.0717966334592924E+16</v>
      </c>
      <c r="W6020">
        <v>2.0611473720371008E+16</v>
      </c>
      <c r="X6020">
        <v>5839917554105118</v>
      </c>
      <c r="Y6020">
        <v>9927859841978700</v>
      </c>
      <c r="Z6020">
        <v>2062663488888172</v>
      </c>
    </row>
    <row r="6021" spans="1:26" x14ac:dyDescent="0.3">
      <c r="A6021" t="s">
        <v>527</v>
      </c>
      <c r="B6021">
        <v>40</v>
      </c>
      <c r="C6021" t="s">
        <v>781</v>
      </c>
      <c r="D6021">
        <v>42040</v>
      </c>
      <c r="E6021">
        <v>291100</v>
      </c>
      <c r="F6021">
        <v>44211</v>
      </c>
      <c r="G6021">
        <v>3180</v>
      </c>
      <c r="H6021">
        <v>60</v>
      </c>
      <c r="I6021">
        <v>60</v>
      </c>
      <c r="J6021">
        <v>0</v>
      </c>
      <c r="K6021">
        <v>180</v>
      </c>
      <c r="L6021">
        <v>10</v>
      </c>
      <c r="M6021">
        <v>2940</v>
      </c>
      <c r="N6021">
        <v>50</v>
      </c>
      <c r="O6021">
        <v>1.8867924528301888E+16</v>
      </c>
      <c r="P6021">
        <v>5660377358490566</v>
      </c>
      <c r="Q6021">
        <v>9245283018867924</v>
      </c>
      <c r="R6021">
        <v>1.8867924528301888E+16</v>
      </c>
      <c r="S6021">
        <v>0</v>
      </c>
      <c r="T6021">
        <v>5555555555555555</v>
      </c>
      <c r="U6021">
        <v>1.7006802721088436E+16</v>
      </c>
      <c r="V6021">
        <v>1.0924081071796634E+16</v>
      </c>
      <c r="W6021">
        <v>2.0611473720371008E+16</v>
      </c>
      <c r="X6021">
        <v>6183442116111302</v>
      </c>
      <c r="Y6021">
        <v>1.0099622122981792E+16</v>
      </c>
      <c r="Z6021">
        <v>2064515504702915</v>
      </c>
    </row>
    <row r="6022" spans="1:26" x14ac:dyDescent="0.3">
      <c r="A6022" t="s">
        <v>527</v>
      </c>
      <c r="B6022">
        <v>40</v>
      </c>
      <c r="C6022" t="s">
        <v>781</v>
      </c>
      <c r="D6022">
        <v>42040</v>
      </c>
      <c r="E6022">
        <v>291100</v>
      </c>
      <c r="F6022">
        <v>44214</v>
      </c>
      <c r="G6022">
        <v>3240</v>
      </c>
      <c r="H6022">
        <v>60</v>
      </c>
      <c r="I6022">
        <v>60</v>
      </c>
      <c r="J6022">
        <v>0</v>
      </c>
      <c r="K6022">
        <v>170</v>
      </c>
      <c r="L6022">
        <v>-10</v>
      </c>
      <c r="M6022">
        <v>3010</v>
      </c>
      <c r="N6022">
        <v>70</v>
      </c>
      <c r="O6022">
        <v>1.8518518518518516E+16</v>
      </c>
      <c r="P6022">
        <v>5246913580246913</v>
      </c>
      <c r="Q6022">
        <v>9290123456790124</v>
      </c>
      <c r="R6022">
        <v>1.8518518518518516E+16</v>
      </c>
      <c r="S6022">
        <v>0</v>
      </c>
      <c r="T6022">
        <v>-5.8823529411764704E+16</v>
      </c>
      <c r="U6022">
        <v>2.3255813953488372E+16</v>
      </c>
      <c r="V6022">
        <v>1.1130195809000344E+16</v>
      </c>
      <c r="W6022">
        <v>2.0611473720371008E+16</v>
      </c>
      <c r="X6022">
        <v>5839917554105118</v>
      </c>
      <c r="Y6022">
        <v>1.0340089316386122E+16</v>
      </c>
      <c r="Z6022">
        <v>2066143110912131</v>
      </c>
    </row>
    <row r="6023" spans="1:26" x14ac:dyDescent="0.3">
      <c r="A6023" t="s">
        <v>527</v>
      </c>
      <c r="B6023">
        <v>40</v>
      </c>
      <c r="C6023" t="s">
        <v>781</v>
      </c>
      <c r="D6023">
        <v>42040</v>
      </c>
      <c r="E6023">
        <v>291100</v>
      </c>
      <c r="F6023">
        <v>44218</v>
      </c>
      <c r="G6023">
        <v>3420</v>
      </c>
      <c r="H6023">
        <v>180</v>
      </c>
      <c r="I6023">
        <v>60</v>
      </c>
      <c r="J6023">
        <v>0</v>
      </c>
      <c r="K6023">
        <v>200</v>
      </c>
      <c r="L6023">
        <v>30</v>
      </c>
      <c r="M6023">
        <v>3160</v>
      </c>
      <c r="N6023">
        <v>150</v>
      </c>
      <c r="O6023">
        <v>1.7543859649122806E+16</v>
      </c>
      <c r="P6023">
        <v>5847953216374269</v>
      </c>
      <c r="Q6023">
        <v>9239766081871344</v>
      </c>
      <c r="R6023">
        <v>5263157894736842</v>
      </c>
      <c r="S6023">
        <v>0</v>
      </c>
      <c r="T6023">
        <v>15</v>
      </c>
      <c r="U6023">
        <v>4746835443037975</v>
      </c>
      <c r="V6023">
        <v>1.1748540020611474E+16</v>
      </c>
      <c r="W6023">
        <v>2.0611473720371008E+16</v>
      </c>
      <c r="X6023">
        <v>6870491240123669</v>
      </c>
      <c r="Y6023">
        <v>1.0855376159395396E+16</v>
      </c>
      <c r="Z6023">
        <v>2068261487250763</v>
      </c>
    </row>
    <row r="6024" spans="1:26" x14ac:dyDescent="0.3">
      <c r="A6024" t="s">
        <v>527</v>
      </c>
      <c r="B6024">
        <v>40</v>
      </c>
      <c r="C6024" t="s">
        <v>781</v>
      </c>
      <c r="D6024">
        <v>42040</v>
      </c>
      <c r="E6024">
        <v>291100</v>
      </c>
      <c r="F6024">
        <v>44221</v>
      </c>
      <c r="G6024">
        <v>3540</v>
      </c>
      <c r="H6024">
        <v>120</v>
      </c>
      <c r="I6024">
        <v>60</v>
      </c>
      <c r="J6024">
        <v>0</v>
      </c>
      <c r="K6024">
        <v>270</v>
      </c>
      <c r="L6024">
        <v>70</v>
      </c>
      <c r="M6024">
        <v>3210</v>
      </c>
      <c r="N6024">
        <v>50</v>
      </c>
      <c r="O6024">
        <v>1694915254237288</v>
      </c>
      <c r="P6024">
        <v>7627118644067797</v>
      </c>
      <c r="Q6024">
        <v>9067796610169492</v>
      </c>
      <c r="R6024">
        <v>3389830508474576</v>
      </c>
      <c r="S6024">
        <v>0</v>
      </c>
      <c r="T6024">
        <v>2.5925925925925924E+16</v>
      </c>
      <c r="U6024">
        <v>1557632398753894</v>
      </c>
      <c r="V6024">
        <v>1.2160769495018894E+16</v>
      </c>
      <c r="W6024">
        <v>2.0611473720371008E+16</v>
      </c>
      <c r="X6024">
        <v>9275163174166952</v>
      </c>
      <c r="Y6024">
        <v>1.1027138440398488E+16</v>
      </c>
      <c r="Z6024">
        <v>2071435927234664</v>
      </c>
    </row>
    <row r="6025" spans="1:26" x14ac:dyDescent="0.3">
      <c r="A6025" t="s">
        <v>527</v>
      </c>
      <c r="B6025">
        <v>40</v>
      </c>
      <c r="C6025" t="s">
        <v>781</v>
      </c>
      <c r="D6025">
        <v>42040</v>
      </c>
      <c r="E6025">
        <v>291100</v>
      </c>
      <c r="F6025">
        <v>44225</v>
      </c>
      <c r="G6025">
        <v>3720</v>
      </c>
      <c r="H6025">
        <v>180</v>
      </c>
      <c r="I6025">
        <v>60</v>
      </c>
      <c r="J6025">
        <v>0</v>
      </c>
      <c r="K6025">
        <v>320</v>
      </c>
      <c r="L6025">
        <v>50</v>
      </c>
      <c r="M6025">
        <v>3340</v>
      </c>
      <c r="N6025">
        <v>130</v>
      </c>
      <c r="O6025">
        <v>1.6129032258064516E+16</v>
      </c>
      <c r="P6025">
        <v>8602150537634409</v>
      </c>
      <c r="Q6025">
        <v>8978494623655914</v>
      </c>
      <c r="R6025">
        <v>4838709677419355</v>
      </c>
      <c r="S6025">
        <v>0</v>
      </c>
      <c r="T6025">
        <v>15625</v>
      </c>
      <c r="U6025">
        <v>3.8922155688622752E+16</v>
      </c>
      <c r="V6025">
        <v>1.2779113706630024E+16</v>
      </c>
      <c r="W6025">
        <v>2.0611473720371008E+16</v>
      </c>
      <c r="X6025">
        <v>1099278598419787</v>
      </c>
      <c r="Y6025">
        <v>1.1473720371006528E+16</v>
      </c>
      <c r="Z6025">
        <v>2075411429156293</v>
      </c>
    </row>
    <row r="6026" spans="1:26" x14ac:dyDescent="0.3">
      <c r="A6026" t="s">
        <v>527</v>
      </c>
      <c r="B6026">
        <v>40</v>
      </c>
      <c r="C6026" t="s">
        <v>781</v>
      </c>
      <c r="D6026">
        <v>42040</v>
      </c>
      <c r="E6026">
        <v>291100</v>
      </c>
      <c r="F6026">
        <v>44228</v>
      </c>
      <c r="G6026">
        <v>3820</v>
      </c>
      <c r="H6026">
        <v>100</v>
      </c>
      <c r="I6026">
        <v>60</v>
      </c>
      <c r="J6026">
        <v>0</v>
      </c>
      <c r="K6026">
        <v>210</v>
      </c>
      <c r="L6026">
        <v>-110</v>
      </c>
      <c r="M6026">
        <v>3550</v>
      </c>
      <c r="N6026">
        <v>210</v>
      </c>
      <c r="O6026">
        <v>1.5706806282722512E+16</v>
      </c>
      <c r="P6026">
        <v>549738219895288</v>
      </c>
      <c r="Q6026">
        <v>9293193717277488</v>
      </c>
      <c r="R6026">
        <v>2617801047120419</v>
      </c>
      <c r="S6026">
        <v>0</v>
      </c>
      <c r="T6026">
        <v>-5238095238095238</v>
      </c>
      <c r="U6026">
        <v>5.9154929577464784E+16</v>
      </c>
      <c r="V6026">
        <v>1.3122638268636208E+16</v>
      </c>
      <c r="W6026">
        <v>2.0611473720371008E+16</v>
      </c>
      <c r="X6026">
        <v>7214015802129852</v>
      </c>
      <c r="Y6026">
        <v>1.2195121951219512E+16</v>
      </c>
      <c r="Z6026">
        <v>2077347626641739</v>
      </c>
    </row>
    <row r="6027" spans="1:26" x14ac:dyDescent="0.3">
      <c r="A6027" t="s">
        <v>527</v>
      </c>
      <c r="B6027">
        <v>40</v>
      </c>
      <c r="C6027" t="s">
        <v>781</v>
      </c>
      <c r="D6027">
        <v>42040</v>
      </c>
      <c r="E6027">
        <v>291100</v>
      </c>
      <c r="F6027">
        <v>44232</v>
      </c>
      <c r="G6027">
        <v>4000</v>
      </c>
      <c r="H6027">
        <v>180</v>
      </c>
      <c r="I6027">
        <v>70</v>
      </c>
      <c r="J6027">
        <v>10</v>
      </c>
      <c r="K6027">
        <v>260</v>
      </c>
      <c r="L6027">
        <v>50</v>
      </c>
      <c r="M6027">
        <v>3670</v>
      </c>
      <c r="N6027">
        <v>120</v>
      </c>
      <c r="O6027">
        <v>175</v>
      </c>
      <c r="P6027">
        <v>65</v>
      </c>
      <c r="Q6027">
        <v>9175</v>
      </c>
      <c r="R6027">
        <v>45</v>
      </c>
      <c r="S6027">
        <v>1.4285714285714284E+16</v>
      </c>
      <c r="T6027">
        <v>1.9230769230769232E+16</v>
      </c>
      <c r="U6027">
        <v>326975476839237</v>
      </c>
      <c r="V6027">
        <v>1.3740982480247338E+16</v>
      </c>
      <c r="W6027">
        <v>2404671934043284</v>
      </c>
      <c r="X6027">
        <v>893163861216077</v>
      </c>
      <c r="Y6027">
        <v>1.2607351425626932E+16</v>
      </c>
      <c r="Z6027">
        <v>2080474213508511</v>
      </c>
    </row>
    <row r="6028" spans="1:26" x14ac:dyDescent="0.3">
      <c r="A6028" t="s">
        <v>527</v>
      </c>
      <c r="B6028">
        <v>40</v>
      </c>
      <c r="C6028" t="s">
        <v>781</v>
      </c>
      <c r="D6028">
        <v>42040</v>
      </c>
      <c r="E6028">
        <v>291100</v>
      </c>
      <c r="F6028">
        <v>44235</v>
      </c>
      <c r="G6028">
        <v>4100</v>
      </c>
      <c r="H6028">
        <v>100</v>
      </c>
      <c r="I6028">
        <v>70</v>
      </c>
      <c r="J6028">
        <v>0</v>
      </c>
      <c r="K6028">
        <v>230</v>
      </c>
      <c r="L6028">
        <v>-30</v>
      </c>
      <c r="M6028">
        <v>3800</v>
      </c>
      <c r="N6028">
        <v>130</v>
      </c>
      <c r="O6028">
        <v>1707317073170732</v>
      </c>
      <c r="P6028">
        <v>5609756097560976</v>
      </c>
      <c r="Q6028">
        <v>926829268292683</v>
      </c>
      <c r="R6028">
        <v>2.4390243902439024E+16</v>
      </c>
      <c r="S6028">
        <v>0</v>
      </c>
      <c r="T6028">
        <v>-1.3043478260869564E+16</v>
      </c>
      <c r="U6028">
        <v>3.4210526315789476E+16</v>
      </c>
      <c r="V6028">
        <v>1.408450704225352E+16</v>
      </c>
      <c r="W6028">
        <v>2404671934043284</v>
      </c>
      <c r="X6028">
        <v>7901064926142219</v>
      </c>
      <c r="Y6028">
        <v>1.3053933356234972E+16</v>
      </c>
      <c r="Z6028">
        <v>2.0828486668800344E+16</v>
      </c>
    </row>
    <row r="6029" spans="1:26" x14ac:dyDescent="0.3">
      <c r="A6029" t="s">
        <v>527</v>
      </c>
      <c r="B6029">
        <v>40</v>
      </c>
      <c r="C6029" t="s">
        <v>781</v>
      </c>
      <c r="D6029">
        <v>42040</v>
      </c>
      <c r="E6029">
        <v>291100</v>
      </c>
      <c r="F6029">
        <v>44239</v>
      </c>
      <c r="G6029">
        <v>4290</v>
      </c>
      <c r="H6029">
        <v>190</v>
      </c>
      <c r="I6029">
        <v>70</v>
      </c>
      <c r="J6029">
        <v>0</v>
      </c>
      <c r="K6029">
        <v>300</v>
      </c>
      <c r="L6029">
        <v>70</v>
      </c>
      <c r="M6029">
        <v>3920</v>
      </c>
      <c r="N6029">
        <v>120</v>
      </c>
      <c r="O6029">
        <v>1.6317016317016316E+16</v>
      </c>
      <c r="P6029">
        <v>6993006993006994</v>
      </c>
      <c r="Q6029">
        <v>9137529137529138</v>
      </c>
      <c r="R6029">
        <v>4428904428904429</v>
      </c>
      <c r="S6029">
        <v>0</v>
      </c>
      <c r="T6029">
        <v>2.3333333333333336E+16</v>
      </c>
      <c r="U6029">
        <v>3.0612244897959184E+16</v>
      </c>
      <c r="V6029">
        <v>1473720371006527</v>
      </c>
      <c r="W6029">
        <v>2404671934043284</v>
      </c>
      <c r="X6029">
        <v>1.0305736860185502E+16</v>
      </c>
      <c r="Y6029">
        <v>1.3466162830642392E+16</v>
      </c>
      <c r="Z6029">
        <v>2086378224030248</v>
      </c>
    </row>
    <row r="6030" spans="1:26" x14ac:dyDescent="0.3">
      <c r="A6030" t="s">
        <v>527</v>
      </c>
      <c r="B6030">
        <v>40</v>
      </c>
      <c r="C6030" t="s">
        <v>781</v>
      </c>
      <c r="D6030">
        <v>42040</v>
      </c>
      <c r="E6030">
        <v>291100</v>
      </c>
      <c r="F6030">
        <v>44242</v>
      </c>
      <c r="G6030">
        <v>4570</v>
      </c>
      <c r="H6030">
        <v>280</v>
      </c>
      <c r="I6030">
        <v>70</v>
      </c>
      <c r="J6030">
        <v>0</v>
      </c>
      <c r="K6030">
        <v>370</v>
      </c>
      <c r="L6030">
        <v>70</v>
      </c>
      <c r="M6030">
        <v>4130</v>
      </c>
      <c r="N6030">
        <v>210</v>
      </c>
      <c r="O6030">
        <v>1.5317286652078774E+16</v>
      </c>
      <c r="P6030">
        <v>8096280087527352</v>
      </c>
      <c r="Q6030">
        <v>9037199124726476</v>
      </c>
      <c r="R6030">
        <v>6.1269146608315096E+16</v>
      </c>
      <c r="S6030">
        <v>0</v>
      </c>
      <c r="T6030">
        <v>1891891891891892</v>
      </c>
      <c r="U6030">
        <v>5084745762711865</v>
      </c>
      <c r="V6030">
        <v>1.5699072483682584E+16</v>
      </c>
      <c r="W6030">
        <v>2404671934043284</v>
      </c>
      <c r="X6030">
        <v>1.2710408794228788E+16</v>
      </c>
      <c r="Y6030">
        <v>1.4187564410855376E+16</v>
      </c>
      <c r="Z6030">
        <v>2091098701205898</v>
      </c>
    </row>
    <row r="6031" spans="1:26" x14ac:dyDescent="0.3">
      <c r="A6031" t="s">
        <v>527</v>
      </c>
      <c r="B6031">
        <v>40</v>
      </c>
      <c r="C6031" t="s">
        <v>781</v>
      </c>
      <c r="D6031">
        <v>42040</v>
      </c>
      <c r="E6031">
        <v>291100</v>
      </c>
      <c r="F6031">
        <v>44246</v>
      </c>
      <c r="G6031">
        <v>4750</v>
      </c>
      <c r="H6031">
        <v>180</v>
      </c>
      <c r="I6031">
        <v>80</v>
      </c>
      <c r="J6031">
        <v>10</v>
      </c>
      <c r="K6031">
        <v>450</v>
      </c>
      <c r="L6031">
        <v>80</v>
      </c>
      <c r="M6031">
        <v>4220</v>
      </c>
      <c r="N6031">
        <v>90</v>
      </c>
      <c r="O6031">
        <v>1.6842105263157894E+16</v>
      </c>
      <c r="P6031">
        <v>9473684210526316</v>
      </c>
      <c r="Q6031">
        <v>888421052631579</v>
      </c>
      <c r="R6031">
        <v>3.7894736842105264E+16</v>
      </c>
      <c r="S6031">
        <v>125</v>
      </c>
      <c r="T6031">
        <v>1.7777777777777778E+16</v>
      </c>
      <c r="U6031">
        <v>2132701421800948</v>
      </c>
      <c r="V6031">
        <v>1.6317416695293714E+16</v>
      </c>
      <c r="W6031">
        <v>2.7481964960494672E+16</v>
      </c>
      <c r="X6031">
        <v>1.5458605290278256E+16</v>
      </c>
      <c r="Y6031">
        <v>1.4496736516660942E+16</v>
      </c>
      <c r="Z6031">
        <v>2097327544839308</v>
      </c>
    </row>
    <row r="6032" spans="1:26" x14ac:dyDescent="0.3">
      <c r="A6032" t="s">
        <v>527</v>
      </c>
      <c r="B6032">
        <v>40</v>
      </c>
      <c r="C6032" t="s">
        <v>781</v>
      </c>
      <c r="D6032">
        <v>42040</v>
      </c>
      <c r="E6032">
        <v>291100</v>
      </c>
      <c r="F6032">
        <v>44249</v>
      </c>
      <c r="G6032">
        <v>5040</v>
      </c>
      <c r="H6032">
        <v>290</v>
      </c>
      <c r="I6032">
        <v>80</v>
      </c>
      <c r="J6032">
        <v>0</v>
      </c>
      <c r="K6032">
        <v>510</v>
      </c>
      <c r="L6032">
        <v>60</v>
      </c>
      <c r="M6032">
        <v>4450</v>
      </c>
      <c r="N6032">
        <v>230</v>
      </c>
      <c r="O6032">
        <v>1.5873015873015872E+16</v>
      </c>
      <c r="P6032">
        <v>1.011904761904762E+16</v>
      </c>
      <c r="Q6032">
        <v>8829365079365079</v>
      </c>
      <c r="R6032">
        <v>5.7539682539682536E+16</v>
      </c>
      <c r="S6032">
        <v>0</v>
      </c>
      <c r="T6032">
        <v>1.176470588235294E+16</v>
      </c>
      <c r="U6032">
        <v>5.168539325842696E+16</v>
      </c>
      <c r="V6032">
        <v>1.7313637925111644E+16</v>
      </c>
      <c r="W6032">
        <v>2.7481964960494672E+16</v>
      </c>
      <c r="X6032">
        <v>1.7519752662315354E+16</v>
      </c>
      <c r="Y6032">
        <v>1.5286843009275162E+16</v>
      </c>
      <c r="Z6032">
        <v>2.1043949486156556E+16</v>
      </c>
    </row>
    <row r="6033" spans="1:26" x14ac:dyDescent="0.3">
      <c r="A6033" t="s">
        <v>527</v>
      </c>
      <c r="B6033">
        <v>40</v>
      </c>
      <c r="C6033" t="s">
        <v>781</v>
      </c>
      <c r="D6033">
        <v>42040</v>
      </c>
      <c r="E6033">
        <v>291100</v>
      </c>
      <c r="F6033">
        <v>44253</v>
      </c>
      <c r="G6033">
        <v>5330</v>
      </c>
      <c r="H6033">
        <v>290</v>
      </c>
      <c r="I6033">
        <v>80</v>
      </c>
      <c r="J6033">
        <v>0</v>
      </c>
      <c r="K6033">
        <v>610</v>
      </c>
      <c r="L6033">
        <v>100</v>
      </c>
      <c r="M6033">
        <v>4640</v>
      </c>
      <c r="N6033">
        <v>190</v>
      </c>
      <c r="O6033">
        <v>150093808630394</v>
      </c>
      <c r="P6033">
        <v>1.1444652908067542E+16</v>
      </c>
      <c r="Q6033">
        <v>8705440900562852</v>
      </c>
      <c r="R6033">
        <v>5.4409005628517824E+16</v>
      </c>
      <c r="S6033">
        <v>0</v>
      </c>
      <c r="T6033">
        <v>1.6393442622950818E+16</v>
      </c>
      <c r="U6033">
        <v>4.094827586206896E+16</v>
      </c>
      <c r="V6033">
        <v>1.8309859154929576E+16</v>
      </c>
      <c r="W6033">
        <v>2.7481964960494672E+16</v>
      </c>
      <c r="X6033">
        <v>2095499828237719</v>
      </c>
      <c r="Y6033">
        <v>1.5939539677086912E+16</v>
      </c>
      <c r="Z6033">
        <v>2112887357591284</v>
      </c>
    </row>
    <row r="6034" spans="1:26" x14ac:dyDescent="0.3">
      <c r="A6034" t="s">
        <v>527</v>
      </c>
      <c r="B6034">
        <v>40</v>
      </c>
      <c r="C6034" t="s">
        <v>781</v>
      </c>
      <c r="D6034">
        <v>42040</v>
      </c>
      <c r="E6034">
        <v>291100</v>
      </c>
      <c r="F6034">
        <v>44256</v>
      </c>
      <c r="G6034">
        <v>5690</v>
      </c>
      <c r="H6034">
        <v>360</v>
      </c>
      <c r="I6034">
        <v>80</v>
      </c>
      <c r="J6034">
        <v>0</v>
      </c>
      <c r="K6034">
        <v>500</v>
      </c>
      <c r="L6034">
        <v>-110</v>
      </c>
      <c r="M6034">
        <v>5110</v>
      </c>
      <c r="N6034">
        <v>470</v>
      </c>
      <c r="O6034">
        <v>1.40597539543058E+16</v>
      </c>
      <c r="P6034">
        <v>8787346221441125</v>
      </c>
      <c r="Q6034">
        <v>8980667838312829</v>
      </c>
      <c r="R6034">
        <v>632688927943761</v>
      </c>
      <c r="S6034">
        <v>0</v>
      </c>
      <c r="T6034">
        <v>-22</v>
      </c>
      <c r="U6034">
        <v>9197651663405088</v>
      </c>
      <c r="V6034">
        <v>1.9546547578151836E+16</v>
      </c>
      <c r="W6034">
        <v>2.7481964960494672E+16</v>
      </c>
      <c r="X6034">
        <v>1.7176228100309172E+16</v>
      </c>
      <c r="Y6034">
        <v>1.7554105118515974E+16</v>
      </c>
      <c r="Z6034">
        <v>211870487321683</v>
      </c>
    </row>
    <row r="6035" spans="1:26" x14ac:dyDescent="0.3">
      <c r="A6035" t="s">
        <v>527</v>
      </c>
      <c r="B6035">
        <v>40</v>
      </c>
      <c r="C6035" t="s">
        <v>781</v>
      </c>
      <c r="D6035">
        <v>42040</v>
      </c>
      <c r="E6035">
        <v>291100</v>
      </c>
      <c r="F6035">
        <v>44260</v>
      </c>
      <c r="G6035">
        <v>6190</v>
      </c>
      <c r="H6035">
        <v>500</v>
      </c>
      <c r="I6035">
        <v>90</v>
      </c>
      <c r="J6035">
        <v>10</v>
      </c>
      <c r="K6035">
        <v>670</v>
      </c>
      <c r="L6035">
        <v>170</v>
      </c>
      <c r="M6035">
        <v>5430</v>
      </c>
      <c r="N6035">
        <v>320</v>
      </c>
      <c r="O6035">
        <v>1.4539579967689824E+16</v>
      </c>
      <c r="P6035">
        <v>1.0823909531502424E+16</v>
      </c>
      <c r="Q6035">
        <v>877221324717286</v>
      </c>
      <c r="R6035">
        <v>8077544426494346</v>
      </c>
      <c r="S6035">
        <v>1111111111111111</v>
      </c>
      <c r="T6035">
        <v>2537313432835821</v>
      </c>
      <c r="U6035">
        <v>5.8931860036832416E+16</v>
      </c>
      <c r="V6035">
        <v>2.1264170388182756E+16</v>
      </c>
      <c r="W6035">
        <v>3091721058055651</v>
      </c>
      <c r="X6035">
        <v>2301614565441429</v>
      </c>
      <c r="Y6035">
        <v>1865338371693576</v>
      </c>
      <c r="Z6035">
        <v>2.127937928549396E+16</v>
      </c>
    </row>
    <row r="6036" spans="1:26" x14ac:dyDescent="0.3">
      <c r="A6036" t="s">
        <v>527</v>
      </c>
      <c r="B6036">
        <v>40</v>
      </c>
      <c r="C6036" t="s">
        <v>781</v>
      </c>
      <c r="D6036">
        <v>42040</v>
      </c>
      <c r="E6036">
        <v>291100</v>
      </c>
      <c r="F6036">
        <v>44263</v>
      </c>
      <c r="G6036">
        <v>6600</v>
      </c>
      <c r="H6036">
        <v>410</v>
      </c>
      <c r="I6036">
        <v>90</v>
      </c>
      <c r="J6036">
        <v>0</v>
      </c>
      <c r="K6036">
        <v>690</v>
      </c>
      <c r="L6036">
        <v>20</v>
      </c>
      <c r="M6036">
        <v>5820</v>
      </c>
      <c r="N6036">
        <v>390</v>
      </c>
      <c r="O6036">
        <v>1.3636363636363636E+16</v>
      </c>
      <c r="P6036">
        <v>1.0454545454545454E+16</v>
      </c>
      <c r="Q6036">
        <v>8818181818181818</v>
      </c>
      <c r="R6036">
        <v>6212121212121212</v>
      </c>
      <c r="S6036">
        <v>0</v>
      </c>
      <c r="T6036">
        <v>2.8985507246376812E+16</v>
      </c>
      <c r="U6036">
        <v>6701030927835051</v>
      </c>
      <c r="V6036">
        <v>2.2672621092408104E+16</v>
      </c>
      <c r="W6036">
        <v>3091721058055651</v>
      </c>
      <c r="X6036">
        <v>2370319477842666</v>
      </c>
      <c r="Y6036">
        <v>1.9993129508759876E+16</v>
      </c>
      <c r="Z6036">
        <v>2136563272423463</v>
      </c>
    </row>
    <row r="6037" spans="1:26" x14ac:dyDescent="0.3">
      <c r="A6037" t="s">
        <v>527</v>
      </c>
      <c r="B6037">
        <v>40</v>
      </c>
      <c r="C6037" t="s">
        <v>781</v>
      </c>
      <c r="D6037">
        <v>42040</v>
      </c>
      <c r="E6037">
        <v>291100</v>
      </c>
      <c r="F6037">
        <v>44267</v>
      </c>
      <c r="G6037">
        <v>6890</v>
      </c>
      <c r="H6037">
        <v>290</v>
      </c>
      <c r="I6037">
        <v>90</v>
      </c>
      <c r="J6037">
        <v>0</v>
      </c>
      <c r="K6037">
        <v>640</v>
      </c>
      <c r="L6037">
        <v>-50</v>
      </c>
      <c r="M6037">
        <v>6160</v>
      </c>
      <c r="N6037">
        <v>340</v>
      </c>
      <c r="O6037">
        <v>1.3062409288824384E+16</v>
      </c>
      <c r="P6037">
        <v>9288824383164006</v>
      </c>
      <c r="Q6037">
        <v>8940493468795355</v>
      </c>
      <c r="R6037">
        <v>420899854862119</v>
      </c>
      <c r="S6037">
        <v>0</v>
      </c>
      <c r="T6037">
        <v>-78125</v>
      </c>
      <c r="U6037">
        <v>5519480519480519</v>
      </c>
      <c r="V6037">
        <v>2366884232222604</v>
      </c>
      <c r="W6037">
        <v>3091721058055651</v>
      </c>
      <c r="X6037">
        <v>2198557196839574</v>
      </c>
      <c r="Y6037">
        <v>211611130195809</v>
      </c>
      <c r="Z6037">
        <v>2142878540996546</v>
      </c>
    </row>
    <row r="6038" spans="1:26" x14ac:dyDescent="0.3">
      <c r="A6038" t="s">
        <v>527</v>
      </c>
      <c r="B6038">
        <v>40</v>
      </c>
      <c r="C6038" t="s">
        <v>781</v>
      </c>
      <c r="D6038">
        <v>42040</v>
      </c>
      <c r="E6038">
        <v>291100</v>
      </c>
      <c r="F6038">
        <v>44270</v>
      </c>
      <c r="G6038">
        <v>7060</v>
      </c>
      <c r="H6038">
        <v>170</v>
      </c>
      <c r="I6038">
        <v>100</v>
      </c>
      <c r="J6038">
        <v>10</v>
      </c>
      <c r="K6038">
        <v>380</v>
      </c>
      <c r="L6038">
        <v>-260</v>
      </c>
      <c r="M6038">
        <v>6580</v>
      </c>
      <c r="N6038">
        <v>420</v>
      </c>
      <c r="O6038">
        <v>1.41643059490085E+16</v>
      </c>
      <c r="P6038">
        <v>5.3824362606232296E+16</v>
      </c>
      <c r="Q6038">
        <v>9320113314447592</v>
      </c>
      <c r="R6038">
        <v>2.4079320113314448E+16</v>
      </c>
      <c r="S6038">
        <v>1</v>
      </c>
      <c r="T6038">
        <v>-6842105263157895</v>
      </c>
      <c r="U6038">
        <v>6382978723404255</v>
      </c>
      <c r="V6038">
        <v>2425283407763655</v>
      </c>
      <c r="W6038">
        <v>3.4352456200618344E+16</v>
      </c>
      <c r="X6038">
        <v>1305393335623497</v>
      </c>
      <c r="Y6038">
        <v>2.2603916180006872E+16</v>
      </c>
      <c r="Z6038">
        <v>2143030673227928</v>
      </c>
    </row>
    <row r="6039" spans="1:26" x14ac:dyDescent="0.3">
      <c r="A6039" t="s">
        <v>527</v>
      </c>
      <c r="B6039">
        <v>40</v>
      </c>
      <c r="C6039" t="s">
        <v>781</v>
      </c>
      <c r="D6039">
        <v>42040</v>
      </c>
      <c r="E6039">
        <v>291100</v>
      </c>
      <c r="F6039">
        <v>44274</v>
      </c>
      <c r="G6039">
        <v>7300</v>
      </c>
      <c r="H6039">
        <v>240</v>
      </c>
      <c r="I6039">
        <v>110</v>
      </c>
      <c r="J6039">
        <v>10</v>
      </c>
      <c r="K6039">
        <v>380</v>
      </c>
      <c r="L6039">
        <v>0</v>
      </c>
      <c r="M6039">
        <v>6810</v>
      </c>
      <c r="N6039">
        <v>230</v>
      </c>
      <c r="O6039">
        <v>1.5068493150684932E+16</v>
      </c>
      <c r="P6039">
        <v>5.2054794520547944E+16</v>
      </c>
      <c r="Q6039">
        <v>9328767123287672</v>
      </c>
      <c r="R6039">
        <v>3287671232876712</v>
      </c>
      <c r="S6039">
        <v>9090909090909092</v>
      </c>
      <c r="T6039">
        <v>0</v>
      </c>
      <c r="U6039">
        <v>3.3773861967694568E+16</v>
      </c>
      <c r="V6039">
        <v>2.5077293026451392E+16</v>
      </c>
      <c r="W6039">
        <v>3778770182068018</v>
      </c>
      <c r="X6039">
        <v>1305393335623497</v>
      </c>
      <c r="Y6039">
        <v>2.3394022672621092E+16</v>
      </c>
      <c r="Z6039">
        <v>2.1433758340514096E+16</v>
      </c>
    </row>
    <row r="6040" spans="1:26" x14ac:dyDescent="0.3">
      <c r="A6040" t="s">
        <v>527</v>
      </c>
      <c r="B6040">
        <v>40</v>
      </c>
      <c r="C6040" t="s">
        <v>781</v>
      </c>
      <c r="D6040">
        <v>42040</v>
      </c>
      <c r="E6040">
        <v>291100</v>
      </c>
      <c r="F6040">
        <v>44277</v>
      </c>
      <c r="G6040">
        <v>7520</v>
      </c>
      <c r="H6040">
        <v>220</v>
      </c>
      <c r="I6040">
        <v>110</v>
      </c>
      <c r="J6040">
        <v>0</v>
      </c>
      <c r="K6040">
        <v>420</v>
      </c>
      <c r="L6040">
        <v>40</v>
      </c>
      <c r="M6040">
        <v>6990</v>
      </c>
      <c r="N6040">
        <v>180</v>
      </c>
      <c r="O6040">
        <v>1.4627659574468084E+16</v>
      </c>
      <c r="P6040">
        <v>5585106382978723</v>
      </c>
      <c r="Q6040">
        <v>9295212765957448</v>
      </c>
      <c r="R6040">
        <v>2925531914893617</v>
      </c>
      <c r="S6040">
        <v>0</v>
      </c>
      <c r="T6040">
        <v>9523809523809524</v>
      </c>
      <c r="U6040">
        <v>2575107296137339</v>
      </c>
      <c r="V6040">
        <v>2.5833047062864996E+16</v>
      </c>
      <c r="W6040">
        <v>3778770182068018</v>
      </c>
      <c r="X6040">
        <v>1.4428031604259704E+16</v>
      </c>
      <c r="Y6040">
        <v>2.4012366884232224E+16</v>
      </c>
      <c r="Z6040">
        <v>214429374937503</v>
      </c>
    </row>
    <row r="6041" spans="1:26" x14ac:dyDescent="0.3">
      <c r="A6041" t="s">
        <v>527</v>
      </c>
      <c r="B6041">
        <v>40</v>
      </c>
      <c r="C6041" t="s">
        <v>781</v>
      </c>
      <c r="D6041">
        <v>42040</v>
      </c>
      <c r="E6041">
        <v>291100</v>
      </c>
      <c r="F6041">
        <v>44281</v>
      </c>
      <c r="G6041">
        <v>7840</v>
      </c>
      <c r="H6041">
        <v>320</v>
      </c>
      <c r="I6041">
        <v>130</v>
      </c>
      <c r="J6041">
        <v>20</v>
      </c>
      <c r="K6041">
        <v>460</v>
      </c>
      <c r="L6041">
        <v>40</v>
      </c>
      <c r="M6041">
        <v>7250</v>
      </c>
      <c r="N6041">
        <v>260</v>
      </c>
      <c r="O6041">
        <v>1.6581632653061226E+16</v>
      </c>
      <c r="P6041">
        <v>5.8673469387755104E+16</v>
      </c>
      <c r="Q6041">
        <v>9247448979591836</v>
      </c>
      <c r="R6041">
        <v>4081632653061224</v>
      </c>
      <c r="S6041">
        <v>1.5384615384615384E+16</v>
      </c>
      <c r="T6041">
        <v>8695652173913043</v>
      </c>
      <c r="U6041">
        <v>3586206896551724</v>
      </c>
      <c r="V6041">
        <v>2.6932325661284784E+16</v>
      </c>
      <c r="W6041">
        <v>4465819306080385</v>
      </c>
      <c r="X6041">
        <v>1.5802129852284438E+16</v>
      </c>
      <c r="Y6041">
        <v>249055307454483</v>
      </c>
      <c r="Z6041">
        <v>2.1463577787581032E+16</v>
      </c>
    </row>
    <row r="6042" spans="1:26" x14ac:dyDescent="0.3">
      <c r="A6042" t="s">
        <v>527</v>
      </c>
      <c r="B6042">
        <v>40</v>
      </c>
      <c r="C6042" t="s">
        <v>781</v>
      </c>
      <c r="D6042">
        <v>42040</v>
      </c>
      <c r="E6042">
        <v>291100</v>
      </c>
      <c r="F6042">
        <v>44284</v>
      </c>
      <c r="G6042">
        <v>8070</v>
      </c>
      <c r="H6042">
        <v>230</v>
      </c>
      <c r="I6042">
        <v>140</v>
      </c>
      <c r="J6042">
        <v>10</v>
      </c>
      <c r="K6042">
        <v>480</v>
      </c>
      <c r="L6042">
        <v>20</v>
      </c>
      <c r="M6042">
        <v>7450</v>
      </c>
      <c r="N6042">
        <v>200</v>
      </c>
      <c r="O6042">
        <v>1734820322180917</v>
      </c>
      <c r="P6042">
        <v>5947955390334572</v>
      </c>
      <c r="Q6042">
        <v>9231722428748452</v>
      </c>
      <c r="R6042">
        <v>2.8500619578686492E+16</v>
      </c>
      <c r="S6042">
        <v>7142857142857142</v>
      </c>
      <c r="T6042">
        <v>4.1666666666666664E+16</v>
      </c>
      <c r="U6042">
        <v>2.6845637583892616E+16</v>
      </c>
      <c r="V6042">
        <v>2.7722432153899004E+16</v>
      </c>
      <c r="W6042">
        <v>4809343868086568</v>
      </c>
      <c r="X6042">
        <v>1.6489178976296804E+16</v>
      </c>
      <c r="Y6042">
        <v>2.5592579869460668E+16</v>
      </c>
      <c r="Z6042">
        <v>2148681282634448</v>
      </c>
    </row>
    <row r="6043" spans="1:26" x14ac:dyDescent="0.3">
      <c r="A6043" t="s">
        <v>527</v>
      </c>
      <c r="B6043">
        <v>40</v>
      </c>
      <c r="C6043" t="s">
        <v>781</v>
      </c>
      <c r="D6043">
        <v>42040</v>
      </c>
      <c r="E6043">
        <v>291100</v>
      </c>
      <c r="F6043">
        <v>44288</v>
      </c>
      <c r="G6043">
        <v>8310</v>
      </c>
      <c r="H6043">
        <v>240</v>
      </c>
      <c r="I6043">
        <v>140</v>
      </c>
      <c r="J6043">
        <v>0</v>
      </c>
      <c r="K6043">
        <v>460</v>
      </c>
      <c r="L6043">
        <v>-20</v>
      </c>
      <c r="M6043">
        <v>7710</v>
      </c>
      <c r="N6043">
        <v>260</v>
      </c>
      <c r="O6043">
        <v>1684717208182912</v>
      </c>
      <c r="P6043">
        <v>5535499398315283</v>
      </c>
      <c r="Q6043">
        <v>927797833935018</v>
      </c>
      <c r="R6043">
        <v>2888086642599278</v>
      </c>
      <c r="S6043">
        <v>0</v>
      </c>
      <c r="T6043">
        <v>-4.3478260869565216E+16</v>
      </c>
      <c r="U6043">
        <v>3372243839169909</v>
      </c>
      <c r="V6043">
        <v>2.8546891102713848E+16</v>
      </c>
      <c r="W6043">
        <v>4809343868086568</v>
      </c>
      <c r="X6043">
        <v>1.5802129852284438E+16</v>
      </c>
      <c r="Y6043">
        <v>2.6485743730676744E+16</v>
      </c>
      <c r="Z6043">
        <v>2150231696756799</v>
      </c>
    </row>
    <row r="6044" spans="1:26" x14ac:dyDescent="0.3">
      <c r="A6044" t="s">
        <v>527</v>
      </c>
      <c r="B6044">
        <v>40</v>
      </c>
      <c r="C6044" t="s">
        <v>781</v>
      </c>
      <c r="D6044">
        <v>42040</v>
      </c>
      <c r="E6044">
        <v>291100</v>
      </c>
      <c r="F6044">
        <v>44291</v>
      </c>
      <c r="G6044">
        <v>8520</v>
      </c>
      <c r="H6044">
        <v>210</v>
      </c>
      <c r="I6044">
        <v>150</v>
      </c>
      <c r="J6044">
        <v>10</v>
      </c>
      <c r="K6044">
        <v>430</v>
      </c>
      <c r="L6044">
        <v>-30</v>
      </c>
      <c r="M6044">
        <v>7940</v>
      </c>
      <c r="N6044">
        <v>230</v>
      </c>
      <c r="O6044">
        <v>1.7605633802816902E+16</v>
      </c>
      <c r="P6044">
        <v>5046948356807512</v>
      </c>
      <c r="Q6044">
        <v>931924882629108</v>
      </c>
      <c r="R6044">
        <v>2464788732394366</v>
      </c>
      <c r="S6044">
        <v>6666666666666667</v>
      </c>
      <c r="T6044">
        <v>-6976744186046512</v>
      </c>
      <c r="U6044">
        <v>2.8967254408060456E+16</v>
      </c>
      <c r="V6044">
        <v>2926829268292683</v>
      </c>
      <c r="W6044">
        <v>5152868430092751</v>
      </c>
      <c r="X6044">
        <v>1.4771556166265888E+16</v>
      </c>
      <c r="Y6044">
        <v>2.7275850223290968E+16</v>
      </c>
      <c r="Z6044">
        <v>2151307908971583</v>
      </c>
    </row>
    <row r="6045" spans="1:26" x14ac:dyDescent="0.3">
      <c r="A6045" t="s">
        <v>527</v>
      </c>
      <c r="B6045">
        <v>40</v>
      </c>
      <c r="C6045" t="s">
        <v>781</v>
      </c>
      <c r="D6045">
        <v>42040</v>
      </c>
      <c r="E6045">
        <v>291100</v>
      </c>
      <c r="F6045">
        <v>44295</v>
      </c>
      <c r="G6045">
        <v>8780</v>
      </c>
      <c r="H6045">
        <v>260</v>
      </c>
      <c r="I6045">
        <v>170</v>
      </c>
      <c r="J6045">
        <v>20</v>
      </c>
      <c r="K6045">
        <v>500</v>
      </c>
      <c r="L6045">
        <v>70</v>
      </c>
      <c r="M6045">
        <v>8110</v>
      </c>
      <c r="N6045">
        <v>170</v>
      </c>
      <c r="O6045">
        <v>193621867881549</v>
      </c>
      <c r="P6045">
        <v>5694760820045558</v>
      </c>
      <c r="Q6045">
        <v>9236902050113896</v>
      </c>
      <c r="R6045">
        <v>2.9612756264236904E+16</v>
      </c>
      <c r="S6045">
        <v>1.176470588235294E+16</v>
      </c>
      <c r="T6045">
        <v>14</v>
      </c>
      <c r="U6045">
        <v>2096177558569667</v>
      </c>
      <c r="V6045">
        <v>3.0161456544142908E+16</v>
      </c>
      <c r="W6045">
        <v>5839917554105118</v>
      </c>
      <c r="X6045">
        <v>1.7176228100309172E+16</v>
      </c>
      <c r="Y6045">
        <v>2.7859841978701476E+16</v>
      </c>
      <c r="Z6045">
        <v>2.1537499603161928E+16</v>
      </c>
    </row>
    <row r="6046" spans="1:26" x14ac:dyDescent="0.3">
      <c r="A6046" t="s">
        <v>527</v>
      </c>
      <c r="B6046">
        <v>40</v>
      </c>
      <c r="C6046" t="s">
        <v>781</v>
      </c>
      <c r="D6046">
        <v>42040</v>
      </c>
      <c r="E6046">
        <v>291100</v>
      </c>
      <c r="F6046">
        <v>44298</v>
      </c>
      <c r="G6046">
        <v>9010</v>
      </c>
      <c r="H6046">
        <v>230</v>
      </c>
      <c r="I6046">
        <v>170</v>
      </c>
      <c r="J6046">
        <v>0</v>
      </c>
      <c r="K6046">
        <v>480</v>
      </c>
      <c r="L6046">
        <v>-20</v>
      </c>
      <c r="M6046">
        <v>8360</v>
      </c>
      <c r="N6046">
        <v>250</v>
      </c>
      <c r="O6046">
        <v>1.8867924528301888E+16</v>
      </c>
      <c r="P6046">
        <v>5327413984461709</v>
      </c>
      <c r="Q6046">
        <v>9278579356270812</v>
      </c>
      <c r="R6046">
        <v>2.5527192008879024E+16</v>
      </c>
      <c r="S6046">
        <v>0</v>
      </c>
      <c r="T6046">
        <v>-4.1666666666666664E+16</v>
      </c>
      <c r="U6046">
        <v>2.9904306220095696E+16</v>
      </c>
      <c r="V6046">
        <v>3095156303675713</v>
      </c>
      <c r="W6046">
        <v>5839917554105118</v>
      </c>
      <c r="X6046">
        <v>1.6489178976296804E+16</v>
      </c>
      <c r="Y6046">
        <v>2.8718653383716936E+16</v>
      </c>
      <c r="Z6046">
        <v>2.1555100387788984E+16</v>
      </c>
    </row>
    <row r="6047" spans="1:26" x14ac:dyDescent="0.3">
      <c r="A6047" t="s">
        <v>527</v>
      </c>
      <c r="B6047">
        <v>40</v>
      </c>
      <c r="C6047" t="s">
        <v>781</v>
      </c>
      <c r="D6047">
        <v>42040</v>
      </c>
      <c r="E6047">
        <v>291100</v>
      </c>
      <c r="F6047">
        <v>44302</v>
      </c>
      <c r="G6047">
        <v>9460</v>
      </c>
      <c r="H6047">
        <v>450</v>
      </c>
      <c r="I6047">
        <v>180</v>
      </c>
      <c r="J6047">
        <v>10</v>
      </c>
      <c r="K6047">
        <v>690</v>
      </c>
      <c r="L6047">
        <v>210</v>
      </c>
      <c r="M6047">
        <v>8590</v>
      </c>
      <c r="N6047">
        <v>230</v>
      </c>
      <c r="O6047">
        <v>1.9027484143763216E+16</v>
      </c>
      <c r="P6047">
        <v>7293868921775898</v>
      </c>
      <c r="Q6047">
        <v>9080338266384778</v>
      </c>
      <c r="R6047">
        <v>4756871035940803</v>
      </c>
      <c r="S6047">
        <v>5555555555555555</v>
      </c>
      <c r="T6047">
        <v>3.0434782608695656E+16</v>
      </c>
      <c r="U6047">
        <v>2677532013969732</v>
      </c>
      <c r="V6047">
        <v>3.2497423565784952E+16</v>
      </c>
      <c r="W6047">
        <v>6183442116111302</v>
      </c>
      <c r="X6047">
        <v>2370319477842666</v>
      </c>
      <c r="Y6047">
        <v>2.950875987633116E+16</v>
      </c>
      <c r="Z6047">
        <v>2159992556288385</v>
      </c>
    </row>
    <row r="6048" spans="1:26" x14ac:dyDescent="0.3">
      <c r="A6048" t="s">
        <v>527</v>
      </c>
      <c r="B6048">
        <v>40</v>
      </c>
      <c r="C6048" t="s">
        <v>781</v>
      </c>
      <c r="D6048">
        <v>42040</v>
      </c>
      <c r="E6048">
        <v>291100</v>
      </c>
      <c r="F6048">
        <v>44305</v>
      </c>
      <c r="G6048">
        <v>9660</v>
      </c>
      <c r="H6048">
        <v>200</v>
      </c>
      <c r="I6048">
        <v>190</v>
      </c>
      <c r="J6048">
        <v>10</v>
      </c>
      <c r="K6048">
        <v>660</v>
      </c>
      <c r="L6048">
        <v>-30</v>
      </c>
      <c r="M6048">
        <v>8810</v>
      </c>
      <c r="N6048">
        <v>220</v>
      </c>
      <c r="O6048">
        <v>1.9668737060041408E+16</v>
      </c>
      <c r="P6048">
        <v>6832298136645963</v>
      </c>
      <c r="Q6048">
        <v>912008281573499</v>
      </c>
      <c r="R6048">
        <v>2.0703933747412008E+16</v>
      </c>
      <c r="S6048">
        <v>5263157894736842</v>
      </c>
      <c r="T6048">
        <v>-4.5454545454545456E+16</v>
      </c>
      <c r="U6048">
        <v>2.4971623155505108E+16</v>
      </c>
      <c r="V6048">
        <v>3318447268979732</v>
      </c>
      <c r="W6048">
        <v>6526966678117485</v>
      </c>
      <c r="X6048">
        <v>2267262109240811</v>
      </c>
      <c r="Y6048">
        <v>3.026451391274476E+16</v>
      </c>
      <c r="Z6048">
        <v>2.1637036080374324E+16</v>
      </c>
    </row>
    <row r="6049" spans="1:26" x14ac:dyDescent="0.3">
      <c r="A6049" t="s">
        <v>527</v>
      </c>
      <c r="B6049">
        <v>40</v>
      </c>
      <c r="C6049" t="s">
        <v>781</v>
      </c>
      <c r="D6049">
        <v>42040</v>
      </c>
      <c r="E6049">
        <v>291100</v>
      </c>
      <c r="F6049">
        <v>44309</v>
      </c>
      <c r="G6049">
        <v>10160</v>
      </c>
      <c r="H6049">
        <v>500</v>
      </c>
      <c r="I6049">
        <v>190</v>
      </c>
      <c r="J6049">
        <v>0</v>
      </c>
      <c r="K6049">
        <v>760</v>
      </c>
      <c r="L6049">
        <v>100</v>
      </c>
      <c r="M6049">
        <v>9210</v>
      </c>
      <c r="N6049">
        <v>400</v>
      </c>
      <c r="O6049">
        <v>1.8700787401574804E+16</v>
      </c>
      <c r="P6049">
        <v>7480314960629922</v>
      </c>
      <c r="Q6049">
        <v>906496062992126</v>
      </c>
      <c r="R6049">
        <v>4921259842519685</v>
      </c>
      <c r="S6049">
        <v>0</v>
      </c>
      <c r="T6049">
        <v>1.3157894736842104E+16</v>
      </c>
      <c r="U6049">
        <v>4343105320304017</v>
      </c>
      <c r="V6049">
        <v>3490209549982824</v>
      </c>
      <c r="W6049">
        <v>6526966678117485</v>
      </c>
      <c r="X6049">
        <v>2610786671246994</v>
      </c>
      <c r="Y6049">
        <v>3.1638612160769496E+16</v>
      </c>
      <c r="Z6049">
        <v>2.1681356511505096E+16</v>
      </c>
    </row>
    <row r="6050" spans="1:26" x14ac:dyDescent="0.3">
      <c r="A6050" t="s">
        <v>527</v>
      </c>
      <c r="B6050">
        <v>40</v>
      </c>
      <c r="C6050" t="s">
        <v>781</v>
      </c>
      <c r="D6050">
        <v>42040</v>
      </c>
      <c r="E6050">
        <v>291100</v>
      </c>
      <c r="F6050">
        <v>44312</v>
      </c>
      <c r="G6050">
        <v>10540</v>
      </c>
      <c r="H6050">
        <v>380</v>
      </c>
      <c r="I6050">
        <v>180</v>
      </c>
      <c r="J6050">
        <v>-10</v>
      </c>
      <c r="K6050">
        <v>860</v>
      </c>
      <c r="L6050">
        <v>100</v>
      </c>
      <c r="M6050">
        <v>9500</v>
      </c>
      <c r="N6050">
        <v>290</v>
      </c>
      <c r="O6050">
        <v>1.7077798861480076E+16</v>
      </c>
      <c r="P6050">
        <v>8159392789373814</v>
      </c>
      <c r="Q6050">
        <v>9013282732447818</v>
      </c>
      <c r="R6050">
        <v>3.6053130929791272E+16</v>
      </c>
      <c r="S6050">
        <v>-5555555555555555</v>
      </c>
      <c r="T6050">
        <v>1.1627906976744186E+16</v>
      </c>
      <c r="U6050">
        <v>3.0526315789473684E+16</v>
      </c>
      <c r="V6050">
        <v>3620748883545173</v>
      </c>
      <c r="W6050">
        <v>6183442116111302</v>
      </c>
      <c r="X6050">
        <v>2.9543112332531776E+16</v>
      </c>
      <c r="Y6050">
        <v>3.2634833390587428E+16</v>
      </c>
      <c r="Z6050">
        <v>2172887079107334</v>
      </c>
    </row>
    <row r="6051" spans="1:26" x14ac:dyDescent="0.3">
      <c r="A6051" t="s">
        <v>527</v>
      </c>
      <c r="B6051">
        <v>40</v>
      </c>
      <c r="C6051" t="s">
        <v>781</v>
      </c>
      <c r="D6051">
        <v>42040</v>
      </c>
      <c r="E6051">
        <v>291100</v>
      </c>
      <c r="F6051">
        <v>44316</v>
      </c>
      <c r="G6051">
        <v>11010</v>
      </c>
      <c r="H6051">
        <v>470</v>
      </c>
      <c r="I6051">
        <v>190</v>
      </c>
      <c r="J6051">
        <v>10</v>
      </c>
      <c r="K6051">
        <v>960</v>
      </c>
      <c r="L6051">
        <v>100</v>
      </c>
      <c r="M6051">
        <v>9860</v>
      </c>
      <c r="N6051">
        <v>360</v>
      </c>
      <c r="O6051">
        <v>1725703905540418</v>
      </c>
      <c r="P6051">
        <v>8719346049046321</v>
      </c>
      <c r="Q6051">
        <v>8955495004541326</v>
      </c>
      <c r="R6051">
        <v>4268846503178928</v>
      </c>
      <c r="S6051">
        <v>5263157894736842</v>
      </c>
      <c r="T6051">
        <v>1.0416666666666668E+16</v>
      </c>
      <c r="U6051">
        <v>3.6511156186612576E+16</v>
      </c>
      <c r="V6051">
        <v>3782205427688079</v>
      </c>
      <c r="W6051">
        <v>6526966678117485</v>
      </c>
      <c r="X6051">
        <v>3297835795259361</v>
      </c>
      <c r="Y6051">
        <v>3387152181380969</v>
      </c>
      <c r="Z6051">
        <v>2178369360220288</v>
      </c>
    </row>
    <row r="6052" spans="1:26" x14ac:dyDescent="0.3">
      <c r="A6052" t="s">
        <v>527</v>
      </c>
      <c r="B6052">
        <v>40</v>
      </c>
      <c r="C6052" t="s">
        <v>781</v>
      </c>
      <c r="D6052">
        <v>42040</v>
      </c>
      <c r="E6052">
        <v>291100</v>
      </c>
      <c r="F6052">
        <v>44319</v>
      </c>
      <c r="G6052">
        <v>11230</v>
      </c>
      <c r="H6052">
        <v>220</v>
      </c>
      <c r="I6052">
        <v>190</v>
      </c>
      <c r="J6052">
        <v>0</v>
      </c>
      <c r="K6052">
        <v>770</v>
      </c>
      <c r="L6052">
        <v>-190</v>
      </c>
      <c r="M6052">
        <v>10270</v>
      </c>
      <c r="N6052">
        <v>410</v>
      </c>
      <c r="O6052">
        <v>1.6918967052537846E+16</v>
      </c>
      <c r="P6052">
        <v>6856634016028496</v>
      </c>
      <c r="Q6052">
        <v>9145146927871772</v>
      </c>
      <c r="R6052">
        <v>1.9590382902938556E+16</v>
      </c>
      <c r="S6052">
        <v>0</v>
      </c>
      <c r="T6052">
        <v>-2.4675324675324676E+16</v>
      </c>
      <c r="U6052">
        <v>3992210321324245</v>
      </c>
      <c r="V6052">
        <v>385778083132944</v>
      </c>
      <c r="W6052">
        <v>6526966678117485</v>
      </c>
      <c r="X6052">
        <v>2.6451391274476124E+16</v>
      </c>
      <c r="Y6052">
        <v>3.5279972518035036E+16</v>
      </c>
      <c r="Z6052">
        <v>2.1810552178941512E+16</v>
      </c>
    </row>
    <row r="6053" spans="1:26" x14ac:dyDescent="0.3">
      <c r="A6053" t="s">
        <v>527</v>
      </c>
      <c r="B6053">
        <v>40</v>
      </c>
      <c r="C6053" t="s">
        <v>781</v>
      </c>
      <c r="D6053">
        <v>42040</v>
      </c>
      <c r="E6053">
        <v>291100</v>
      </c>
      <c r="F6053">
        <v>44323</v>
      </c>
      <c r="G6053">
        <v>11470</v>
      </c>
      <c r="H6053">
        <v>240</v>
      </c>
      <c r="I6053">
        <v>200</v>
      </c>
      <c r="J6053">
        <v>10</v>
      </c>
      <c r="K6053">
        <v>480</v>
      </c>
      <c r="L6053">
        <v>-290</v>
      </c>
      <c r="M6053">
        <v>10790</v>
      </c>
      <c r="N6053">
        <v>520</v>
      </c>
      <c r="O6053">
        <v>1.7436791630340016E+16</v>
      </c>
      <c r="P6053">
        <v>4.184829991281604E+16</v>
      </c>
      <c r="Q6053">
        <v>9407149084568440</v>
      </c>
      <c r="R6053">
        <v>2.0924149956408024E+16</v>
      </c>
      <c r="S6053">
        <v>5</v>
      </c>
      <c r="T6053">
        <v>-6041666666666666</v>
      </c>
      <c r="U6053">
        <v>4819277108433735</v>
      </c>
      <c r="V6053">
        <v>3940226726210924</v>
      </c>
      <c r="W6053">
        <v>6870491240123669</v>
      </c>
      <c r="X6053">
        <v>1.6489178976296804E+16</v>
      </c>
      <c r="Y6053">
        <v>3706630024046719</v>
      </c>
      <c r="Z6053">
        <v>2.1804591580450264E+16</v>
      </c>
    </row>
    <row r="6054" spans="1:26" x14ac:dyDescent="0.3">
      <c r="A6054" t="s">
        <v>527</v>
      </c>
      <c r="B6054">
        <v>40</v>
      </c>
      <c r="C6054" t="s">
        <v>781</v>
      </c>
      <c r="D6054">
        <v>42040</v>
      </c>
      <c r="E6054">
        <v>291100</v>
      </c>
      <c r="F6054">
        <v>44326</v>
      </c>
      <c r="G6054">
        <v>11690</v>
      </c>
      <c r="H6054">
        <v>220</v>
      </c>
      <c r="I6054">
        <v>200</v>
      </c>
      <c r="J6054">
        <v>0</v>
      </c>
      <c r="K6054">
        <v>380</v>
      </c>
      <c r="L6054">
        <v>-100</v>
      </c>
      <c r="M6054">
        <v>11110</v>
      </c>
      <c r="N6054">
        <v>320</v>
      </c>
      <c r="O6054">
        <v>1710863986313088</v>
      </c>
      <c r="P6054">
        <v>3.2506415739948676E+16</v>
      </c>
      <c r="Q6054">
        <v>9503849443969204</v>
      </c>
      <c r="R6054">
        <v>1.8819503849443968E+16</v>
      </c>
      <c r="S6054">
        <v>0</v>
      </c>
      <c r="T6054">
        <v>-2631578947368421</v>
      </c>
      <c r="U6054">
        <v>288028802880288</v>
      </c>
      <c r="V6054">
        <v>4015802129852284</v>
      </c>
      <c r="W6054">
        <v>6870491240123669</v>
      </c>
      <c r="X6054">
        <v>1305393335623497</v>
      </c>
      <c r="Y6054">
        <v>3816557883888698</v>
      </c>
      <c r="Z6054">
        <v>2178882035614824</v>
      </c>
    </row>
    <row r="6055" spans="1:26" x14ac:dyDescent="0.3">
      <c r="A6055" t="s">
        <v>527</v>
      </c>
      <c r="B6055">
        <v>40</v>
      </c>
      <c r="C6055" t="s">
        <v>781</v>
      </c>
      <c r="D6055">
        <v>42040</v>
      </c>
      <c r="E6055">
        <v>291100</v>
      </c>
      <c r="F6055">
        <v>44330</v>
      </c>
      <c r="G6055">
        <v>11980</v>
      </c>
      <c r="H6055">
        <v>290</v>
      </c>
      <c r="I6055">
        <v>200</v>
      </c>
      <c r="J6055">
        <v>0</v>
      </c>
      <c r="K6055">
        <v>450</v>
      </c>
      <c r="L6055">
        <v>70</v>
      </c>
      <c r="M6055">
        <v>11330</v>
      </c>
      <c r="N6055">
        <v>220</v>
      </c>
      <c r="O6055">
        <v>1669449081803005</v>
      </c>
      <c r="P6055">
        <v>3.7562604340567616E+16</v>
      </c>
      <c r="Q6055">
        <v>9457429048414024</v>
      </c>
      <c r="R6055">
        <v>2.4207011686143572E+16</v>
      </c>
      <c r="S6055">
        <v>0</v>
      </c>
      <c r="T6055">
        <v>1.5555555555555556E+16</v>
      </c>
      <c r="U6055">
        <v>1.9417475728155336E+16</v>
      </c>
      <c r="V6055">
        <v>4115424252834078</v>
      </c>
      <c r="W6055">
        <v>6870491240123669</v>
      </c>
      <c r="X6055">
        <v>1.5458605290278256E+16</v>
      </c>
      <c r="Y6055">
        <v>3.8921332875300584E+16</v>
      </c>
      <c r="Z6055">
        <v>2178192017922763</v>
      </c>
    </row>
    <row r="6056" spans="1:26" x14ac:dyDescent="0.3">
      <c r="A6056" t="s">
        <v>527</v>
      </c>
      <c r="B6056">
        <v>40</v>
      </c>
      <c r="C6056" t="s">
        <v>781</v>
      </c>
      <c r="D6056">
        <v>42040</v>
      </c>
      <c r="E6056">
        <v>291100</v>
      </c>
      <c r="F6056">
        <v>44333</v>
      </c>
      <c r="G6056">
        <v>12220</v>
      </c>
      <c r="H6056">
        <v>240</v>
      </c>
      <c r="I6056">
        <v>210</v>
      </c>
      <c r="J6056">
        <v>10</v>
      </c>
      <c r="K6056">
        <v>470</v>
      </c>
      <c r="L6056">
        <v>20</v>
      </c>
      <c r="M6056">
        <v>11540</v>
      </c>
      <c r="N6056">
        <v>210</v>
      </c>
      <c r="O6056">
        <v>1718494271685761</v>
      </c>
      <c r="P6056">
        <v>3.8461538461538464E+16</v>
      </c>
      <c r="Q6056">
        <v>9443535188216040</v>
      </c>
      <c r="R6056">
        <v>1.9639934533551556E+16</v>
      </c>
      <c r="S6056">
        <v>4.7619047619047616E+16</v>
      </c>
      <c r="T6056">
        <v>425531914893617</v>
      </c>
      <c r="U6056">
        <v>1.8197573656845752E+16</v>
      </c>
      <c r="V6056">
        <v>4197870147715561</v>
      </c>
      <c r="W6056">
        <v>7214015802129852</v>
      </c>
      <c r="X6056">
        <v>1.6145654414290624E+16</v>
      </c>
      <c r="Y6056">
        <v>3964273445551357</v>
      </c>
      <c r="Z6056">
        <v>2177960039066225</v>
      </c>
    </row>
    <row r="6057" spans="1:26" x14ac:dyDescent="0.3">
      <c r="A6057" t="s">
        <v>527</v>
      </c>
      <c r="B6057">
        <v>40</v>
      </c>
      <c r="C6057" t="s">
        <v>781</v>
      </c>
      <c r="D6057">
        <v>42040</v>
      </c>
      <c r="E6057">
        <v>291100</v>
      </c>
      <c r="F6057">
        <v>44337</v>
      </c>
      <c r="G6057">
        <v>12460</v>
      </c>
      <c r="H6057">
        <v>240</v>
      </c>
      <c r="I6057">
        <v>210</v>
      </c>
      <c r="J6057">
        <v>0</v>
      </c>
      <c r="K6057">
        <v>470</v>
      </c>
      <c r="L6057">
        <v>0</v>
      </c>
      <c r="M6057">
        <v>11780</v>
      </c>
      <c r="N6057">
        <v>240</v>
      </c>
      <c r="O6057">
        <v>1.6853932584269662E+16</v>
      </c>
      <c r="P6057">
        <v>377207062600321</v>
      </c>
      <c r="Q6057">
        <v>9454253611556982</v>
      </c>
      <c r="R6057">
        <v>1.9261637239165328E+16</v>
      </c>
      <c r="S6057">
        <v>0</v>
      </c>
      <c r="T6057">
        <v>0</v>
      </c>
      <c r="U6057">
        <v>2037351443123939</v>
      </c>
      <c r="V6057">
        <v>4.2803160425970456E+16</v>
      </c>
      <c r="W6057">
        <v>7214015802129852</v>
      </c>
      <c r="X6057">
        <v>1.6145654414290624E+16</v>
      </c>
      <c r="Y6057">
        <v>4046719340432841</v>
      </c>
      <c r="Z6057">
        <v>2.1777640649033204E+16</v>
      </c>
    </row>
    <row r="6058" spans="1:26" x14ac:dyDescent="0.3">
      <c r="A6058" t="s">
        <v>527</v>
      </c>
      <c r="B6058">
        <v>40</v>
      </c>
      <c r="C6058" t="s">
        <v>781</v>
      </c>
      <c r="D6058">
        <v>42040</v>
      </c>
      <c r="E6058">
        <v>291100</v>
      </c>
      <c r="F6058">
        <v>44340</v>
      </c>
      <c r="G6058">
        <v>12690</v>
      </c>
      <c r="H6058">
        <v>230</v>
      </c>
      <c r="I6058">
        <v>210</v>
      </c>
      <c r="J6058">
        <v>0</v>
      </c>
      <c r="K6058">
        <v>460</v>
      </c>
      <c r="L6058">
        <v>-10</v>
      </c>
      <c r="M6058">
        <v>12020</v>
      </c>
      <c r="N6058">
        <v>240</v>
      </c>
      <c r="O6058">
        <v>1.6548463356973996E+16</v>
      </c>
      <c r="P6058">
        <v>3.6249014972419224E+16</v>
      </c>
      <c r="Q6058">
        <v>9472025216706068</v>
      </c>
      <c r="R6058">
        <v>1.8124507486209612E+16</v>
      </c>
      <c r="S6058">
        <v>0</v>
      </c>
      <c r="T6058">
        <v>-2.1739130434782608E+16</v>
      </c>
      <c r="U6058">
        <v>1.9966722129783692E+16</v>
      </c>
      <c r="V6058">
        <v>4.3593266918584672E+16</v>
      </c>
      <c r="W6058">
        <v>7214015802129852</v>
      </c>
      <c r="X6058">
        <v>1.5802129852284438E+16</v>
      </c>
      <c r="Y6058">
        <v>4129165235314325</v>
      </c>
      <c r="Z6058">
        <v>2177522966832942</v>
      </c>
    </row>
    <row r="6059" spans="1:26" x14ac:dyDescent="0.3">
      <c r="A6059" t="s">
        <v>527</v>
      </c>
      <c r="B6059">
        <v>40</v>
      </c>
      <c r="C6059" t="s">
        <v>781</v>
      </c>
      <c r="D6059">
        <v>42040</v>
      </c>
      <c r="E6059">
        <v>291100</v>
      </c>
      <c r="F6059">
        <v>44344</v>
      </c>
      <c r="G6059">
        <v>13200</v>
      </c>
      <c r="H6059">
        <v>510</v>
      </c>
      <c r="I6059">
        <v>230</v>
      </c>
      <c r="J6059">
        <v>20</v>
      </c>
      <c r="K6059">
        <v>710</v>
      </c>
      <c r="L6059">
        <v>250</v>
      </c>
      <c r="M6059">
        <v>12260</v>
      </c>
      <c r="N6059">
        <v>240</v>
      </c>
      <c r="O6059">
        <v>1.7424242424242424E+16</v>
      </c>
      <c r="P6059">
        <v>5378787878787879</v>
      </c>
      <c r="Q6059">
        <v>9287878787878788</v>
      </c>
      <c r="R6059">
        <v>3.8636363636363632E+16</v>
      </c>
      <c r="S6059">
        <v>8695652173913043</v>
      </c>
      <c r="T6059">
        <v>352112676056338</v>
      </c>
      <c r="U6059">
        <v>1957585644371941</v>
      </c>
      <c r="V6059">
        <v>4534524218481621</v>
      </c>
      <c r="W6059">
        <v>7901064926142219</v>
      </c>
      <c r="X6059">
        <v>2.4390243902439024E+16</v>
      </c>
      <c r="Y6059">
        <v>4211611130195809</v>
      </c>
      <c r="Z6059">
        <v>2179628540534989</v>
      </c>
    </row>
    <row r="6060" spans="1:26" x14ac:dyDescent="0.3">
      <c r="A6060" t="s">
        <v>527</v>
      </c>
      <c r="B6060">
        <v>40</v>
      </c>
      <c r="C6060" t="s">
        <v>781</v>
      </c>
      <c r="D6060">
        <v>42040</v>
      </c>
      <c r="E6060">
        <v>291100</v>
      </c>
      <c r="F6060">
        <v>44347</v>
      </c>
      <c r="G6060">
        <v>13700</v>
      </c>
      <c r="H6060">
        <v>500</v>
      </c>
      <c r="I6060">
        <v>230</v>
      </c>
      <c r="J6060">
        <v>0</v>
      </c>
      <c r="K6060">
        <v>960</v>
      </c>
      <c r="L6060">
        <v>250</v>
      </c>
      <c r="M6060">
        <v>12510</v>
      </c>
      <c r="N6060">
        <v>250</v>
      </c>
      <c r="O6060">
        <v>1.6788321167883212E+16</v>
      </c>
      <c r="P6060">
        <v>7007299270072993</v>
      </c>
      <c r="Q6060">
        <v>9131386861313868</v>
      </c>
      <c r="R6060">
        <v>364963503649635</v>
      </c>
      <c r="S6060">
        <v>0</v>
      </c>
      <c r="T6060">
        <v>2604166666666667</v>
      </c>
      <c r="U6060">
        <v>1.9984012789768184E+16</v>
      </c>
      <c r="V6060">
        <v>4706286499484713</v>
      </c>
      <c r="W6060">
        <v>7901064926142219</v>
      </c>
      <c r="X6060">
        <v>3297835795259361</v>
      </c>
      <c r="Y6060">
        <v>4297492270697355</v>
      </c>
      <c r="Z6060">
        <v>2183416514140648</v>
      </c>
    </row>
    <row r="6061" spans="1:26" x14ac:dyDescent="0.3">
      <c r="A6061" t="s">
        <v>527</v>
      </c>
      <c r="B6061">
        <v>40</v>
      </c>
      <c r="C6061" t="s">
        <v>781</v>
      </c>
      <c r="D6061">
        <v>42040</v>
      </c>
      <c r="E6061">
        <v>291100</v>
      </c>
      <c r="F6061">
        <v>44351</v>
      </c>
      <c r="G6061">
        <v>14210</v>
      </c>
      <c r="H6061">
        <v>510</v>
      </c>
      <c r="I6061">
        <v>230</v>
      </c>
      <c r="J6061">
        <v>0</v>
      </c>
      <c r="K6061">
        <v>960</v>
      </c>
      <c r="L6061">
        <v>0</v>
      </c>
      <c r="M6061">
        <v>13020</v>
      </c>
      <c r="N6061">
        <v>510</v>
      </c>
      <c r="O6061">
        <v>1618578465869106</v>
      </c>
      <c r="P6061">
        <v>6755805770584096</v>
      </c>
      <c r="Q6061">
        <v>916256157635468</v>
      </c>
      <c r="R6061">
        <v>3589021815622801</v>
      </c>
      <c r="S6061">
        <v>0</v>
      </c>
      <c r="T6061">
        <v>0</v>
      </c>
      <c r="U6061">
        <v>3917050691244239</v>
      </c>
      <c r="V6061">
        <v>4.8814840261078664E+16</v>
      </c>
      <c r="W6061">
        <v>7901064926142219</v>
      </c>
      <c r="X6061">
        <v>3297835795259361</v>
      </c>
      <c r="Y6061">
        <v>4472689797320509</v>
      </c>
      <c r="Z6061">
        <v>2186932741102144</v>
      </c>
    </row>
    <row r="6062" spans="1:26" x14ac:dyDescent="0.3">
      <c r="A6062" t="s">
        <v>527</v>
      </c>
      <c r="B6062">
        <v>40</v>
      </c>
      <c r="C6062" t="s">
        <v>781</v>
      </c>
      <c r="D6062">
        <v>42040</v>
      </c>
      <c r="E6062">
        <v>291100</v>
      </c>
      <c r="F6062">
        <v>44354</v>
      </c>
      <c r="G6062">
        <v>14750</v>
      </c>
      <c r="H6062">
        <v>540</v>
      </c>
      <c r="I6062">
        <v>240</v>
      </c>
      <c r="J6062">
        <v>10</v>
      </c>
      <c r="K6062">
        <v>1140</v>
      </c>
      <c r="L6062">
        <v>180</v>
      </c>
      <c r="M6062">
        <v>13370</v>
      </c>
      <c r="N6062">
        <v>350</v>
      </c>
      <c r="O6062">
        <v>1.6271186440677966E+16</v>
      </c>
      <c r="P6062">
        <v>7728813559322034</v>
      </c>
      <c r="Q6062">
        <v>9064406779661016</v>
      </c>
      <c r="R6062">
        <v>3661016949152542</v>
      </c>
      <c r="S6062">
        <v>4.1666666666666664E+16</v>
      </c>
      <c r="T6062">
        <v>1.5789473684210524E+16</v>
      </c>
      <c r="U6062">
        <v>2617801047120419</v>
      </c>
      <c r="V6062">
        <v>5.0669872895912056E+16</v>
      </c>
      <c r="W6062">
        <v>8244589488148403</v>
      </c>
      <c r="X6062">
        <v>3916180006870491</v>
      </c>
      <c r="Y6062">
        <v>4.592923394022672E+16</v>
      </c>
      <c r="Z6062">
        <v>2191565058737476</v>
      </c>
    </row>
    <row r="6063" spans="1:26" x14ac:dyDescent="0.3">
      <c r="A6063" t="s">
        <v>527</v>
      </c>
      <c r="B6063">
        <v>40</v>
      </c>
      <c r="C6063" t="s">
        <v>781</v>
      </c>
      <c r="D6063">
        <v>42040</v>
      </c>
      <c r="E6063">
        <v>291100</v>
      </c>
      <c r="F6063">
        <v>44358</v>
      </c>
      <c r="G6063">
        <v>15240</v>
      </c>
      <c r="H6063">
        <v>490</v>
      </c>
      <c r="I6063">
        <v>250</v>
      </c>
      <c r="J6063">
        <v>10</v>
      </c>
      <c r="K6063">
        <v>970</v>
      </c>
      <c r="L6063">
        <v>-170</v>
      </c>
      <c r="M6063">
        <v>14020</v>
      </c>
      <c r="N6063">
        <v>650</v>
      </c>
      <c r="O6063">
        <v>1.6404199475065616E+16</v>
      </c>
      <c r="P6063">
        <v>636482939632546</v>
      </c>
      <c r="Q6063">
        <v>9199475065616798</v>
      </c>
      <c r="R6063">
        <v>3215223097112861</v>
      </c>
      <c r="S6063">
        <v>4</v>
      </c>
      <c r="T6063">
        <v>-1.7525773195876288E+16</v>
      </c>
      <c r="U6063">
        <v>4.6362339514978608E+16</v>
      </c>
      <c r="V6063">
        <v>5235314324974236</v>
      </c>
      <c r="W6063">
        <v>8588114050154586</v>
      </c>
      <c r="X6063">
        <v>3.3321882514599792E+16</v>
      </c>
      <c r="Y6063">
        <v>4816214359326692</v>
      </c>
      <c r="Z6063">
        <v>2194859969856566</v>
      </c>
    </row>
    <row r="6064" spans="1:26" x14ac:dyDescent="0.3">
      <c r="A6064" t="s">
        <v>527</v>
      </c>
      <c r="B6064">
        <v>40</v>
      </c>
      <c r="C6064" t="s">
        <v>781</v>
      </c>
      <c r="D6064">
        <v>42040</v>
      </c>
      <c r="E6064">
        <v>291100</v>
      </c>
      <c r="F6064">
        <v>44361</v>
      </c>
      <c r="G6064">
        <v>15640</v>
      </c>
      <c r="H6064">
        <v>400</v>
      </c>
      <c r="I6064">
        <v>250</v>
      </c>
      <c r="J6064">
        <v>0</v>
      </c>
      <c r="K6064">
        <v>950</v>
      </c>
      <c r="L6064">
        <v>-20</v>
      </c>
      <c r="M6064">
        <v>14440</v>
      </c>
      <c r="N6064">
        <v>420</v>
      </c>
      <c r="O6064">
        <v>159846547314578</v>
      </c>
      <c r="P6064">
        <v>6074168797953964</v>
      </c>
      <c r="Q6064">
        <v>9232736572890026</v>
      </c>
      <c r="R6064">
        <v>2557544757033248</v>
      </c>
      <c r="S6064">
        <v>0</v>
      </c>
      <c r="T6064">
        <v>-2.1052631578947368E+16</v>
      </c>
      <c r="U6064">
        <v>2.9085872576177284E+16</v>
      </c>
      <c r="V6064">
        <v>5372724149776709</v>
      </c>
      <c r="W6064">
        <v>8588114050154586</v>
      </c>
      <c r="X6064">
        <v>3263483339058743</v>
      </c>
      <c r="Y6064">
        <v>4.9604946753692888E+16</v>
      </c>
      <c r="Z6064">
        <v>2.1977480461150264E+16</v>
      </c>
    </row>
    <row r="6065" spans="1:26" x14ac:dyDescent="0.3">
      <c r="A6065" t="s">
        <v>527</v>
      </c>
      <c r="B6065">
        <v>40</v>
      </c>
      <c r="C6065" t="s">
        <v>13968</v>
      </c>
      <c r="D6065">
        <v>41060</v>
      </c>
      <c r="E6065">
        <v>297410</v>
      </c>
      <c r="F6065">
        <v>439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</row>
    <row r="6066" spans="1:26" x14ac:dyDescent="0.3">
      <c r="A6066" t="s">
        <v>527</v>
      </c>
      <c r="B6066">
        <v>40</v>
      </c>
      <c r="C6066" t="s">
        <v>13968</v>
      </c>
      <c r="D6066">
        <v>41060</v>
      </c>
      <c r="E6066">
        <v>297410</v>
      </c>
      <c r="F6066">
        <v>4392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</row>
    <row r="6067" spans="1:26" x14ac:dyDescent="0.3">
      <c r="A6067" t="s">
        <v>527</v>
      </c>
      <c r="B6067">
        <v>40</v>
      </c>
      <c r="C6067" t="s">
        <v>13968</v>
      </c>
      <c r="D6067">
        <v>41060</v>
      </c>
      <c r="E6067">
        <v>297410</v>
      </c>
      <c r="F6067">
        <v>43924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</row>
    <row r="6068" spans="1:26" x14ac:dyDescent="0.3">
      <c r="A6068" t="s">
        <v>527</v>
      </c>
      <c r="B6068">
        <v>40</v>
      </c>
      <c r="C6068" t="s">
        <v>13968</v>
      </c>
      <c r="D6068">
        <v>41060</v>
      </c>
      <c r="E6068">
        <v>297410</v>
      </c>
      <c r="F6068">
        <v>439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</row>
    <row r="6069" spans="1:26" x14ac:dyDescent="0.3">
      <c r="A6069" t="s">
        <v>527</v>
      </c>
      <c r="B6069">
        <v>40</v>
      </c>
      <c r="C6069" t="s">
        <v>13968</v>
      </c>
      <c r="D6069">
        <v>41060</v>
      </c>
      <c r="E6069">
        <v>297410</v>
      </c>
      <c r="F6069">
        <v>4392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</row>
    <row r="6070" spans="1:26" x14ac:dyDescent="0.3">
      <c r="A6070" t="s">
        <v>527</v>
      </c>
      <c r="B6070">
        <v>40</v>
      </c>
      <c r="C6070" t="s">
        <v>13968</v>
      </c>
      <c r="D6070">
        <v>41060</v>
      </c>
      <c r="E6070">
        <v>297410</v>
      </c>
      <c r="F6070">
        <v>4393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</row>
    <row r="6071" spans="1:26" x14ac:dyDescent="0.3">
      <c r="A6071" t="s">
        <v>527</v>
      </c>
      <c r="B6071">
        <v>40</v>
      </c>
      <c r="C6071" t="s">
        <v>13968</v>
      </c>
      <c r="D6071">
        <v>41060</v>
      </c>
      <c r="E6071">
        <v>297410</v>
      </c>
      <c r="F6071">
        <v>43934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</row>
    <row r="6072" spans="1:26" x14ac:dyDescent="0.3">
      <c r="A6072" t="s">
        <v>527</v>
      </c>
      <c r="B6072">
        <v>40</v>
      </c>
      <c r="C6072" t="s">
        <v>13968</v>
      </c>
      <c r="D6072">
        <v>41060</v>
      </c>
      <c r="E6072">
        <v>297410</v>
      </c>
      <c r="F6072">
        <v>439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</row>
    <row r="6073" spans="1:26" x14ac:dyDescent="0.3">
      <c r="A6073" t="s">
        <v>527</v>
      </c>
      <c r="B6073">
        <v>40</v>
      </c>
      <c r="C6073" t="s">
        <v>13968</v>
      </c>
      <c r="D6073">
        <v>41060</v>
      </c>
      <c r="E6073">
        <v>297410</v>
      </c>
      <c r="F6073">
        <v>439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</row>
    <row r="6074" spans="1:26" x14ac:dyDescent="0.3">
      <c r="A6074" t="s">
        <v>527</v>
      </c>
      <c r="B6074">
        <v>40</v>
      </c>
      <c r="C6074" t="s">
        <v>13968</v>
      </c>
      <c r="D6074">
        <v>41060</v>
      </c>
      <c r="E6074">
        <v>297410</v>
      </c>
      <c r="F6074">
        <v>4394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</row>
    <row r="6075" spans="1:26" x14ac:dyDescent="0.3">
      <c r="A6075" t="s">
        <v>527</v>
      </c>
      <c r="B6075">
        <v>40</v>
      </c>
      <c r="C6075" t="s">
        <v>13968</v>
      </c>
      <c r="D6075">
        <v>41060</v>
      </c>
      <c r="E6075">
        <v>297410</v>
      </c>
      <c r="F6075">
        <v>43945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</row>
    <row r="6076" spans="1:26" x14ac:dyDescent="0.3">
      <c r="A6076" t="s">
        <v>527</v>
      </c>
      <c r="B6076">
        <v>40</v>
      </c>
      <c r="C6076" t="s">
        <v>13968</v>
      </c>
      <c r="D6076">
        <v>41060</v>
      </c>
      <c r="E6076">
        <v>297410</v>
      </c>
      <c r="F6076">
        <v>4394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</row>
    <row r="6077" spans="1:26" x14ac:dyDescent="0.3">
      <c r="A6077" t="s">
        <v>527</v>
      </c>
      <c r="B6077">
        <v>40</v>
      </c>
      <c r="C6077" t="s">
        <v>13968</v>
      </c>
      <c r="D6077">
        <v>41060</v>
      </c>
      <c r="E6077">
        <v>297410</v>
      </c>
      <c r="F6077">
        <v>4395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</row>
    <row r="6078" spans="1:26" x14ac:dyDescent="0.3">
      <c r="A6078" t="s">
        <v>527</v>
      </c>
      <c r="B6078">
        <v>40</v>
      </c>
      <c r="C6078" t="s">
        <v>13968</v>
      </c>
      <c r="D6078">
        <v>41060</v>
      </c>
      <c r="E6078">
        <v>297410</v>
      </c>
      <c r="F6078">
        <v>43955</v>
      </c>
      <c r="G6078">
        <v>10</v>
      </c>
      <c r="H6078">
        <v>10</v>
      </c>
      <c r="I6078">
        <v>0</v>
      </c>
      <c r="J6078">
        <v>0</v>
      </c>
      <c r="K6078">
        <v>10</v>
      </c>
      <c r="L6078">
        <v>10</v>
      </c>
      <c r="M6078">
        <v>0</v>
      </c>
      <c r="N6078">
        <v>0</v>
      </c>
      <c r="O6078">
        <v>0</v>
      </c>
      <c r="P6078">
        <v>10</v>
      </c>
      <c r="Q6078">
        <v>0</v>
      </c>
      <c r="R6078">
        <v>10</v>
      </c>
      <c r="S6078">
        <v>0</v>
      </c>
      <c r="T6078">
        <v>10</v>
      </c>
      <c r="U6078">
        <v>0</v>
      </c>
      <c r="V6078">
        <v>3.3623617228741464E+16</v>
      </c>
      <c r="W6078">
        <v>0</v>
      </c>
      <c r="X6078">
        <v>3.3623617228741464E+16</v>
      </c>
      <c r="Y6078">
        <v>0</v>
      </c>
      <c r="Z6078">
        <v>0</v>
      </c>
    </row>
    <row r="6079" spans="1:26" x14ac:dyDescent="0.3">
      <c r="A6079" t="s">
        <v>527</v>
      </c>
      <c r="B6079">
        <v>40</v>
      </c>
      <c r="C6079" t="s">
        <v>13968</v>
      </c>
      <c r="D6079">
        <v>41060</v>
      </c>
      <c r="E6079">
        <v>297410</v>
      </c>
      <c r="F6079">
        <v>43959</v>
      </c>
      <c r="G6079">
        <v>10</v>
      </c>
      <c r="H6079">
        <v>0</v>
      </c>
      <c r="I6079">
        <v>0</v>
      </c>
      <c r="J6079">
        <v>0</v>
      </c>
      <c r="K6079">
        <v>10</v>
      </c>
      <c r="L6079">
        <v>0</v>
      </c>
      <c r="M6079">
        <v>0</v>
      </c>
      <c r="N6079">
        <v>0</v>
      </c>
      <c r="O6079">
        <v>0</v>
      </c>
      <c r="P6079">
        <v>1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3.3623617228741464E+16</v>
      </c>
      <c r="W6079">
        <v>0</v>
      </c>
      <c r="X6079">
        <v>3.3623617228741464E+16</v>
      </c>
      <c r="Y6079">
        <v>0</v>
      </c>
      <c r="Z6079">
        <v>0</v>
      </c>
    </row>
    <row r="6080" spans="1:26" x14ac:dyDescent="0.3">
      <c r="A6080" t="s">
        <v>527</v>
      </c>
      <c r="B6080">
        <v>40</v>
      </c>
      <c r="C6080" t="s">
        <v>13968</v>
      </c>
      <c r="D6080">
        <v>41060</v>
      </c>
      <c r="E6080">
        <v>297410</v>
      </c>
      <c r="F6080">
        <v>43962</v>
      </c>
      <c r="G6080">
        <v>20</v>
      </c>
      <c r="H6080">
        <v>10</v>
      </c>
      <c r="I6080">
        <v>0</v>
      </c>
      <c r="J6080">
        <v>0</v>
      </c>
      <c r="K6080">
        <v>10</v>
      </c>
      <c r="L6080">
        <v>0</v>
      </c>
      <c r="M6080">
        <v>10</v>
      </c>
      <c r="N6080">
        <v>10</v>
      </c>
      <c r="O6080">
        <v>0</v>
      </c>
      <c r="P6080">
        <v>5</v>
      </c>
      <c r="Q6080">
        <v>5</v>
      </c>
      <c r="R6080">
        <v>5</v>
      </c>
      <c r="S6080">
        <v>0</v>
      </c>
      <c r="T6080">
        <v>0</v>
      </c>
      <c r="U6080">
        <v>10</v>
      </c>
      <c r="V6080">
        <v>6724723445748293</v>
      </c>
      <c r="W6080">
        <v>0</v>
      </c>
      <c r="X6080">
        <v>3.3623617228741464E+16</v>
      </c>
      <c r="Y6080">
        <v>3.3623617228741464E+16</v>
      </c>
      <c r="Z6080">
        <v>0</v>
      </c>
    </row>
    <row r="6081" spans="1:26" x14ac:dyDescent="0.3">
      <c r="A6081" t="s">
        <v>527</v>
      </c>
      <c r="B6081">
        <v>40</v>
      </c>
      <c r="C6081" t="s">
        <v>13968</v>
      </c>
      <c r="D6081">
        <v>41060</v>
      </c>
      <c r="E6081">
        <v>297410</v>
      </c>
      <c r="F6081">
        <v>43966</v>
      </c>
      <c r="G6081">
        <v>50</v>
      </c>
      <c r="H6081">
        <v>30</v>
      </c>
      <c r="I6081">
        <v>0</v>
      </c>
      <c r="J6081">
        <v>0</v>
      </c>
      <c r="K6081">
        <v>40</v>
      </c>
      <c r="L6081">
        <v>30</v>
      </c>
      <c r="M6081">
        <v>10</v>
      </c>
      <c r="N6081">
        <v>0</v>
      </c>
      <c r="O6081">
        <v>0</v>
      </c>
      <c r="P6081">
        <v>8</v>
      </c>
      <c r="Q6081">
        <v>2</v>
      </c>
      <c r="R6081">
        <v>6</v>
      </c>
      <c r="S6081">
        <v>0</v>
      </c>
      <c r="T6081">
        <v>75</v>
      </c>
      <c r="U6081">
        <v>0</v>
      </c>
      <c r="V6081">
        <v>1.6811808614370732E+16</v>
      </c>
      <c r="W6081">
        <v>0</v>
      </c>
      <c r="X6081">
        <v>1.3449446891496586E+16</v>
      </c>
      <c r="Y6081">
        <v>3.3623617228741464E+16</v>
      </c>
      <c r="Z6081">
        <v>0</v>
      </c>
    </row>
    <row r="6082" spans="1:26" x14ac:dyDescent="0.3">
      <c r="A6082" t="s">
        <v>527</v>
      </c>
      <c r="B6082">
        <v>40</v>
      </c>
      <c r="C6082" t="s">
        <v>13968</v>
      </c>
      <c r="D6082">
        <v>41060</v>
      </c>
      <c r="E6082">
        <v>297410</v>
      </c>
      <c r="F6082">
        <v>43969</v>
      </c>
      <c r="G6082">
        <v>70</v>
      </c>
      <c r="H6082">
        <v>20</v>
      </c>
      <c r="I6082">
        <v>0</v>
      </c>
      <c r="J6082">
        <v>0</v>
      </c>
      <c r="K6082">
        <v>30</v>
      </c>
      <c r="L6082">
        <v>-10</v>
      </c>
      <c r="M6082">
        <v>40</v>
      </c>
      <c r="N6082">
        <v>30</v>
      </c>
      <c r="O6082">
        <v>0</v>
      </c>
      <c r="P6082">
        <v>4.2857142857142856E+16</v>
      </c>
      <c r="Q6082">
        <v>5714285714285714</v>
      </c>
      <c r="R6082">
        <v>2857142857142857</v>
      </c>
      <c r="S6082">
        <v>0</v>
      </c>
      <c r="T6082">
        <v>-3333333333333333</v>
      </c>
      <c r="U6082">
        <v>75</v>
      </c>
      <c r="V6082">
        <v>2.3536532060119024E+16</v>
      </c>
      <c r="W6082">
        <v>0</v>
      </c>
      <c r="X6082">
        <v>1008708516862244</v>
      </c>
      <c r="Y6082">
        <v>1.3449446891496586E+16</v>
      </c>
      <c r="Z6082">
        <v>2167218806338497</v>
      </c>
    </row>
    <row r="6083" spans="1:26" x14ac:dyDescent="0.3">
      <c r="A6083" t="s">
        <v>527</v>
      </c>
      <c r="B6083">
        <v>40</v>
      </c>
      <c r="C6083" t="s">
        <v>13968</v>
      </c>
      <c r="D6083">
        <v>41060</v>
      </c>
      <c r="E6083">
        <v>297410</v>
      </c>
      <c r="F6083">
        <v>43973</v>
      </c>
      <c r="G6083">
        <v>100</v>
      </c>
      <c r="H6083">
        <v>30</v>
      </c>
      <c r="I6083">
        <v>0</v>
      </c>
      <c r="J6083">
        <v>0</v>
      </c>
      <c r="K6083">
        <v>20</v>
      </c>
      <c r="L6083">
        <v>-10</v>
      </c>
      <c r="M6083">
        <v>80</v>
      </c>
      <c r="N6083">
        <v>40</v>
      </c>
      <c r="O6083">
        <v>0</v>
      </c>
      <c r="P6083">
        <v>2</v>
      </c>
      <c r="Q6083">
        <v>8</v>
      </c>
      <c r="R6083">
        <v>3</v>
      </c>
      <c r="S6083">
        <v>0</v>
      </c>
      <c r="T6083">
        <v>-5</v>
      </c>
      <c r="U6083">
        <v>5</v>
      </c>
      <c r="V6083">
        <v>3.3623617228741464E+16</v>
      </c>
      <c r="W6083">
        <v>0</v>
      </c>
      <c r="X6083">
        <v>6724723445748293</v>
      </c>
      <c r="Y6083">
        <v>2.6898893782993172E+16</v>
      </c>
      <c r="Z6083">
        <v>1.9401105248199936E+16</v>
      </c>
    </row>
    <row r="6084" spans="1:26" x14ac:dyDescent="0.3">
      <c r="A6084" t="s">
        <v>527</v>
      </c>
      <c r="B6084">
        <v>40</v>
      </c>
      <c r="C6084" t="s">
        <v>13968</v>
      </c>
      <c r="D6084">
        <v>41060</v>
      </c>
      <c r="E6084">
        <v>297410</v>
      </c>
      <c r="F6084">
        <v>43976</v>
      </c>
      <c r="G6084">
        <v>120</v>
      </c>
      <c r="H6084">
        <v>20</v>
      </c>
      <c r="I6084">
        <v>0</v>
      </c>
      <c r="J6084">
        <v>0</v>
      </c>
      <c r="K6084">
        <v>40</v>
      </c>
      <c r="L6084">
        <v>20</v>
      </c>
      <c r="M6084">
        <v>80</v>
      </c>
      <c r="N6084">
        <v>0</v>
      </c>
      <c r="O6084">
        <v>0</v>
      </c>
      <c r="P6084">
        <v>3333333333333333</v>
      </c>
      <c r="Q6084">
        <v>6666666666666666</v>
      </c>
      <c r="R6084">
        <v>1.6666666666666666E+16</v>
      </c>
      <c r="S6084">
        <v>0</v>
      </c>
      <c r="T6084">
        <v>5</v>
      </c>
      <c r="U6084">
        <v>0</v>
      </c>
      <c r="V6084">
        <v>4034834067448976</v>
      </c>
      <c r="W6084">
        <v>0</v>
      </c>
      <c r="X6084">
        <v>1.3449446891496586E+16</v>
      </c>
      <c r="Y6084">
        <v>2.6898893782993172E+16</v>
      </c>
      <c r="Z6084">
        <v>2.0699278589752616E+16</v>
      </c>
    </row>
    <row r="6085" spans="1:26" x14ac:dyDescent="0.3">
      <c r="A6085" t="s">
        <v>527</v>
      </c>
      <c r="B6085">
        <v>40</v>
      </c>
      <c r="C6085" t="s">
        <v>13968</v>
      </c>
      <c r="D6085">
        <v>41060</v>
      </c>
      <c r="E6085">
        <v>297410</v>
      </c>
      <c r="F6085">
        <v>43980</v>
      </c>
      <c r="G6085">
        <v>140</v>
      </c>
      <c r="H6085">
        <v>20</v>
      </c>
      <c r="I6085">
        <v>0</v>
      </c>
      <c r="J6085">
        <v>0</v>
      </c>
      <c r="K6085">
        <v>40</v>
      </c>
      <c r="L6085">
        <v>0</v>
      </c>
      <c r="M6085">
        <v>100</v>
      </c>
      <c r="N6085">
        <v>20</v>
      </c>
      <c r="O6085">
        <v>0</v>
      </c>
      <c r="P6085">
        <v>2857142857142857</v>
      </c>
      <c r="Q6085">
        <v>7142857142857143</v>
      </c>
      <c r="R6085">
        <v>1.4285714285714284E+16</v>
      </c>
      <c r="S6085">
        <v>0</v>
      </c>
      <c r="T6085">
        <v>0</v>
      </c>
      <c r="U6085">
        <v>2</v>
      </c>
      <c r="V6085">
        <v>4707306412023805</v>
      </c>
      <c r="W6085">
        <v>0</v>
      </c>
      <c r="X6085">
        <v>1.3449446891496586E+16</v>
      </c>
      <c r="Y6085">
        <v>3.3623617228741464E+16</v>
      </c>
      <c r="Z6085">
        <v>2120420726092916</v>
      </c>
    </row>
    <row r="6086" spans="1:26" x14ac:dyDescent="0.3">
      <c r="A6086" t="s">
        <v>527</v>
      </c>
      <c r="B6086">
        <v>40</v>
      </c>
      <c r="C6086" t="s">
        <v>13968</v>
      </c>
      <c r="D6086">
        <v>41060</v>
      </c>
      <c r="E6086">
        <v>297410</v>
      </c>
      <c r="F6086">
        <v>43983</v>
      </c>
      <c r="G6086">
        <v>140</v>
      </c>
      <c r="H6086">
        <v>0</v>
      </c>
      <c r="I6086">
        <v>0</v>
      </c>
      <c r="J6086">
        <v>0</v>
      </c>
      <c r="K6086">
        <v>20</v>
      </c>
      <c r="L6086">
        <v>-20</v>
      </c>
      <c r="M6086">
        <v>120</v>
      </c>
      <c r="N6086">
        <v>20</v>
      </c>
      <c r="O6086">
        <v>0</v>
      </c>
      <c r="P6086">
        <v>1.4285714285714284E+16</v>
      </c>
      <c r="Q6086">
        <v>8571428571428571</v>
      </c>
      <c r="R6086">
        <v>0</v>
      </c>
      <c r="S6086">
        <v>0</v>
      </c>
      <c r="T6086">
        <v>-10</v>
      </c>
      <c r="U6086">
        <v>1.6666666666666666E+16</v>
      </c>
      <c r="V6086">
        <v>4707306412023805</v>
      </c>
      <c r="W6086">
        <v>0</v>
      </c>
      <c r="X6086">
        <v>6724723445748293</v>
      </c>
      <c r="Y6086">
        <v>4034834067448976</v>
      </c>
      <c r="Z6086">
        <v>2.0299651617486616E+16</v>
      </c>
    </row>
    <row r="6087" spans="1:26" x14ac:dyDescent="0.3">
      <c r="A6087" t="s">
        <v>527</v>
      </c>
      <c r="B6087">
        <v>40</v>
      </c>
      <c r="C6087" t="s">
        <v>13968</v>
      </c>
      <c r="D6087">
        <v>41060</v>
      </c>
      <c r="E6087">
        <v>297410</v>
      </c>
      <c r="F6087">
        <v>43987</v>
      </c>
      <c r="G6087">
        <v>170</v>
      </c>
      <c r="H6087">
        <v>30</v>
      </c>
      <c r="I6087">
        <v>0</v>
      </c>
      <c r="J6087">
        <v>0</v>
      </c>
      <c r="K6087">
        <v>30</v>
      </c>
      <c r="L6087">
        <v>10</v>
      </c>
      <c r="M6087">
        <v>140</v>
      </c>
      <c r="N6087">
        <v>20</v>
      </c>
      <c r="O6087">
        <v>0</v>
      </c>
      <c r="P6087">
        <v>1.7647058823529412E+16</v>
      </c>
      <c r="Q6087">
        <v>8235294117647058</v>
      </c>
      <c r="R6087">
        <v>1.7647058823529412E+16</v>
      </c>
      <c r="S6087">
        <v>0</v>
      </c>
      <c r="T6087">
        <v>3333333333333333</v>
      </c>
      <c r="U6087">
        <v>1.4285714285714284E+16</v>
      </c>
      <c r="V6087">
        <v>571601492888605</v>
      </c>
      <c r="W6087">
        <v>0</v>
      </c>
      <c r="X6087">
        <v>1008708516862244</v>
      </c>
      <c r="Y6087">
        <v>4707306412023805</v>
      </c>
      <c r="Z6087">
        <v>2026813167577477</v>
      </c>
    </row>
    <row r="6088" spans="1:26" x14ac:dyDescent="0.3">
      <c r="A6088" t="s">
        <v>527</v>
      </c>
      <c r="B6088">
        <v>40</v>
      </c>
      <c r="C6088" t="s">
        <v>13968</v>
      </c>
      <c r="D6088">
        <v>41060</v>
      </c>
      <c r="E6088">
        <v>297410</v>
      </c>
      <c r="F6088">
        <v>43990</v>
      </c>
      <c r="G6088">
        <v>190</v>
      </c>
      <c r="H6088">
        <v>20</v>
      </c>
      <c r="I6088">
        <v>0</v>
      </c>
      <c r="J6088">
        <v>0</v>
      </c>
      <c r="K6088">
        <v>40</v>
      </c>
      <c r="L6088">
        <v>10</v>
      </c>
      <c r="M6088">
        <v>150</v>
      </c>
      <c r="N6088">
        <v>10</v>
      </c>
      <c r="O6088">
        <v>0</v>
      </c>
      <c r="P6088">
        <v>2.1052631578947368E+16</v>
      </c>
      <c r="Q6088">
        <v>7894736842105263</v>
      </c>
      <c r="R6088">
        <v>1.0526315789473684E+16</v>
      </c>
      <c r="S6088">
        <v>0</v>
      </c>
      <c r="T6088">
        <v>25</v>
      </c>
      <c r="U6088">
        <v>6666666666666667</v>
      </c>
      <c r="V6088">
        <v>6388487273460879</v>
      </c>
      <c r="W6088">
        <v>0</v>
      </c>
      <c r="X6088">
        <v>1.3449446891496586E+16</v>
      </c>
      <c r="Y6088">
        <v>5.0435425843112208E+16</v>
      </c>
      <c r="Z6088">
        <v>2.0560860658544336E+16</v>
      </c>
    </row>
    <row r="6089" spans="1:26" x14ac:dyDescent="0.3">
      <c r="A6089" t="s">
        <v>527</v>
      </c>
      <c r="B6089">
        <v>40</v>
      </c>
      <c r="C6089" t="s">
        <v>13968</v>
      </c>
      <c r="D6089">
        <v>41060</v>
      </c>
      <c r="E6089">
        <v>297410</v>
      </c>
      <c r="F6089">
        <v>43994</v>
      </c>
      <c r="G6089">
        <v>210</v>
      </c>
      <c r="H6089">
        <v>20</v>
      </c>
      <c r="I6089">
        <v>0</v>
      </c>
      <c r="J6089">
        <v>0</v>
      </c>
      <c r="K6089">
        <v>20</v>
      </c>
      <c r="L6089">
        <v>-20</v>
      </c>
      <c r="M6089">
        <v>190</v>
      </c>
      <c r="N6089">
        <v>40</v>
      </c>
      <c r="O6089">
        <v>0</v>
      </c>
      <c r="P6089">
        <v>9523809523809524</v>
      </c>
      <c r="Q6089">
        <v>9047619047619048</v>
      </c>
      <c r="R6089">
        <v>9523809523809524</v>
      </c>
      <c r="S6089">
        <v>0</v>
      </c>
      <c r="T6089">
        <v>-10</v>
      </c>
      <c r="U6089">
        <v>2.1052631578947368E+16</v>
      </c>
      <c r="V6089">
        <v>7060959618035708</v>
      </c>
      <c r="W6089">
        <v>0</v>
      </c>
      <c r="X6089">
        <v>6724723445748293</v>
      </c>
      <c r="Y6089">
        <v>6388487273460879</v>
      </c>
      <c r="Z6089">
        <v>2.0081770538396916E+16</v>
      </c>
    </row>
    <row r="6090" spans="1:26" x14ac:dyDescent="0.3">
      <c r="A6090" t="s">
        <v>527</v>
      </c>
      <c r="B6090">
        <v>40</v>
      </c>
      <c r="C6090" t="s">
        <v>13968</v>
      </c>
      <c r="D6090">
        <v>41060</v>
      </c>
      <c r="E6090">
        <v>297410</v>
      </c>
      <c r="F6090">
        <v>43997</v>
      </c>
      <c r="G6090">
        <v>230</v>
      </c>
      <c r="H6090">
        <v>20</v>
      </c>
      <c r="I6090">
        <v>0</v>
      </c>
      <c r="J6090">
        <v>0</v>
      </c>
      <c r="K6090">
        <v>30</v>
      </c>
      <c r="L6090">
        <v>10</v>
      </c>
      <c r="M6090">
        <v>200</v>
      </c>
      <c r="N6090">
        <v>10</v>
      </c>
      <c r="O6090">
        <v>0</v>
      </c>
      <c r="P6090">
        <v>1.3043478260869564E+16</v>
      </c>
      <c r="Q6090">
        <v>8695652173913043</v>
      </c>
      <c r="R6090">
        <v>8695652173913043</v>
      </c>
      <c r="S6090">
        <v>0</v>
      </c>
      <c r="T6090">
        <v>3333333333333333</v>
      </c>
      <c r="U6090">
        <v>5</v>
      </c>
      <c r="V6090">
        <v>7733431962610538</v>
      </c>
      <c r="W6090">
        <v>0</v>
      </c>
      <c r="X6090">
        <v>1008708516862244</v>
      </c>
      <c r="Y6090">
        <v>6724723445748293</v>
      </c>
      <c r="Z6090">
        <v>2008926457912764</v>
      </c>
    </row>
    <row r="6091" spans="1:26" x14ac:dyDescent="0.3">
      <c r="A6091" t="s">
        <v>527</v>
      </c>
      <c r="B6091">
        <v>40</v>
      </c>
      <c r="C6091" t="s">
        <v>13968</v>
      </c>
      <c r="D6091">
        <v>41060</v>
      </c>
      <c r="E6091">
        <v>297410</v>
      </c>
      <c r="F6091">
        <v>44001</v>
      </c>
      <c r="G6091">
        <v>270</v>
      </c>
      <c r="H6091">
        <v>40</v>
      </c>
      <c r="I6091">
        <v>0</v>
      </c>
      <c r="J6091">
        <v>0</v>
      </c>
      <c r="K6091">
        <v>20</v>
      </c>
      <c r="L6091">
        <v>-10</v>
      </c>
      <c r="M6091">
        <v>250</v>
      </c>
      <c r="N6091">
        <v>50</v>
      </c>
      <c r="O6091">
        <v>0</v>
      </c>
      <c r="P6091">
        <v>7407407407407407</v>
      </c>
      <c r="Q6091">
        <v>9259259259259260</v>
      </c>
      <c r="R6091">
        <v>1.4814814814814814E+16</v>
      </c>
      <c r="S6091">
        <v>0</v>
      </c>
      <c r="T6091">
        <v>-5</v>
      </c>
      <c r="U6091">
        <v>2</v>
      </c>
      <c r="V6091">
        <v>9078376651760196</v>
      </c>
      <c r="W6091">
        <v>0</v>
      </c>
      <c r="X6091">
        <v>6724723445748293</v>
      </c>
      <c r="Y6091">
        <v>8405904307185367</v>
      </c>
      <c r="Z6091">
        <v>1.9873009617180524E+16</v>
      </c>
    </row>
    <row r="6092" spans="1:26" x14ac:dyDescent="0.3">
      <c r="A6092" t="s">
        <v>527</v>
      </c>
      <c r="B6092">
        <v>40</v>
      </c>
      <c r="C6092" t="s">
        <v>13968</v>
      </c>
      <c r="D6092">
        <v>41060</v>
      </c>
      <c r="E6092">
        <v>297410</v>
      </c>
      <c r="F6092">
        <v>44005</v>
      </c>
      <c r="G6092">
        <v>310</v>
      </c>
      <c r="H6092">
        <v>40</v>
      </c>
      <c r="I6092">
        <v>0</v>
      </c>
      <c r="J6092">
        <v>0</v>
      </c>
      <c r="K6092">
        <v>20</v>
      </c>
      <c r="L6092">
        <v>0</v>
      </c>
      <c r="M6092">
        <v>290</v>
      </c>
      <c r="N6092">
        <v>40</v>
      </c>
      <c r="O6092">
        <v>0</v>
      </c>
      <c r="P6092">
        <v>6451612903225806</v>
      </c>
      <c r="Q6092">
        <v>9354838709677420</v>
      </c>
      <c r="R6092">
        <v>1.2903225806451612E+16</v>
      </c>
      <c r="S6092">
        <v>0</v>
      </c>
      <c r="T6092">
        <v>0</v>
      </c>
      <c r="U6092">
        <v>1.3793103448275862E+16</v>
      </c>
      <c r="V6092">
        <v>1.0423321340909856E+16</v>
      </c>
      <c r="W6092">
        <v>0</v>
      </c>
      <c r="X6092">
        <v>6724723445748293</v>
      </c>
      <c r="Y6092">
        <v>9750848996335026</v>
      </c>
      <c r="Z6092">
        <v>1.9773317950225304E+16</v>
      </c>
    </row>
    <row r="6093" spans="1:26" x14ac:dyDescent="0.3">
      <c r="A6093" t="s">
        <v>527</v>
      </c>
      <c r="B6093">
        <v>40</v>
      </c>
      <c r="C6093" t="s">
        <v>13968</v>
      </c>
      <c r="D6093">
        <v>41060</v>
      </c>
      <c r="E6093">
        <v>297410</v>
      </c>
      <c r="F6093">
        <v>44010</v>
      </c>
      <c r="G6093">
        <v>340</v>
      </c>
      <c r="H6093">
        <v>30</v>
      </c>
      <c r="I6093">
        <v>0</v>
      </c>
      <c r="J6093">
        <v>0</v>
      </c>
      <c r="K6093">
        <v>30</v>
      </c>
      <c r="L6093">
        <v>10</v>
      </c>
      <c r="M6093">
        <v>310</v>
      </c>
      <c r="N6093">
        <v>20</v>
      </c>
      <c r="O6093">
        <v>0</v>
      </c>
      <c r="P6093">
        <v>8823529411764706</v>
      </c>
      <c r="Q6093">
        <v>9117647058823528</v>
      </c>
      <c r="R6093">
        <v>8823529411764706</v>
      </c>
      <c r="S6093">
        <v>0</v>
      </c>
      <c r="T6093">
        <v>3333333333333333</v>
      </c>
      <c r="U6093">
        <v>6451612903225806</v>
      </c>
      <c r="V6093">
        <v>114320298577721</v>
      </c>
      <c r="W6093">
        <v>0</v>
      </c>
      <c r="X6093">
        <v>1008708516862244</v>
      </c>
      <c r="Y6093">
        <v>1.0423321340909856E+16</v>
      </c>
      <c r="Z6093">
        <v>1.9869489861912E+16</v>
      </c>
    </row>
    <row r="6094" spans="1:26" x14ac:dyDescent="0.3">
      <c r="A6094" t="s">
        <v>527</v>
      </c>
      <c r="B6094">
        <v>40</v>
      </c>
      <c r="C6094" t="s">
        <v>13968</v>
      </c>
      <c r="D6094">
        <v>41060</v>
      </c>
      <c r="E6094">
        <v>297410</v>
      </c>
      <c r="F6094">
        <v>44013</v>
      </c>
      <c r="G6094">
        <v>340</v>
      </c>
      <c r="H6094">
        <v>0</v>
      </c>
      <c r="I6094">
        <v>0</v>
      </c>
      <c r="J6094">
        <v>0</v>
      </c>
      <c r="K6094">
        <v>30</v>
      </c>
      <c r="L6094">
        <v>0</v>
      </c>
      <c r="M6094">
        <v>310</v>
      </c>
      <c r="N6094">
        <v>0</v>
      </c>
      <c r="O6094">
        <v>0</v>
      </c>
      <c r="P6094">
        <v>8823529411764706</v>
      </c>
      <c r="Q6094">
        <v>9117647058823528</v>
      </c>
      <c r="R6094">
        <v>0</v>
      </c>
      <c r="S6094">
        <v>0</v>
      </c>
      <c r="T6094">
        <v>0</v>
      </c>
      <c r="U6094">
        <v>0</v>
      </c>
      <c r="V6094">
        <v>114320298577721</v>
      </c>
      <c r="W6094">
        <v>0</v>
      </c>
      <c r="X6094">
        <v>1008708516862244</v>
      </c>
      <c r="Y6094">
        <v>1.0423321340909856E+16</v>
      </c>
      <c r="Z6094">
        <v>1.992070775456526E+16</v>
      </c>
    </row>
    <row r="6095" spans="1:26" x14ac:dyDescent="0.3">
      <c r="A6095" t="s">
        <v>527</v>
      </c>
      <c r="B6095">
        <v>40</v>
      </c>
      <c r="C6095" t="s">
        <v>13968</v>
      </c>
      <c r="D6095">
        <v>41060</v>
      </c>
      <c r="E6095">
        <v>297410</v>
      </c>
      <c r="F6095">
        <v>44017</v>
      </c>
      <c r="G6095">
        <v>370</v>
      </c>
      <c r="H6095">
        <v>30</v>
      </c>
      <c r="I6095">
        <v>0</v>
      </c>
      <c r="J6095">
        <v>0</v>
      </c>
      <c r="K6095">
        <v>50</v>
      </c>
      <c r="L6095">
        <v>20</v>
      </c>
      <c r="M6095">
        <v>320</v>
      </c>
      <c r="N6095">
        <v>10</v>
      </c>
      <c r="O6095">
        <v>0</v>
      </c>
      <c r="P6095">
        <v>1.3513513513513514E+16</v>
      </c>
      <c r="Q6095">
        <v>8648648648648649</v>
      </c>
      <c r="R6095">
        <v>8108108108108109</v>
      </c>
      <c r="S6095">
        <v>0</v>
      </c>
      <c r="T6095">
        <v>4</v>
      </c>
      <c r="U6095">
        <v>3125</v>
      </c>
      <c r="V6095">
        <v>1.2440738374634344E+16</v>
      </c>
      <c r="W6095">
        <v>0</v>
      </c>
      <c r="X6095">
        <v>1.6811808614370732E+16</v>
      </c>
      <c r="Y6095">
        <v>1075955751319727</v>
      </c>
      <c r="Z6095">
        <v>2.0134543469116544E+16</v>
      </c>
    </row>
    <row r="6096" spans="1:26" x14ac:dyDescent="0.3">
      <c r="A6096" t="s">
        <v>527</v>
      </c>
      <c r="B6096">
        <v>40</v>
      </c>
      <c r="C6096" t="s">
        <v>13968</v>
      </c>
      <c r="D6096">
        <v>41060</v>
      </c>
      <c r="E6096">
        <v>297410</v>
      </c>
      <c r="F6096">
        <v>44022</v>
      </c>
      <c r="G6096">
        <v>480</v>
      </c>
      <c r="H6096">
        <v>110</v>
      </c>
      <c r="I6096">
        <v>0</v>
      </c>
      <c r="J6096">
        <v>0</v>
      </c>
      <c r="K6096">
        <v>140</v>
      </c>
      <c r="L6096">
        <v>90</v>
      </c>
      <c r="M6096">
        <v>340</v>
      </c>
      <c r="N6096">
        <v>20</v>
      </c>
      <c r="O6096">
        <v>0</v>
      </c>
      <c r="P6096">
        <v>2916666666666667</v>
      </c>
      <c r="Q6096">
        <v>7083333333333334</v>
      </c>
      <c r="R6096">
        <v>2.2916666666666664E+16</v>
      </c>
      <c r="S6096">
        <v>0</v>
      </c>
      <c r="T6096">
        <v>6428571428571429</v>
      </c>
      <c r="U6096">
        <v>5.8823529411764704E+16</v>
      </c>
      <c r="V6096">
        <v>1.6139336269795904E+16</v>
      </c>
      <c r="W6096">
        <v>0</v>
      </c>
      <c r="X6096">
        <v>4707306412023805</v>
      </c>
      <c r="Y6096">
        <v>114320298577721</v>
      </c>
      <c r="Z6096">
        <v>2.1021092306410708E+16</v>
      </c>
    </row>
    <row r="6097" spans="1:26" x14ac:dyDescent="0.3">
      <c r="A6097" t="s">
        <v>527</v>
      </c>
      <c r="B6097">
        <v>40</v>
      </c>
      <c r="C6097" t="s">
        <v>13968</v>
      </c>
      <c r="D6097">
        <v>41060</v>
      </c>
      <c r="E6097">
        <v>297410</v>
      </c>
      <c r="F6097">
        <v>44025</v>
      </c>
      <c r="G6097">
        <v>500</v>
      </c>
      <c r="H6097">
        <v>20</v>
      </c>
      <c r="I6097">
        <v>0</v>
      </c>
      <c r="J6097">
        <v>0</v>
      </c>
      <c r="K6097">
        <v>120</v>
      </c>
      <c r="L6097">
        <v>-20</v>
      </c>
      <c r="M6097">
        <v>380</v>
      </c>
      <c r="N6097">
        <v>40</v>
      </c>
      <c r="O6097">
        <v>0</v>
      </c>
      <c r="P6097">
        <v>24</v>
      </c>
      <c r="Q6097">
        <v>76</v>
      </c>
      <c r="R6097">
        <v>4</v>
      </c>
      <c r="S6097">
        <v>0</v>
      </c>
      <c r="T6097">
        <v>-1.6666666666666666E+16</v>
      </c>
      <c r="U6097">
        <v>1.0526315789473684E+16</v>
      </c>
      <c r="V6097">
        <v>1.6811808614370734E+16</v>
      </c>
      <c r="W6097">
        <v>0</v>
      </c>
      <c r="X6097">
        <v>4034834067448976</v>
      </c>
      <c r="Y6097">
        <v>1.2776974546921758E+16</v>
      </c>
      <c r="Z6097">
        <v>2.1529312526380676E+16</v>
      </c>
    </row>
    <row r="6098" spans="1:26" x14ac:dyDescent="0.3">
      <c r="A6098" t="s">
        <v>527</v>
      </c>
      <c r="B6098">
        <v>40</v>
      </c>
      <c r="C6098" t="s">
        <v>13968</v>
      </c>
      <c r="D6098">
        <v>41060</v>
      </c>
      <c r="E6098">
        <v>297410</v>
      </c>
      <c r="F6098">
        <v>44029</v>
      </c>
      <c r="G6098">
        <v>610</v>
      </c>
      <c r="H6098">
        <v>110</v>
      </c>
      <c r="I6098">
        <v>0</v>
      </c>
      <c r="J6098">
        <v>0</v>
      </c>
      <c r="K6098">
        <v>150</v>
      </c>
      <c r="L6098">
        <v>30</v>
      </c>
      <c r="M6098">
        <v>460</v>
      </c>
      <c r="N6098">
        <v>80</v>
      </c>
      <c r="O6098">
        <v>0</v>
      </c>
      <c r="P6098">
        <v>2459016393442623</v>
      </c>
      <c r="Q6098">
        <v>7540983606557377</v>
      </c>
      <c r="R6098">
        <v>1.8032786885245904E+16</v>
      </c>
      <c r="S6098">
        <v>0</v>
      </c>
      <c r="T6098">
        <v>2</v>
      </c>
      <c r="U6098">
        <v>1.7391304347826086E+16</v>
      </c>
      <c r="V6098">
        <v>2.0510406509532296E+16</v>
      </c>
      <c r="W6098">
        <v>0</v>
      </c>
      <c r="X6098">
        <v>5.0435425843112208E+16</v>
      </c>
      <c r="Y6098">
        <v>1.5466863925221076E+16</v>
      </c>
      <c r="Z6098">
        <v>2209449473882715</v>
      </c>
    </row>
    <row r="6099" spans="1:26" x14ac:dyDescent="0.3">
      <c r="A6099" t="s">
        <v>527</v>
      </c>
      <c r="B6099">
        <v>40</v>
      </c>
      <c r="C6099" t="s">
        <v>13968</v>
      </c>
      <c r="D6099">
        <v>41060</v>
      </c>
      <c r="E6099">
        <v>297410</v>
      </c>
      <c r="F6099">
        <v>44032</v>
      </c>
      <c r="G6099">
        <v>980</v>
      </c>
      <c r="H6099">
        <v>370</v>
      </c>
      <c r="I6099">
        <v>0</v>
      </c>
      <c r="J6099">
        <v>0</v>
      </c>
      <c r="K6099">
        <v>440</v>
      </c>
      <c r="L6099">
        <v>290</v>
      </c>
      <c r="M6099">
        <v>540</v>
      </c>
      <c r="N6099">
        <v>80</v>
      </c>
      <c r="O6099">
        <v>0</v>
      </c>
      <c r="P6099">
        <v>4489795918367347</v>
      </c>
      <c r="Q6099">
        <v>5510204081632653</v>
      </c>
      <c r="R6099">
        <v>3.775510204081632E+16</v>
      </c>
      <c r="S6099">
        <v>0</v>
      </c>
      <c r="T6099">
        <v>6590909090909091</v>
      </c>
      <c r="U6099">
        <v>1.4814814814814814E+16</v>
      </c>
      <c r="V6099">
        <v>3295114488416664</v>
      </c>
      <c r="W6099">
        <v>0</v>
      </c>
      <c r="X6099">
        <v>1.4794391580646244E+16</v>
      </c>
      <c r="Y6099">
        <v>1.8156753303520392E+16</v>
      </c>
      <c r="Z6099">
        <v>2455714137255554</v>
      </c>
    </row>
    <row r="6100" spans="1:26" x14ac:dyDescent="0.3">
      <c r="A6100" t="s">
        <v>527</v>
      </c>
      <c r="B6100">
        <v>40</v>
      </c>
      <c r="C6100" t="s">
        <v>13968</v>
      </c>
      <c r="D6100">
        <v>41060</v>
      </c>
      <c r="E6100">
        <v>297410</v>
      </c>
      <c r="F6100">
        <v>44036</v>
      </c>
      <c r="G6100">
        <v>1160</v>
      </c>
      <c r="H6100">
        <v>180</v>
      </c>
      <c r="I6100">
        <v>0</v>
      </c>
      <c r="J6100">
        <v>0</v>
      </c>
      <c r="K6100">
        <v>430</v>
      </c>
      <c r="L6100">
        <v>-10</v>
      </c>
      <c r="M6100">
        <v>730</v>
      </c>
      <c r="N6100">
        <v>190</v>
      </c>
      <c r="O6100">
        <v>0</v>
      </c>
      <c r="P6100">
        <v>3706896551724138</v>
      </c>
      <c r="Q6100">
        <v>6293103448275862</v>
      </c>
      <c r="R6100">
        <v>1.5517241379310344E+16</v>
      </c>
      <c r="S6100">
        <v>0</v>
      </c>
      <c r="T6100">
        <v>-2.3255813953488372E+16</v>
      </c>
      <c r="U6100">
        <v>2602739726027397</v>
      </c>
      <c r="V6100">
        <v>3.9003395985340104E+16</v>
      </c>
      <c r="W6100">
        <v>0</v>
      </c>
      <c r="X6100">
        <v>1.4458155408358832E+16</v>
      </c>
      <c r="Y6100">
        <v>2.4545240576981272E+16</v>
      </c>
      <c r="Z6100">
        <v>2.5529944735998928E+16</v>
      </c>
    </row>
    <row r="6101" spans="1:26" x14ac:dyDescent="0.3">
      <c r="A6101" t="s">
        <v>527</v>
      </c>
      <c r="B6101">
        <v>40</v>
      </c>
      <c r="C6101" t="s">
        <v>13968</v>
      </c>
      <c r="D6101">
        <v>41060</v>
      </c>
      <c r="E6101">
        <v>297410</v>
      </c>
      <c r="F6101">
        <v>44039</v>
      </c>
      <c r="G6101">
        <v>1220</v>
      </c>
      <c r="H6101">
        <v>60</v>
      </c>
      <c r="I6101">
        <v>0</v>
      </c>
      <c r="J6101">
        <v>0</v>
      </c>
      <c r="K6101">
        <v>320</v>
      </c>
      <c r="L6101">
        <v>-110</v>
      </c>
      <c r="M6101">
        <v>900</v>
      </c>
      <c r="N6101">
        <v>170</v>
      </c>
      <c r="O6101">
        <v>0</v>
      </c>
      <c r="P6101">
        <v>2.6229508196721312E+16</v>
      </c>
      <c r="Q6101">
        <v>7377049180327869</v>
      </c>
      <c r="R6101">
        <v>4918032786885246</v>
      </c>
      <c r="S6101">
        <v>0</v>
      </c>
      <c r="T6101">
        <v>-34375</v>
      </c>
      <c r="U6101">
        <v>1.8888888888888888E+16</v>
      </c>
      <c r="V6101">
        <v>4102081301906459</v>
      </c>
      <c r="W6101">
        <v>0</v>
      </c>
      <c r="X6101">
        <v>1075955751319727</v>
      </c>
      <c r="Y6101">
        <v>3026125550586732</v>
      </c>
      <c r="Z6101">
        <v>2483243981240714</v>
      </c>
    </row>
    <row r="6102" spans="1:26" x14ac:dyDescent="0.3">
      <c r="A6102" t="s">
        <v>527</v>
      </c>
      <c r="B6102">
        <v>40</v>
      </c>
      <c r="C6102" t="s">
        <v>13968</v>
      </c>
      <c r="D6102">
        <v>41060</v>
      </c>
      <c r="E6102">
        <v>297410</v>
      </c>
      <c r="F6102">
        <v>44043</v>
      </c>
      <c r="G6102">
        <v>1240</v>
      </c>
      <c r="H6102">
        <v>20</v>
      </c>
      <c r="I6102">
        <v>0</v>
      </c>
      <c r="J6102">
        <v>0</v>
      </c>
      <c r="K6102">
        <v>120</v>
      </c>
      <c r="L6102">
        <v>-200</v>
      </c>
      <c r="M6102">
        <v>1120</v>
      </c>
      <c r="N6102">
        <v>220</v>
      </c>
      <c r="O6102">
        <v>0</v>
      </c>
      <c r="P6102">
        <v>967741935483871</v>
      </c>
      <c r="Q6102">
        <v>9032258064516128</v>
      </c>
      <c r="R6102">
        <v>1.6129032258064516E+16</v>
      </c>
      <c r="S6102">
        <v>0</v>
      </c>
      <c r="T6102">
        <v>-1.6666666666666668E+16</v>
      </c>
      <c r="U6102">
        <v>1.9642857142857144E+16</v>
      </c>
      <c r="V6102">
        <v>4.1693285363639424E+16</v>
      </c>
      <c r="W6102">
        <v>0</v>
      </c>
      <c r="X6102">
        <v>4034834067448976</v>
      </c>
      <c r="Y6102">
        <v>3765845129619044</v>
      </c>
      <c r="Z6102">
        <v>231194388499597</v>
      </c>
    </row>
    <row r="6103" spans="1:26" x14ac:dyDescent="0.3">
      <c r="A6103" t="s">
        <v>527</v>
      </c>
      <c r="B6103">
        <v>40</v>
      </c>
      <c r="C6103" t="s">
        <v>13968</v>
      </c>
      <c r="D6103">
        <v>41060</v>
      </c>
      <c r="E6103">
        <v>297410</v>
      </c>
      <c r="F6103">
        <v>44046</v>
      </c>
      <c r="G6103">
        <v>1300</v>
      </c>
      <c r="H6103">
        <v>60</v>
      </c>
      <c r="I6103">
        <v>10</v>
      </c>
      <c r="J6103">
        <v>10</v>
      </c>
      <c r="K6103">
        <v>110</v>
      </c>
      <c r="L6103">
        <v>-10</v>
      </c>
      <c r="M6103">
        <v>1180</v>
      </c>
      <c r="N6103">
        <v>60</v>
      </c>
      <c r="O6103">
        <v>7692307692307693</v>
      </c>
      <c r="P6103">
        <v>8461538461538462</v>
      </c>
      <c r="Q6103">
        <v>9076923076923076</v>
      </c>
      <c r="R6103">
        <v>4.615384615384616E+16</v>
      </c>
      <c r="S6103">
        <v>10</v>
      </c>
      <c r="T6103">
        <v>-9090909090909092</v>
      </c>
      <c r="U6103">
        <v>5084745762711865</v>
      </c>
      <c r="V6103">
        <v>4371070239736391</v>
      </c>
      <c r="W6103">
        <v>3.3623617228741464E+16</v>
      </c>
      <c r="X6103">
        <v>3698597895161561</v>
      </c>
      <c r="Y6103">
        <v>3.9675868329914936E+16</v>
      </c>
      <c r="Z6103">
        <v>2.2359773130444456E+16</v>
      </c>
    </row>
    <row r="6104" spans="1:26" x14ac:dyDescent="0.3">
      <c r="A6104" t="s">
        <v>527</v>
      </c>
      <c r="B6104">
        <v>40</v>
      </c>
      <c r="C6104" t="s">
        <v>13968</v>
      </c>
      <c r="D6104">
        <v>41060</v>
      </c>
      <c r="E6104">
        <v>297410</v>
      </c>
      <c r="F6104">
        <v>44050</v>
      </c>
      <c r="G6104">
        <v>1420</v>
      </c>
      <c r="H6104">
        <v>120</v>
      </c>
      <c r="I6104">
        <v>10</v>
      </c>
      <c r="J6104">
        <v>0</v>
      </c>
      <c r="K6104">
        <v>140</v>
      </c>
      <c r="L6104">
        <v>30</v>
      </c>
      <c r="M6104">
        <v>1270</v>
      </c>
      <c r="N6104">
        <v>90</v>
      </c>
      <c r="O6104">
        <v>7042253521126761</v>
      </c>
      <c r="P6104">
        <v>9859154929577464</v>
      </c>
      <c r="Q6104">
        <v>8943661971830986</v>
      </c>
      <c r="R6104">
        <v>8450704225352113</v>
      </c>
      <c r="S6104">
        <v>0</v>
      </c>
      <c r="T6104">
        <v>2.1428571428571428E+16</v>
      </c>
      <c r="U6104">
        <v>7086614173228346</v>
      </c>
      <c r="V6104">
        <v>4.7745536464812888E+16</v>
      </c>
      <c r="W6104">
        <v>3.3623617228741464E+16</v>
      </c>
      <c r="X6104">
        <v>4707306412023805</v>
      </c>
      <c r="Y6104">
        <v>4270199388050167</v>
      </c>
      <c r="Z6104">
        <v>2.1974046457939992E+16</v>
      </c>
    </row>
    <row r="6105" spans="1:26" x14ac:dyDescent="0.3">
      <c r="A6105" t="s">
        <v>527</v>
      </c>
      <c r="B6105">
        <v>40</v>
      </c>
      <c r="C6105" t="s">
        <v>13968</v>
      </c>
      <c r="D6105">
        <v>41060</v>
      </c>
      <c r="E6105">
        <v>297410</v>
      </c>
      <c r="F6105">
        <v>44053</v>
      </c>
      <c r="G6105">
        <v>1560</v>
      </c>
      <c r="H6105">
        <v>140</v>
      </c>
      <c r="I6105">
        <v>10</v>
      </c>
      <c r="J6105">
        <v>0</v>
      </c>
      <c r="K6105">
        <v>210</v>
      </c>
      <c r="L6105">
        <v>70</v>
      </c>
      <c r="M6105">
        <v>1340</v>
      </c>
      <c r="N6105">
        <v>70</v>
      </c>
      <c r="O6105">
        <v>641025641025641</v>
      </c>
      <c r="P6105">
        <v>1346153846153846</v>
      </c>
      <c r="Q6105">
        <v>8589743589743589</v>
      </c>
      <c r="R6105">
        <v>8974358974358974</v>
      </c>
      <c r="S6105">
        <v>0</v>
      </c>
      <c r="T6105">
        <v>3333333333333333</v>
      </c>
      <c r="U6105">
        <v>5223880597014925</v>
      </c>
      <c r="V6105">
        <v>5245284287683669</v>
      </c>
      <c r="W6105">
        <v>3.3623617228741464E+16</v>
      </c>
      <c r="X6105">
        <v>7060959618035708</v>
      </c>
      <c r="Y6105">
        <v>4505564708651356</v>
      </c>
      <c r="Z6105">
        <v>2.1872356557084552E+16</v>
      </c>
    </row>
    <row r="6106" spans="1:26" x14ac:dyDescent="0.3">
      <c r="A6106" t="s">
        <v>527</v>
      </c>
      <c r="B6106">
        <v>40</v>
      </c>
      <c r="C6106" t="s">
        <v>13968</v>
      </c>
      <c r="D6106">
        <v>41060</v>
      </c>
      <c r="E6106">
        <v>297410</v>
      </c>
      <c r="F6106">
        <v>44057</v>
      </c>
      <c r="G6106">
        <v>1570</v>
      </c>
      <c r="H6106">
        <v>10</v>
      </c>
      <c r="I6106">
        <v>10</v>
      </c>
      <c r="J6106">
        <v>0</v>
      </c>
      <c r="K6106">
        <v>140</v>
      </c>
      <c r="L6106">
        <v>-70</v>
      </c>
      <c r="M6106">
        <v>1420</v>
      </c>
      <c r="N6106">
        <v>80</v>
      </c>
      <c r="O6106">
        <v>6369426751592357</v>
      </c>
      <c r="P6106">
        <v>8917197452229299</v>
      </c>
      <c r="Q6106">
        <v>9044585987261148</v>
      </c>
      <c r="R6106">
        <v>6369426751592357</v>
      </c>
      <c r="S6106">
        <v>0</v>
      </c>
      <c r="T6106">
        <v>-5</v>
      </c>
      <c r="U6106">
        <v>5.6338028169014088E+16</v>
      </c>
      <c r="V6106">
        <v>527890790491241</v>
      </c>
      <c r="W6106">
        <v>3.3623617228741464E+16</v>
      </c>
      <c r="X6106">
        <v>4707306412023805</v>
      </c>
      <c r="Y6106">
        <v>4.7745536464812888E+16</v>
      </c>
      <c r="Z6106">
        <v>2165021651733065</v>
      </c>
    </row>
    <row r="6107" spans="1:26" x14ac:dyDescent="0.3">
      <c r="A6107" t="s">
        <v>527</v>
      </c>
      <c r="B6107">
        <v>40</v>
      </c>
      <c r="C6107" t="s">
        <v>13968</v>
      </c>
      <c r="D6107">
        <v>41060</v>
      </c>
      <c r="E6107">
        <v>297410</v>
      </c>
      <c r="F6107">
        <v>44060</v>
      </c>
      <c r="G6107">
        <v>1680</v>
      </c>
      <c r="H6107">
        <v>110</v>
      </c>
      <c r="I6107">
        <v>10</v>
      </c>
      <c r="J6107">
        <v>0</v>
      </c>
      <c r="K6107">
        <v>190</v>
      </c>
      <c r="L6107">
        <v>50</v>
      </c>
      <c r="M6107">
        <v>1480</v>
      </c>
      <c r="N6107">
        <v>60</v>
      </c>
      <c r="O6107">
        <v>5952380952380952</v>
      </c>
      <c r="P6107">
        <v>1130952380952381</v>
      </c>
      <c r="Q6107">
        <v>8809523809523809</v>
      </c>
      <c r="R6107">
        <v>6547619047619048</v>
      </c>
      <c r="S6107">
        <v>0</v>
      </c>
      <c r="T6107">
        <v>2631578947368421</v>
      </c>
      <c r="U6107">
        <v>4054054054054054</v>
      </c>
      <c r="V6107">
        <v>5648767694428567</v>
      </c>
      <c r="W6107">
        <v>3.3623617228741464E+16</v>
      </c>
      <c r="X6107">
        <v>6388487273460879</v>
      </c>
      <c r="Y6107">
        <v>4976295349853737</v>
      </c>
      <c r="Z6107">
        <v>2.1567798422632736E+16</v>
      </c>
    </row>
    <row r="6108" spans="1:26" x14ac:dyDescent="0.3">
      <c r="A6108" t="s">
        <v>527</v>
      </c>
      <c r="B6108">
        <v>40</v>
      </c>
      <c r="C6108" t="s">
        <v>13968</v>
      </c>
      <c r="D6108">
        <v>41060</v>
      </c>
      <c r="E6108">
        <v>297410</v>
      </c>
      <c r="F6108">
        <v>44064</v>
      </c>
      <c r="G6108">
        <v>1700</v>
      </c>
      <c r="H6108">
        <v>20</v>
      </c>
      <c r="I6108">
        <v>10</v>
      </c>
      <c r="J6108">
        <v>0</v>
      </c>
      <c r="K6108">
        <v>100</v>
      </c>
      <c r="L6108">
        <v>-90</v>
      </c>
      <c r="M6108">
        <v>1590</v>
      </c>
      <c r="N6108">
        <v>110</v>
      </c>
      <c r="O6108">
        <v>5.8823529411764704E+16</v>
      </c>
      <c r="P6108">
        <v>5.8823529411764704E+16</v>
      </c>
      <c r="Q6108">
        <v>9352941176470588</v>
      </c>
      <c r="R6108">
        <v>1.176470588235294E+16</v>
      </c>
      <c r="S6108">
        <v>0</v>
      </c>
      <c r="T6108">
        <v>-9</v>
      </c>
      <c r="U6108">
        <v>6918238993710692</v>
      </c>
      <c r="V6108">
        <v>5716014928886049</v>
      </c>
      <c r="W6108">
        <v>3.3623617228741464E+16</v>
      </c>
      <c r="X6108">
        <v>3.3623617228741464E+16</v>
      </c>
      <c r="Y6108">
        <v>5346155139369894</v>
      </c>
      <c r="Z6108">
        <v>2.1355439912948056E+16</v>
      </c>
    </row>
    <row r="6109" spans="1:26" x14ac:dyDescent="0.3">
      <c r="A6109" t="s">
        <v>527</v>
      </c>
      <c r="B6109">
        <v>40</v>
      </c>
      <c r="C6109" t="s">
        <v>13968</v>
      </c>
      <c r="D6109">
        <v>41060</v>
      </c>
      <c r="E6109">
        <v>297410</v>
      </c>
      <c r="F6109">
        <v>44067</v>
      </c>
      <c r="G6109">
        <v>1860</v>
      </c>
      <c r="H6109">
        <v>160</v>
      </c>
      <c r="I6109">
        <v>10</v>
      </c>
      <c r="J6109">
        <v>0</v>
      </c>
      <c r="K6109">
        <v>180</v>
      </c>
      <c r="L6109">
        <v>80</v>
      </c>
      <c r="M6109">
        <v>1670</v>
      </c>
      <c r="N6109">
        <v>80</v>
      </c>
      <c r="O6109">
        <v>5376344086021506</v>
      </c>
      <c r="P6109">
        <v>967741935483871</v>
      </c>
      <c r="Q6109">
        <v>8978494623655914</v>
      </c>
      <c r="R6109">
        <v>8602150537634409</v>
      </c>
      <c r="S6109">
        <v>0</v>
      </c>
      <c r="T6109">
        <v>4444444444444444</v>
      </c>
      <c r="U6109">
        <v>4790419161676647</v>
      </c>
      <c r="V6109">
        <v>6253992804545913</v>
      </c>
      <c r="W6109">
        <v>3.3623617228741464E+16</v>
      </c>
      <c r="X6109">
        <v>6052251101173464</v>
      </c>
      <c r="Y6109">
        <v>5615144077199825</v>
      </c>
      <c r="Z6109">
        <v>2129410783152919</v>
      </c>
    </row>
    <row r="6110" spans="1:26" x14ac:dyDescent="0.3">
      <c r="A6110" t="s">
        <v>527</v>
      </c>
      <c r="B6110">
        <v>40</v>
      </c>
      <c r="C6110" t="s">
        <v>13968</v>
      </c>
      <c r="D6110">
        <v>41060</v>
      </c>
      <c r="E6110">
        <v>297410</v>
      </c>
      <c r="F6110">
        <v>44071</v>
      </c>
      <c r="G6110">
        <v>1960</v>
      </c>
      <c r="H6110">
        <v>100</v>
      </c>
      <c r="I6110">
        <v>10</v>
      </c>
      <c r="J6110">
        <v>0</v>
      </c>
      <c r="K6110">
        <v>170</v>
      </c>
      <c r="L6110">
        <v>-10</v>
      </c>
      <c r="M6110">
        <v>1780</v>
      </c>
      <c r="N6110">
        <v>110</v>
      </c>
      <c r="O6110">
        <v>510204081632653</v>
      </c>
      <c r="P6110">
        <v>8673469387755102</v>
      </c>
      <c r="Q6110">
        <v>9081632653061224</v>
      </c>
      <c r="R6110">
        <v>5102040816326531</v>
      </c>
      <c r="S6110">
        <v>0</v>
      </c>
      <c r="T6110">
        <v>-5.8823529411764704E+16</v>
      </c>
      <c r="U6110">
        <v>6179775280898876</v>
      </c>
      <c r="V6110">
        <v>6590228976833328</v>
      </c>
      <c r="W6110">
        <v>3.3623617228741464E+16</v>
      </c>
      <c r="X6110">
        <v>571601492888605</v>
      </c>
      <c r="Y6110">
        <v>5.9850038667159816E+16</v>
      </c>
      <c r="Z6110">
        <v>2122258475356762</v>
      </c>
    </row>
    <row r="6111" spans="1:26" x14ac:dyDescent="0.3">
      <c r="A6111" t="s">
        <v>527</v>
      </c>
      <c r="B6111">
        <v>40</v>
      </c>
      <c r="C6111" t="s">
        <v>13968</v>
      </c>
      <c r="D6111">
        <v>41060</v>
      </c>
      <c r="E6111">
        <v>297410</v>
      </c>
      <c r="F6111">
        <v>44074</v>
      </c>
      <c r="G6111">
        <v>2020</v>
      </c>
      <c r="H6111">
        <v>60</v>
      </c>
      <c r="I6111">
        <v>20</v>
      </c>
      <c r="J6111">
        <v>10</v>
      </c>
      <c r="K6111">
        <v>180</v>
      </c>
      <c r="L6111">
        <v>10</v>
      </c>
      <c r="M6111">
        <v>1820</v>
      </c>
      <c r="N6111">
        <v>40</v>
      </c>
      <c r="O6111">
        <v>9900990099009900</v>
      </c>
      <c r="P6111">
        <v>891089108910891</v>
      </c>
      <c r="Q6111">
        <v>900990099009901</v>
      </c>
      <c r="R6111">
        <v>297029702970297</v>
      </c>
      <c r="S6111">
        <v>5</v>
      </c>
      <c r="T6111">
        <v>5555555555555555</v>
      </c>
      <c r="U6111">
        <v>2197802197802198</v>
      </c>
      <c r="V6111">
        <v>6791970680205776</v>
      </c>
      <c r="W6111">
        <v>6724723445748293</v>
      </c>
      <c r="X6111">
        <v>6052251101173464</v>
      </c>
      <c r="Y6111">
        <v>6119498335630948</v>
      </c>
      <c r="Z6111">
        <v>2119764283455357</v>
      </c>
    </row>
    <row r="6112" spans="1:26" x14ac:dyDescent="0.3">
      <c r="A6112" t="s">
        <v>527</v>
      </c>
      <c r="B6112">
        <v>40</v>
      </c>
      <c r="C6112" t="s">
        <v>13968</v>
      </c>
      <c r="D6112">
        <v>41060</v>
      </c>
      <c r="E6112">
        <v>297410</v>
      </c>
      <c r="F6112">
        <v>44078</v>
      </c>
      <c r="G6112">
        <v>2220</v>
      </c>
      <c r="H6112">
        <v>200</v>
      </c>
      <c r="I6112">
        <v>20</v>
      </c>
      <c r="J6112">
        <v>0</v>
      </c>
      <c r="K6112">
        <v>260</v>
      </c>
      <c r="L6112">
        <v>80</v>
      </c>
      <c r="M6112">
        <v>1940</v>
      </c>
      <c r="N6112">
        <v>120</v>
      </c>
      <c r="O6112">
        <v>9009009009009008</v>
      </c>
      <c r="P6112">
        <v>1.1711711711711712E+16</v>
      </c>
      <c r="Q6112">
        <v>8738738738738738</v>
      </c>
      <c r="R6112">
        <v>9009009009009008</v>
      </c>
      <c r="S6112">
        <v>0</v>
      </c>
      <c r="T6112">
        <v>3076923076923077</v>
      </c>
      <c r="U6112">
        <v>6.1855670103092784E+16</v>
      </c>
      <c r="V6112">
        <v>7464443024780606</v>
      </c>
      <c r="W6112">
        <v>6724723445748293</v>
      </c>
      <c r="X6112">
        <v>8742140479472781</v>
      </c>
      <c r="Y6112">
        <v>6522981742375845</v>
      </c>
      <c r="Z6112">
        <v>2124495918842689</v>
      </c>
    </row>
    <row r="6113" spans="1:26" x14ac:dyDescent="0.3">
      <c r="A6113" t="s">
        <v>527</v>
      </c>
      <c r="B6113">
        <v>40</v>
      </c>
      <c r="C6113" t="s">
        <v>13968</v>
      </c>
      <c r="D6113">
        <v>41060</v>
      </c>
      <c r="E6113">
        <v>297410</v>
      </c>
      <c r="F6113">
        <v>44081</v>
      </c>
      <c r="G6113">
        <v>2400</v>
      </c>
      <c r="H6113">
        <v>180</v>
      </c>
      <c r="I6113">
        <v>30</v>
      </c>
      <c r="J6113">
        <v>10</v>
      </c>
      <c r="K6113">
        <v>320</v>
      </c>
      <c r="L6113">
        <v>60</v>
      </c>
      <c r="M6113">
        <v>2050</v>
      </c>
      <c r="N6113">
        <v>110</v>
      </c>
      <c r="O6113">
        <v>125</v>
      </c>
      <c r="P6113">
        <v>1.3333333333333332E+16</v>
      </c>
      <c r="Q6113">
        <v>8541666666666666</v>
      </c>
      <c r="R6113">
        <v>75</v>
      </c>
      <c r="S6113">
        <v>3333333333333333</v>
      </c>
      <c r="T6113">
        <v>1875</v>
      </c>
      <c r="U6113">
        <v>5365853658536585</v>
      </c>
      <c r="V6113">
        <v>8069668134897953</v>
      </c>
      <c r="W6113">
        <v>1008708516862244</v>
      </c>
      <c r="X6113">
        <v>1075955751319727</v>
      </c>
      <c r="Y6113">
        <v>6892841531892001</v>
      </c>
      <c r="Z6113">
        <v>2.1345110727856644E+16</v>
      </c>
    </row>
    <row r="6114" spans="1:26" x14ac:dyDescent="0.3">
      <c r="A6114" t="s">
        <v>527</v>
      </c>
      <c r="B6114">
        <v>40</v>
      </c>
      <c r="C6114" t="s">
        <v>13968</v>
      </c>
      <c r="D6114">
        <v>41060</v>
      </c>
      <c r="E6114">
        <v>297410</v>
      </c>
      <c r="F6114">
        <v>44085</v>
      </c>
      <c r="G6114">
        <v>2580</v>
      </c>
      <c r="H6114">
        <v>180</v>
      </c>
      <c r="I6114">
        <v>40</v>
      </c>
      <c r="J6114">
        <v>10</v>
      </c>
      <c r="K6114">
        <v>410</v>
      </c>
      <c r="L6114">
        <v>90</v>
      </c>
      <c r="M6114">
        <v>2130</v>
      </c>
      <c r="N6114">
        <v>80</v>
      </c>
      <c r="O6114">
        <v>1.5503875968992248E+16</v>
      </c>
      <c r="P6114">
        <v>1.5891472868217056E+16</v>
      </c>
      <c r="Q6114">
        <v>8255813953488372</v>
      </c>
      <c r="R6114">
        <v>6976744186046512</v>
      </c>
      <c r="S6114">
        <v>25</v>
      </c>
      <c r="T6114">
        <v>2.195121951219512E+16</v>
      </c>
      <c r="U6114">
        <v>3755868544600939</v>
      </c>
      <c r="V6114">
        <v>8674893245015299</v>
      </c>
      <c r="W6114">
        <v>1.3449446891496586E+16</v>
      </c>
      <c r="X6114">
        <v>1.3785683063784002E+16</v>
      </c>
      <c r="Y6114">
        <v>7161830469721933</v>
      </c>
      <c r="Z6114">
        <v>2150699967371684</v>
      </c>
    </row>
    <row r="6115" spans="1:26" x14ac:dyDescent="0.3">
      <c r="A6115" t="s">
        <v>527</v>
      </c>
      <c r="B6115">
        <v>40</v>
      </c>
      <c r="C6115" t="s">
        <v>13968</v>
      </c>
      <c r="D6115">
        <v>41060</v>
      </c>
      <c r="E6115">
        <v>297410</v>
      </c>
      <c r="F6115">
        <v>44088</v>
      </c>
      <c r="G6115">
        <v>2670</v>
      </c>
      <c r="H6115">
        <v>90</v>
      </c>
      <c r="I6115">
        <v>50</v>
      </c>
      <c r="J6115">
        <v>10</v>
      </c>
      <c r="K6115">
        <v>340</v>
      </c>
      <c r="L6115">
        <v>-70</v>
      </c>
      <c r="M6115">
        <v>2280</v>
      </c>
      <c r="N6115">
        <v>150</v>
      </c>
      <c r="O6115">
        <v>1.8726591760299624E+16</v>
      </c>
      <c r="P6115">
        <v>1.2734082397003746E+16</v>
      </c>
      <c r="Q6115">
        <v>8539325842696629</v>
      </c>
      <c r="R6115">
        <v>3.3707865168539324E+16</v>
      </c>
      <c r="S6115">
        <v>2</v>
      </c>
      <c r="T6115">
        <v>-2.0588235294117648E+16</v>
      </c>
      <c r="U6115">
        <v>6578947368421052</v>
      </c>
      <c r="V6115">
        <v>8977505800073972</v>
      </c>
      <c r="W6115">
        <v>1.6811808614370732E+16</v>
      </c>
      <c r="X6115">
        <v>114320298577721</v>
      </c>
      <c r="Y6115">
        <v>7.6661847281530544E+16</v>
      </c>
      <c r="Z6115">
        <v>215868271365229</v>
      </c>
    </row>
    <row r="6116" spans="1:26" x14ac:dyDescent="0.3">
      <c r="A6116" t="s">
        <v>527</v>
      </c>
      <c r="B6116">
        <v>40</v>
      </c>
      <c r="C6116" t="s">
        <v>13968</v>
      </c>
      <c r="D6116">
        <v>41060</v>
      </c>
      <c r="E6116">
        <v>297410</v>
      </c>
      <c r="F6116">
        <v>44092</v>
      </c>
      <c r="G6116">
        <v>2820</v>
      </c>
      <c r="H6116">
        <v>150</v>
      </c>
      <c r="I6116">
        <v>60</v>
      </c>
      <c r="J6116">
        <v>10</v>
      </c>
      <c r="K6116">
        <v>270</v>
      </c>
      <c r="L6116">
        <v>-70</v>
      </c>
      <c r="M6116">
        <v>2490</v>
      </c>
      <c r="N6116">
        <v>210</v>
      </c>
      <c r="O6116">
        <v>2127659574468085</v>
      </c>
      <c r="P6116">
        <v>9574468085106384</v>
      </c>
      <c r="Q6116">
        <v>8829787234042553</v>
      </c>
      <c r="R6116">
        <v>5319148936170213</v>
      </c>
      <c r="S6116">
        <v>1.6666666666666666E+16</v>
      </c>
      <c r="T6116">
        <v>-2.5925925925925924E+16</v>
      </c>
      <c r="U6116">
        <v>8433734939759036</v>
      </c>
      <c r="V6116">
        <v>9481860058505094</v>
      </c>
      <c r="W6116">
        <v>2017417033724488</v>
      </c>
      <c r="X6116">
        <v>9078376651760196</v>
      </c>
      <c r="Y6116">
        <v>8372280689956626</v>
      </c>
      <c r="Z6116">
        <v>2.1595761592012136E+16</v>
      </c>
    </row>
    <row r="6117" spans="1:26" x14ac:dyDescent="0.3">
      <c r="A6117" t="s">
        <v>527</v>
      </c>
      <c r="B6117">
        <v>40</v>
      </c>
      <c r="C6117" t="s">
        <v>13968</v>
      </c>
      <c r="D6117">
        <v>41060</v>
      </c>
      <c r="E6117">
        <v>297410</v>
      </c>
      <c r="F6117">
        <v>44095</v>
      </c>
      <c r="G6117">
        <v>2900</v>
      </c>
      <c r="H6117">
        <v>80</v>
      </c>
      <c r="I6117">
        <v>60</v>
      </c>
      <c r="J6117">
        <v>0</v>
      </c>
      <c r="K6117">
        <v>230</v>
      </c>
      <c r="L6117">
        <v>-40</v>
      </c>
      <c r="M6117">
        <v>2610</v>
      </c>
      <c r="N6117">
        <v>120</v>
      </c>
      <c r="O6117">
        <v>2.0689655172413792E+16</v>
      </c>
      <c r="P6117">
        <v>7931034482758621</v>
      </c>
      <c r="Q6117">
        <v>9</v>
      </c>
      <c r="R6117">
        <v>2.7586206896551724E+16</v>
      </c>
      <c r="S6117">
        <v>0</v>
      </c>
      <c r="T6117">
        <v>-1.7391304347826086E+16</v>
      </c>
      <c r="U6117">
        <v>4597701149425287</v>
      </c>
      <c r="V6117">
        <v>9750848996335026</v>
      </c>
      <c r="W6117">
        <v>2017417033724488</v>
      </c>
      <c r="X6117">
        <v>7733431962610538</v>
      </c>
      <c r="Y6117">
        <v>8775764096701523</v>
      </c>
      <c r="Z6117">
        <v>2156455296264219</v>
      </c>
    </row>
    <row r="6118" spans="1:26" x14ac:dyDescent="0.3">
      <c r="A6118" t="s">
        <v>527</v>
      </c>
      <c r="B6118">
        <v>40</v>
      </c>
      <c r="C6118" t="s">
        <v>13968</v>
      </c>
      <c r="D6118">
        <v>41060</v>
      </c>
      <c r="E6118">
        <v>297410</v>
      </c>
      <c r="F6118">
        <v>44099</v>
      </c>
      <c r="G6118">
        <v>3010</v>
      </c>
      <c r="H6118">
        <v>110</v>
      </c>
      <c r="I6118">
        <v>70</v>
      </c>
      <c r="J6118">
        <v>10</v>
      </c>
      <c r="K6118">
        <v>190</v>
      </c>
      <c r="L6118">
        <v>-40</v>
      </c>
      <c r="M6118">
        <v>2750</v>
      </c>
      <c r="N6118">
        <v>140</v>
      </c>
      <c r="O6118">
        <v>2.3255813953488372E+16</v>
      </c>
      <c r="P6118">
        <v>6312292358803986</v>
      </c>
      <c r="Q6118">
        <v>9136212624584718</v>
      </c>
      <c r="R6118">
        <v>3.6544850498338872E+16</v>
      </c>
      <c r="S6118">
        <v>1.4285714285714284E+16</v>
      </c>
      <c r="T6118">
        <v>-2.1052631578947368E+16</v>
      </c>
      <c r="U6118">
        <v>5090909090909091</v>
      </c>
      <c r="V6118">
        <v>1.0120708785851182E+16</v>
      </c>
      <c r="W6118">
        <v>2.3536532060119024E+16</v>
      </c>
      <c r="X6118">
        <v>6388487273460879</v>
      </c>
      <c r="Y6118">
        <v>9246494737903904</v>
      </c>
      <c r="Z6118">
        <v>2.1516165507162572E+16</v>
      </c>
    </row>
    <row r="6119" spans="1:26" x14ac:dyDescent="0.3">
      <c r="A6119" t="s">
        <v>527</v>
      </c>
      <c r="B6119">
        <v>40</v>
      </c>
      <c r="C6119" t="s">
        <v>13968</v>
      </c>
      <c r="D6119">
        <v>41060</v>
      </c>
      <c r="E6119">
        <v>297410</v>
      </c>
      <c r="F6119">
        <v>44102</v>
      </c>
      <c r="G6119">
        <v>3100</v>
      </c>
      <c r="H6119">
        <v>90</v>
      </c>
      <c r="I6119">
        <v>70</v>
      </c>
      <c r="J6119">
        <v>0</v>
      </c>
      <c r="K6119">
        <v>230</v>
      </c>
      <c r="L6119">
        <v>40</v>
      </c>
      <c r="M6119">
        <v>2800</v>
      </c>
      <c r="N6119">
        <v>50</v>
      </c>
      <c r="O6119">
        <v>2258064516129032</v>
      </c>
      <c r="P6119">
        <v>7419354838709677</v>
      </c>
      <c r="Q6119">
        <v>9032258064516128</v>
      </c>
      <c r="R6119">
        <v>2903225806451613</v>
      </c>
      <c r="S6119">
        <v>0</v>
      </c>
      <c r="T6119">
        <v>1.7391304347826086E+16</v>
      </c>
      <c r="U6119">
        <v>1.7857142857142856E+16</v>
      </c>
      <c r="V6119">
        <v>1.0423321340909856E+16</v>
      </c>
      <c r="W6119">
        <v>2.3536532060119024E+16</v>
      </c>
      <c r="X6119">
        <v>7733431962610538</v>
      </c>
      <c r="Y6119">
        <v>9414612824047612</v>
      </c>
      <c r="Z6119">
        <v>2149916641263711</v>
      </c>
    </row>
    <row r="6120" spans="1:26" x14ac:dyDescent="0.3">
      <c r="A6120" t="s">
        <v>527</v>
      </c>
      <c r="B6120">
        <v>40</v>
      </c>
      <c r="C6120" t="s">
        <v>13968</v>
      </c>
      <c r="D6120">
        <v>41060</v>
      </c>
      <c r="E6120">
        <v>297410</v>
      </c>
      <c r="F6120">
        <v>44106</v>
      </c>
      <c r="G6120">
        <v>3130</v>
      </c>
      <c r="H6120">
        <v>30</v>
      </c>
      <c r="I6120">
        <v>70</v>
      </c>
      <c r="J6120">
        <v>0</v>
      </c>
      <c r="K6120">
        <v>180</v>
      </c>
      <c r="L6120">
        <v>-50</v>
      </c>
      <c r="M6120">
        <v>2880</v>
      </c>
      <c r="N6120">
        <v>80</v>
      </c>
      <c r="O6120">
        <v>2.2364217252396164E+16</v>
      </c>
      <c r="P6120">
        <v>5750798722044728</v>
      </c>
      <c r="Q6120">
        <v>9201277955271564</v>
      </c>
      <c r="R6120">
        <v>9584664536741214</v>
      </c>
      <c r="S6120">
        <v>0</v>
      </c>
      <c r="T6120">
        <v>-2777777777777778</v>
      </c>
      <c r="U6120">
        <v>2.7777777777777776E+16</v>
      </c>
      <c r="V6120">
        <v>1052419219259608</v>
      </c>
      <c r="W6120">
        <v>2.3536532060119024E+16</v>
      </c>
      <c r="X6120">
        <v>6052251101173464</v>
      </c>
      <c r="Y6120">
        <v>9683601761877542</v>
      </c>
      <c r="Z6120">
        <v>2.1454157819391452E+16</v>
      </c>
    </row>
    <row r="6121" spans="1:26" x14ac:dyDescent="0.3">
      <c r="A6121" t="s">
        <v>527</v>
      </c>
      <c r="B6121">
        <v>40</v>
      </c>
      <c r="C6121" t="s">
        <v>13968</v>
      </c>
      <c r="D6121">
        <v>41060</v>
      </c>
      <c r="E6121">
        <v>297410</v>
      </c>
      <c r="F6121">
        <v>44109</v>
      </c>
      <c r="G6121">
        <v>3170</v>
      </c>
      <c r="H6121">
        <v>40</v>
      </c>
      <c r="I6121">
        <v>70</v>
      </c>
      <c r="J6121">
        <v>0</v>
      </c>
      <c r="K6121">
        <v>120</v>
      </c>
      <c r="L6121">
        <v>-60</v>
      </c>
      <c r="M6121">
        <v>2980</v>
      </c>
      <c r="N6121">
        <v>100</v>
      </c>
      <c r="O6121">
        <v>2.2082018927444796E+16</v>
      </c>
      <c r="P6121">
        <v>3785488958990536</v>
      </c>
      <c r="Q6121">
        <v>9400630914826500</v>
      </c>
      <c r="R6121">
        <v>1.2618296529968454E+16</v>
      </c>
      <c r="S6121">
        <v>0</v>
      </c>
      <c r="T6121">
        <v>-5</v>
      </c>
      <c r="U6121">
        <v>3355704697986577</v>
      </c>
      <c r="V6121">
        <v>1.0658686661511044E+16</v>
      </c>
      <c r="W6121">
        <v>2.3536532060119024E+16</v>
      </c>
      <c r="X6121">
        <v>4034834067448976</v>
      </c>
      <c r="Y6121">
        <v>1.0019837934164958E+16</v>
      </c>
      <c r="Z6121">
        <v>2138225634394011</v>
      </c>
    </row>
    <row r="6122" spans="1:26" x14ac:dyDescent="0.3">
      <c r="A6122" t="s">
        <v>527</v>
      </c>
      <c r="B6122">
        <v>40</v>
      </c>
      <c r="C6122" t="s">
        <v>13968</v>
      </c>
      <c r="D6122">
        <v>41060</v>
      </c>
      <c r="E6122">
        <v>297410</v>
      </c>
      <c r="F6122">
        <v>44113</v>
      </c>
      <c r="G6122">
        <v>3200</v>
      </c>
      <c r="H6122">
        <v>30</v>
      </c>
      <c r="I6122">
        <v>70</v>
      </c>
      <c r="J6122">
        <v>0</v>
      </c>
      <c r="K6122">
        <v>90</v>
      </c>
      <c r="L6122">
        <v>-30</v>
      </c>
      <c r="M6122">
        <v>3040</v>
      </c>
      <c r="N6122">
        <v>60</v>
      </c>
      <c r="O6122">
        <v>21875</v>
      </c>
      <c r="P6122">
        <v>28125</v>
      </c>
      <c r="Q6122">
        <v>95</v>
      </c>
      <c r="R6122">
        <v>9375</v>
      </c>
      <c r="S6122">
        <v>0</v>
      </c>
      <c r="T6122">
        <v>-3333333333333333</v>
      </c>
      <c r="U6122">
        <v>1.9736842105263156E+16</v>
      </c>
      <c r="V6122">
        <v>1075955751319727</v>
      </c>
      <c r="W6122">
        <v>2.3536532060119024E+16</v>
      </c>
      <c r="X6122">
        <v>3026125550586732</v>
      </c>
      <c r="Y6122">
        <v>1.0221579637537408E+16</v>
      </c>
      <c r="Z6122">
        <v>2130752681706666</v>
      </c>
    </row>
    <row r="6123" spans="1:26" x14ac:dyDescent="0.3">
      <c r="A6123" t="s">
        <v>527</v>
      </c>
      <c r="B6123">
        <v>40</v>
      </c>
      <c r="C6123" t="s">
        <v>13968</v>
      </c>
      <c r="D6123">
        <v>41060</v>
      </c>
      <c r="E6123">
        <v>297410</v>
      </c>
      <c r="F6123">
        <v>44116</v>
      </c>
      <c r="G6123">
        <v>3200</v>
      </c>
      <c r="H6123">
        <v>0</v>
      </c>
      <c r="I6123">
        <v>70</v>
      </c>
      <c r="J6123">
        <v>0</v>
      </c>
      <c r="K6123">
        <v>50</v>
      </c>
      <c r="L6123">
        <v>-40</v>
      </c>
      <c r="M6123">
        <v>3080</v>
      </c>
      <c r="N6123">
        <v>40</v>
      </c>
      <c r="O6123">
        <v>21875</v>
      </c>
      <c r="P6123">
        <v>15625</v>
      </c>
      <c r="Q6123">
        <v>9625</v>
      </c>
      <c r="R6123">
        <v>0</v>
      </c>
      <c r="S6123">
        <v>0</v>
      </c>
      <c r="T6123">
        <v>-8</v>
      </c>
      <c r="U6123">
        <v>1.2987012987012988E+16</v>
      </c>
      <c r="V6123">
        <v>1075955751319727</v>
      </c>
      <c r="W6123">
        <v>2.3536532060119024E+16</v>
      </c>
      <c r="X6123">
        <v>1.6811808614370732E+16</v>
      </c>
      <c r="Y6123">
        <v>1.0356074106452372E+16</v>
      </c>
      <c r="Z6123">
        <v>2122814255081384</v>
      </c>
    </row>
    <row r="6124" spans="1:26" x14ac:dyDescent="0.3">
      <c r="A6124" t="s">
        <v>527</v>
      </c>
      <c r="B6124">
        <v>40</v>
      </c>
      <c r="C6124" t="s">
        <v>13968</v>
      </c>
      <c r="D6124">
        <v>41060</v>
      </c>
      <c r="E6124">
        <v>297410</v>
      </c>
      <c r="F6124">
        <v>44120</v>
      </c>
      <c r="G6124">
        <v>3270</v>
      </c>
      <c r="H6124">
        <v>70</v>
      </c>
      <c r="I6124">
        <v>80</v>
      </c>
      <c r="J6124">
        <v>10</v>
      </c>
      <c r="K6124">
        <v>70</v>
      </c>
      <c r="L6124">
        <v>20</v>
      </c>
      <c r="M6124">
        <v>3120</v>
      </c>
      <c r="N6124">
        <v>40</v>
      </c>
      <c r="O6124">
        <v>2.4464831804281344E+16</v>
      </c>
      <c r="P6124">
        <v>2.1406727828746176E+16</v>
      </c>
      <c r="Q6124">
        <v>9541284403669724</v>
      </c>
      <c r="R6124">
        <v>2.1406727828746176E+16</v>
      </c>
      <c r="S6124">
        <v>125</v>
      </c>
      <c r="T6124">
        <v>2857142857142857</v>
      </c>
      <c r="U6124">
        <v>1282051282051282</v>
      </c>
      <c r="V6124">
        <v>1099492283379846</v>
      </c>
      <c r="W6124">
        <v>2.6898893782993172E+16</v>
      </c>
      <c r="X6124">
        <v>2.3536532060119024E+16</v>
      </c>
      <c r="Y6124">
        <v>1.049056857536734E+16</v>
      </c>
      <c r="Z6124">
        <v>2.1176623551383044E+16</v>
      </c>
    </row>
    <row r="6125" spans="1:26" x14ac:dyDescent="0.3">
      <c r="A6125" t="s">
        <v>527</v>
      </c>
      <c r="B6125">
        <v>40</v>
      </c>
      <c r="C6125" t="s">
        <v>13968</v>
      </c>
      <c r="D6125">
        <v>41060</v>
      </c>
      <c r="E6125">
        <v>297410</v>
      </c>
      <c r="F6125">
        <v>44123</v>
      </c>
      <c r="G6125">
        <v>3250</v>
      </c>
      <c r="H6125">
        <v>-20</v>
      </c>
      <c r="I6125">
        <v>90</v>
      </c>
      <c r="J6125">
        <v>10</v>
      </c>
      <c r="K6125">
        <v>50</v>
      </c>
      <c r="L6125">
        <v>-20</v>
      </c>
      <c r="M6125">
        <v>3110</v>
      </c>
      <c r="N6125">
        <v>-10</v>
      </c>
      <c r="O6125">
        <v>2.7692307692307692E+16</v>
      </c>
      <c r="P6125">
        <v>1.5384615384615384E+16</v>
      </c>
      <c r="Q6125">
        <v>9569230769230768</v>
      </c>
      <c r="R6125">
        <v>-6153846153846154</v>
      </c>
      <c r="S6125">
        <v>1111111111111111</v>
      </c>
      <c r="T6125">
        <v>-4</v>
      </c>
      <c r="U6125">
        <v>-3215434083601286</v>
      </c>
      <c r="V6125">
        <v>1.0927675599340976E+16</v>
      </c>
      <c r="W6125">
        <v>3026125550586732</v>
      </c>
      <c r="X6125">
        <v>1.6811808614370732E+16</v>
      </c>
      <c r="Y6125">
        <v>1.0456944958138596E+16</v>
      </c>
      <c r="Z6125">
        <v>2.1134479618662896E+16</v>
      </c>
    </row>
    <row r="6126" spans="1:26" x14ac:dyDescent="0.3">
      <c r="A6126" t="s">
        <v>527</v>
      </c>
      <c r="B6126">
        <v>40</v>
      </c>
      <c r="C6126" t="s">
        <v>13968</v>
      </c>
      <c r="D6126">
        <v>41060</v>
      </c>
      <c r="E6126">
        <v>297410</v>
      </c>
      <c r="F6126">
        <v>44128</v>
      </c>
      <c r="G6126">
        <v>3260</v>
      </c>
      <c r="H6126">
        <v>10</v>
      </c>
      <c r="I6126">
        <v>100</v>
      </c>
      <c r="J6126">
        <v>10</v>
      </c>
      <c r="K6126">
        <v>20</v>
      </c>
      <c r="L6126">
        <v>-30</v>
      </c>
      <c r="M6126">
        <v>3140</v>
      </c>
      <c r="N6126">
        <v>30</v>
      </c>
      <c r="O6126">
        <v>3067484662576687</v>
      </c>
      <c r="P6126">
        <v>6134969325153374</v>
      </c>
      <c r="Q6126">
        <v>9631901840490796</v>
      </c>
      <c r="R6126">
        <v>3067484662576687</v>
      </c>
      <c r="S6126">
        <v>1</v>
      </c>
      <c r="T6126">
        <v>-15</v>
      </c>
      <c r="U6126">
        <v>9554140127388536</v>
      </c>
      <c r="V6126">
        <v>1.0961299216569718E+16</v>
      </c>
      <c r="W6126">
        <v>3.3623617228741464E+16</v>
      </c>
      <c r="X6126">
        <v>6724723445748293</v>
      </c>
      <c r="Y6126">
        <v>1055781580982482</v>
      </c>
      <c r="Z6126">
        <v>2.1094521885473556E+16</v>
      </c>
    </row>
    <row r="6127" spans="1:26" x14ac:dyDescent="0.3">
      <c r="A6127" t="s">
        <v>527</v>
      </c>
      <c r="B6127">
        <v>40</v>
      </c>
      <c r="C6127" t="s">
        <v>13968</v>
      </c>
      <c r="D6127">
        <v>41060</v>
      </c>
      <c r="E6127">
        <v>297410</v>
      </c>
      <c r="F6127">
        <v>44130</v>
      </c>
      <c r="G6127">
        <v>3260</v>
      </c>
      <c r="H6127">
        <v>0</v>
      </c>
      <c r="I6127">
        <v>100</v>
      </c>
      <c r="J6127">
        <v>0</v>
      </c>
      <c r="K6127">
        <v>10</v>
      </c>
      <c r="L6127">
        <v>-10</v>
      </c>
      <c r="M6127">
        <v>3150</v>
      </c>
      <c r="N6127">
        <v>10</v>
      </c>
      <c r="O6127">
        <v>3067484662576687</v>
      </c>
      <c r="P6127">
        <v>3067484662576687</v>
      </c>
      <c r="Q6127">
        <v>9662576687116564</v>
      </c>
      <c r="R6127">
        <v>0</v>
      </c>
      <c r="S6127">
        <v>0</v>
      </c>
      <c r="T6127">
        <v>-10</v>
      </c>
      <c r="U6127">
        <v>3.1746031746031744E+16</v>
      </c>
      <c r="V6127">
        <v>1.0961299216569718E+16</v>
      </c>
      <c r="W6127">
        <v>3.3623617228741464E+16</v>
      </c>
      <c r="X6127">
        <v>3.3623617228741464E+16</v>
      </c>
      <c r="Y6127">
        <v>1.0591439427053564E+16</v>
      </c>
      <c r="Z6127">
        <v>2105711088846439</v>
      </c>
    </row>
    <row r="6128" spans="1:26" x14ac:dyDescent="0.3">
      <c r="A6128" t="s">
        <v>527</v>
      </c>
      <c r="B6128">
        <v>40</v>
      </c>
      <c r="C6128" t="s">
        <v>13968</v>
      </c>
      <c r="D6128">
        <v>41060</v>
      </c>
      <c r="E6128">
        <v>297410</v>
      </c>
      <c r="F6128">
        <v>44134</v>
      </c>
      <c r="G6128">
        <v>3260</v>
      </c>
      <c r="H6128">
        <v>0</v>
      </c>
      <c r="I6128">
        <v>100</v>
      </c>
      <c r="J6128">
        <v>0</v>
      </c>
      <c r="K6128">
        <v>0</v>
      </c>
      <c r="L6128">
        <v>-10</v>
      </c>
      <c r="M6128">
        <v>3160</v>
      </c>
      <c r="N6128">
        <v>10</v>
      </c>
      <c r="O6128">
        <v>3067484662576687</v>
      </c>
      <c r="P6128">
        <v>0</v>
      </c>
      <c r="Q6128">
        <v>9693251533742332</v>
      </c>
      <c r="R6128">
        <v>0</v>
      </c>
      <c r="S6128">
        <v>0</v>
      </c>
      <c r="T6128">
        <v>0</v>
      </c>
      <c r="U6128">
        <v>3.1645569620253164E+16</v>
      </c>
      <c r="V6128">
        <v>1.0961299216569718E+16</v>
      </c>
      <c r="W6128">
        <v>3.3623617228741464E+16</v>
      </c>
      <c r="X6128">
        <v>0</v>
      </c>
      <c r="Y6128">
        <v>1.0625063044282304E+16</v>
      </c>
      <c r="Z6128">
        <v>2.1021740650822784E+16</v>
      </c>
    </row>
    <row r="6129" spans="1:26" x14ac:dyDescent="0.3">
      <c r="A6129" t="s">
        <v>527</v>
      </c>
      <c r="B6129">
        <v>40</v>
      </c>
      <c r="C6129" t="s">
        <v>13968</v>
      </c>
      <c r="D6129">
        <v>41060</v>
      </c>
      <c r="E6129">
        <v>297410</v>
      </c>
      <c r="F6129">
        <v>44137</v>
      </c>
      <c r="G6129">
        <v>3270</v>
      </c>
      <c r="H6129">
        <v>10</v>
      </c>
      <c r="I6129">
        <v>100</v>
      </c>
      <c r="J6129">
        <v>0</v>
      </c>
      <c r="K6129">
        <v>0</v>
      </c>
      <c r="L6129">
        <v>0</v>
      </c>
      <c r="M6129">
        <v>3170</v>
      </c>
      <c r="N6129">
        <v>10</v>
      </c>
      <c r="O6129">
        <v>3058103975535168</v>
      </c>
      <c r="P6129">
        <v>0</v>
      </c>
      <c r="Q6129">
        <v>9694189602446484</v>
      </c>
      <c r="R6129">
        <v>3.058103975535168E+16</v>
      </c>
      <c r="S6129">
        <v>0</v>
      </c>
      <c r="T6129">
        <v>0</v>
      </c>
      <c r="U6129">
        <v>3.1545741324921136E+16</v>
      </c>
      <c r="V6129">
        <v>1099492283379846</v>
      </c>
      <c r="W6129">
        <v>3.3623617228741464E+16</v>
      </c>
      <c r="X6129">
        <v>0</v>
      </c>
      <c r="Y6129">
        <v>1.0658686661511044E+16</v>
      </c>
      <c r="Z6129">
        <v>2.0990733520489084E+16</v>
      </c>
    </row>
    <row r="6130" spans="1:26" x14ac:dyDescent="0.3">
      <c r="A6130" t="s">
        <v>527</v>
      </c>
      <c r="B6130">
        <v>40</v>
      </c>
      <c r="C6130" t="s">
        <v>13968</v>
      </c>
      <c r="D6130">
        <v>41060</v>
      </c>
      <c r="E6130">
        <v>297410</v>
      </c>
      <c r="F6130">
        <v>44141</v>
      </c>
      <c r="G6130">
        <v>3290</v>
      </c>
      <c r="H6130">
        <v>20</v>
      </c>
      <c r="I6130">
        <v>110</v>
      </c>
      <c r="J6130">
        <v>10</v>
      </c>
      <c r="K6130">
        <v>20</v>
      </c>
      <c r="L6130">
        <v>20</v>
      </c>
      <c r="M6130">
        <v>3160</v>
      </c>
      <c r="N6130">
        <v>-10</v>
      </c>
      <c r="O6130">
        <v>3343465045592705</v>
      </c>
      <c r="P6130">
        <v>60790273556231</v>
      </c>
      <c r="Q6130">
        <v>9604863221884500</v>
      </c>
      <c r="R6130">
        <v>60790273556231</v>
      </c>
      <c r="S6130">
        <v>9090909090909092</v>
      </c>
      <c r="T6130">
        <v>10</v>
      </c>
      <c r="U6130">
        <v>-3.1645569620253164E+16</v>
      </c>
      <c r="V6130">
        <v>1.1062170068255942E+16</v>
      </c>
      <c r="W6130">
        <v>3698597895161561</v>
      </c>
      <c r="X6130">
        <v>6724723445748293</v>
      </c>
      <c r="Y6130">
        <v>1.0625063044282304E+16</v>
      </c>
      <c r="Z6130">
        <v>2.0973949524464576E+16</v>
      </c>
    </row>
    <row r="6131" spans="1:26" x14ac:dyDescent="0.3">
      <c r="A6131" t="s">
        <v>527</v>
      </c>
      <c r="B6131">
        <v>40</v>
      </c>
      <c r="C6131" t="s">
        <v>13968</v>
      </c>
      <c r="D6131">
        <v>41060</v>
      </c>
      <c r="E6131">
        <v>297410</v>
      </c>
      <c r="F6131">
        <v>44144</v>
      </c>
      <c r="G6131">
        <v>3310</v>
      </c>
      <c r="H6131">
        <v>20</v>
      </c>
      <c r="I6131">
        <v>110</v>
      </c>
      <c r="J6131">
        <v>0</v>
      </c>
      <c r="K6131">
        <v>30</v>
      </c>
      <c r="L6131">
        <v>10</v>
      </c>
      <c r="M6131">
        <v>3170</v>
      </c>
      <c r="N6131">
        <v>10</v>
      </c>
      <c r="O6131">
        <v>3323262839879154</v>
      </c>
      <c r="P6131">
        <v>906344410876133</v>
      </c>
      <c r="Q6131">
        <v>9577039274924472</v>
      </c>
      <c r="R6131">
        <v>6042296072507553</v>
      </c>
      <c r="S6131">
        <v>0</v>
      </c>
      <c r="T6131">
        <v>3333333333333333</v>
      </c>
      <c r="U6131">
        <v>3.1545741324921136E+16</v>
      </c>
      <c r="V6131">
        <v>1.1129417302713426E+16</v>
      </c>
      <c r="W6131">
        <v>3698597895161561</v>
      </c>
      <c r="X6131">
        <v>1008708516862244</v>
      </c>
      <c r="Y6131">
        <v>1.0658686661511044E+16</v>
      </c>
      <c r="Z6131">
        <v>2096130741094098</v>
      </c>
    </row>
    <row r="6132" spans="1:26" x14ac:dyDescent="0.3">
      <c r="A6132" t="s">
        <v>527</v>
      </c>
      <c r="B6132">
        <v>40</v>
      </c>
      <c r="C6132" t="s">
        <v>13968</v>
      </c>
      <c r="D6132">
        <v>41060</v>
      </c>
      <c r="E6132">
        <v>297410</v>
      </c>
      <c r="F6132">
        <v>44148</v>
      </c>
      <c r="G6132">
        <v>3330</v>
      </c>
      <c r="H6132">
        <v>20</v>
      </c>
      <c r="I6132">
        <v>110</v>
      </c>
      <c r="J6132">
        <v>0</v>
      </c>
      <c r="K6132">
        <v>50</v>
      </c>
      <c r="L6132">
        <v>20</v>
      </c>
      <c r="M6132">
        <v>3170</v>
      </c>
      <c r="N6132">
        <v>0</v>
      </c>
      <c r="O6132">
        <v>3303303303303303</v>
      </c>
      <c r="P6132">
        <v>1.5015015015015016E+16</v>
      </c>
      <c r="Q6132">
        <v>9519519519519520</v>
      </c>
      <c r="R6132">
        <v>6006006006006006</v>
      </c>
      <c r="S6132">
        <v>0</v>
      </c>
      <c r="T6132">
        <v>4</v>
      </c>
      <c r="U6132">
        <v>0</v>
      </c>
      <c r="V6132">
        <v>1119666453717091</v>
      </c>
      <c r="W6132">
        <v>3698597895161561</v>
      </c>
      <c r="X6132">
        <v>1.6811808614370732E+16</v>
      </c>
      <c r="Y6132">
        <v>1.0658686661511044E+16</v>
      </c>
      <c r="Z6132">
        <v>2095457636483323</v>
      </c>
    </row>
    <row r="6133" spans="1:26" x14ac:dyDescent="0.3">
      <c r="A6133" t="s">
        <v>527</v>
      </c>
      <c r="B6133">
        <v>40</v>
      </c>
      <c r="C6133" t="s">
        <v>13968</v>
      </c>
      <c r="D6133">
        <v>41060</v>
      </c>
      <c r="E6133">
        <v>297410</v>
      </c>
      <c r="F6133">
        <v>44151</v>
      </c>
      <c r="G6133">
        <v>3360</v>
      </c>
      <c r="H6133">
        <v>30</v>
      </c>
      <c r="I6133">
        <v>110</v>
      </c>
      <c r="J6133">
        <v>0</v>
      </c>
      <c r="K6133">
        <v>50</v>
      </c>
      <c r="L6133">
        <v>0</v>
      </c>
      <c r="M6133">
        <v>3200</v>
      </c>
      <c r="N6133">
        <v>30</v>
      </c>
      <c r="O6133">
        <v>3273809523809524</v>
      </c>
      <c r="P6133">
        <v>1488095238095238</v>
      </c>
      <c r="Q6133">
        <v>9523809523809524</v>
      </c>
      <c r="R6133">
        <v>8928571428571428</v>
      </c>
      <c r="S6133">
        <v>0</v>
      </c>
      <c r="T6133">
        <v>0</v>
      </c>
      <c r="U6133">
        <v>9375</v>
      </c>
      <c r="V6133">
        <v>1.1297535388857134E+16</v>
      </c>
      <c r="W6133">
        <v>3698597895161561</v>
      </c>
      <c r="X6133">
        <v>1.6811808614370732E+16</v>
      </c>
      <c r="Y6133">
        <v>1075955751319727</v>
      </c>
      <c r="Z6133">
        <v>2.0948134595895316E+16</v>
      </c>
    </row>
    <row r="6134" spans="1:26" x14ac:dyDescent="0.3">
      <c r="A6134" t="s">
        <v>527</v>
      </c>
      <c r="B6134">
        <v>40</v>
      </c>
      <c r="C6134" t="s">
        <v>13968</v>
      </c>
      <c r="D6134">
        <v>41060</v>
      </c>
      <c r="E6134">
        <v>297410</v>
      </c>
      <c r="F6134">
        <v>44155</v>
      </c>
      <c r="G6134">
        <v>3410</v>
      </c>
      <c r="H6134">
        <v>50</v>
      </c>
      <c r="I6134">
        <v>110</v>
      </c>
      <c r="J6134">
        <v>0</v>
      </c>
      <c r="K6134">
        <v>60</v>
      </c>
      <c r="L6134">
        <v>10</v>
      </c>
      <c r="M6134">
        <v>3240</v>
      </c>
      <c r="N6134">
        <v>40</v>
      </c>
      <c r="O6134">
        <v>3225806451612903</v>
      </c>
      <c r="P6134">
        <v>1.7595307917888564E+16</v>
      </c>
      <c r="Q6134">
        <v>9501466275659824</v>
      </c>
      <c r="R6134">
        <v>1466275659824047</v>
      </c>
      <c r="S6134">
        <v>0</v>
      </c>
      <c r="T6134">
        <v>1.6666666666666666E+16</v>
      </c>
      <c r="U6134">
        <v>1.2345679012345678E+16</v>
      </c>
      <c r="V6134">
        <v>1.146565347500084E+16</v>
      </c>
      <c r="W6134">
        <v>3698597895161561</v>
      </c>
      <c r="X6134">
        <v>2017417033724488</v>
      </c>
      <c r="Y6134">
        <v>1.0894051982112236E+16</v>
      </c>
      <c r="Z6134">
        <v>2.0943927505730904E+16</v>
      </c>
    </row>
    <row r="6135" spans="1:26" x14ac:dyDescent="0.3">
      <c r="A6135" t="s">
        <v>527</v>
      </c>
      <c r="B6135">
        <v>40</v>
      </c>
      <c r="C6135" t="s">
        <v>13968</v>
      </c>
      <c r="D6135">
        <v>41060</v>
      </c>
      <c r="E6135">
        <v>297410</v>
      </c>
      <c r="F6135">
        <v>44158</v>
      </c>
      <c r="G6135">
        <v>3420</v>
      </c>
      <c r="H6135">
        <v>10</v>
      </c>
      <c r="I6135">
        <v>110</v>
      </c>
      <c r="J6135">
        <v>0</v>
      </c>
      <c r="K6135">
        <v>30</v>
      </c>
      <c r="L6135">
        <v>-30</v>
      </c>
      <c r="M6135">
        <v>3280</v>
      </c>
      <c r="N6135">
        <v>40</v>
      </c>
      <c r="O6135">
        <v>3216374269005848</v>
      </c>
      <c r="P6135">
        <v>8771929824561403</v>
      </c>
      <c r="Q6135">
        <v>9590643274853800</v>
      </c>
      <c r="R6135">
        <v>2.9239766081871344E+16</v>
      </c>
      <c r="S6135">
        <v>0</v>
      </c>
      <c r="T6135">
        <v>-10</v>
      </c>
      <c r="U6135">
        <v>1.2195121951219512E+16</v>
      </c>
      <c r="V6135">
        <v>1.1499277092229582E+16</v>
      </c>
      <c r="W6135">
        <v>3698597895161561</v>
      </c>
      <c r="X6135">
        <v>1008708516862244</v>
      </c>
      <c r="Y6135">
        <v>1.10285464510272E+16</v>
      </c>
      <c r="Z6135">
        <v>2093353021884574</v>
      </c>
    </row>
    <row r="6136" spans="1:26" x14ac:dyDescent="0.3">
      <c r="A6136" t="s">
        <v>527</v>
      </c>
      <c r="B6136">
        <v>40</v>
      </c>
      <c r="C6136" t="s">
        <v>13968</v>
      </c>
      <c r="D6136">
        <v>41060</v>
      </c>
      <c r="E6136">
        <v>297410</v>
      </c>
      <c r="F6136">
        <v>44162</v>
      </c>
      <c r="G6136">
        <v>3460</v>
      </c>
      <c r="H6136">
        <v>40</v>
      </c>
      <c r="I6136">
        <v>110</v>
      </c>
      <c r="J6136">
        <v>0</v>
      </c>
      <c r="K6136">
        <v>40</v>
      </c>
      <c r="L6136">
        <v>10</v>
      </c>
      <c r="M6136">
        <v>3310</v>
      </c>
      <c r="N6136">
        <v>30</v>
      </c>
      <c r="O6136">
        <v>3.1791907514450864E+16</v>
      </c>
      <c r="P6136">
        <v>1.1560693641618496E+16</v>
      </c>
      <c r="Q6136">
        <v>9566473988439308</v>
      </c>
      <c r="R6136">
        <v>1.1560693641618496E+16</v>
      </c>
      <c r="S6136">
        <v>0</v>
      </c>
      <c r="T6136">
        <v>25</v>
      </c>
      <c r="U6136">
        <v>906344410876133</v>
      </c>
      <c r="V6136">
        <v>1.1633771561144548E+16</v>
      </c>
      <c r="W6136">
        <v>3698597895161561</v>
      </c>
      <c r="X6136">
        <v>1.3449446891496586E+16</v>
      </c>
      <c r="Y6136">
        <v>1.1129417302713426E+16</v>
      </c>
      <c r="Z6136">
        <v>2.0925705735615696E+16</v>
      </c>
    </row>
    <row r="6137" spans="1:26" x14ac:dyDescent="0.3">
      <c r="A6137" t="s">
        <v>527</v>
      </c>
      <c r="B6137">
        <v>40</v>
      </c>
      <c r="C6137" t="s">
        <v>13968</v>
      </c>
      <c r="D6137">
        <v>41060</v>
      </c>
      <c r="E6137">
        <v>297410</v>
      </c>
      <c r="F6137">
        <v>44165</v>
      </c>
      <c r="G6137">
        <v>3460</v>
      </c>
      <c r="H6137">
        <v>0</v>
      </c>
      <c r="I6137">
        <v>120</v>
      </c>
      <c r="J6137">
        <v>10</v>
      </c>
      <c r="K6137">
        <v>40</v>
      </c>
      <c r="L6137">
        <v>0</v>
      </c>
      <c r="M6137">
        <v>3300</v>
      </c>
      <c r="N6137">
        <v>-10</v>
      </c>
      <c r="O6137">
        <v>3468208092485549</v>
      </c>
      <c r="P6137">
        <v>1.1560693641618496E+16</v>
      </c>
      <c r="Q6137">
        <v>953757225433526</v>
      </c>
      <c r="R6137">
        <v>0</v>
      </c>
      <c r="S6137">
        <v>8333333333333333</v>
      </c>
      <c r="T6137">
        <v>0</v>
      </c>
      <c r="U6137">
        <v>-3.0303030303030304E+16</v>
      </c>
      <c r="V6137">
        <v>1.1633771561144548E+16</v>
      </c>
      <c r="W6137">
        <v>4034834067448976</v>
      </c>
      <c r="X6137">
        <v>1.3449446891496586E+16</v>
      </c>
      <c r="Y6137">
        <v>1.1095793685484684E+16</v>
      </c>
      <c r="Z6137">
        <v>2.0922501174230024E+16</v>
      </c>
    </row>
    <row r="6138" spans="1:26" x14ac:dyDescent="0.3">
      <c r="A6138" t="s">
        <v>527</v>
      </c>
      <c r="B6138">
        <v>40</v>
      </c>
      <c r="C6138" t="s">
        <v>13968</v>
      </c>
      <c r="D6138">
        <v>41060</v>
      </c>
      <c r="E6138">
        <v>297410</v>
      </c>
      <c r="F6138">
        <v>44169</v>
      </c>
      <c r="G6138">
        <v>3480</v>
      </c>
      <c r="H6138">
        <v>20</v>
      </c>
      <c r="I6138">
        <v>120</v>
      </c>
      <c r="J6138">
        <v>0</v>
      </c>
      <c r="K6138">
        <v>20</v>
      </c>
      <c r="L6138">
        <v>-20</v>
      </c>
      <c r="M6138">
        <v>3340</v>
      </c>
      <c r="N6138">
        <v>40</v>
      </c>
      <c r="O6138">
        <v>3.4482758620689656E+16</v>
      </c>
      <c r="P6138">
        <v>5747126436781609</v>
      </c>
      <c r="Q6138">
        <v>9597701149425288</v>
      </c>
      <c r="R6138">
        <v>5747126436781609</v>
      </c>
      <c r="S6138">
        <v>0</v>
      </c>
      <c r="T6138">
        <v>-10</v>
      </c>
      <c r="U6138">
        <v>1.1976047904191616E+16</v>
      </c>
      <c r="V6138">
        <v>1170101879560203</v>
      </c>
      <c r="W6138">
        <v>4034834067448976</v>
      </c>
      <c r="X6138">
        <v>6724723445748293</v>
      </c>
      <c r="Y6138">
        <v>1123028815439965</v>
      </c>
      <c r="Z6138">
        <v>2091553383690409</v>
      </c>
    </row>
    <row r="6139" spans="1:26" x14ac:dyDescent="0.3">
      <c r="A6139" t="s">
        <v>527</v>
      </c>
      <c r="B6139">
        <v>40</v>
      </c>
      <c r="C6139" t="s">
        <v>13968</v>
      </c>
      <c r="D6139">
        <v>41060</v>
      </c>
      <c r="E6139">
        <v>297410</v>
      </c>
      <c r="F6139">
        <v>44172</v>
      </c>
      <c r="G6139">
        <v>3480</v>
      </c>
      <c r="H6139">
        <v>0</v>
      </c>
      <c r="I6139">
        <v>120</v>
      </c>
      <c r="J6139">
        <v>0</v>
      </c>
      <c r="K6139">
        <v>10</v>
      </c>
      <c r="L6139">
        <v>-10</v>
      </c>
      <c r="M6139">
        <v>3350</v>
      </c>
      <c r="N6139">
        <v>10</v>
      </c>
      <c r="O6139">
        <v>3.4482758620689656E+16</v>
      </c>
      <c r="P6139">
        <v>2.8735632183908048E+16</v>
      </c>
      <c r="Q6139">
        <v>9626436781609196</v>
      </c>
      <c r="R6139">
        <v>0</v>
      </c>
      <c r="S6139">
        <v>0</v>
      </c>
      <c r="T6139">
        <v>-10</v>
      </c>
      <c r="U6139">
        <v>2.9850746268656716E+16</v>
      </c>
      <c r="V6139">
        <v>1170101879560203</v>
      </c>
      <c r="W6139">
        <v>4034834067448976</v>
      </c>
      <c r="X6139">
        <v>3.3623617228741464E+16</v>
      </c>
      <c r="Y6139">
        <v>1.1263911771628392E+16</v>
      </c>
      <c r="Z6139">
        <v>2.0907312692255624E+16</v>
      </c>
    </row>
    <row r="6140" spans="1:26" x14ac:dyDescent="0.3">
      <c r="A6140" t="s">
        <v>527</v>
      </c>
      <c r="B6140">
        <v>40</v>
      </c>
      <c r="C6140" t="s">
        <v>13968</v>
      </c>
      <c r="D6140">
        <v>41060</v>
      </c>
      <c r="E6140">
        <v>297410</v>
      </c>
      <c r="F6140">
        <v>44176</v>
      </c>
      <c r="G6140">
        <v>3500</v>
      </c>
      <c r="H6140">
        <v>20</v>
      </c>
      <c r="I6140">
        <v>120</v>
      </c>
      <c r="J6140">
        <v>0</v>
      </c>
      <c r="K6140">
        <v>20</v>
      </c>
      <c r="L6140">
        <v>10</v>
      </c>
      <c r="M6140">
        <v>3360</v>
      </c>
      <c r="N6140">
        <v>10</v>
      </c>
      <c r="O6140">
        <v>3428571428571429</v>
      </c>
      <c r="P6140">
        <v>5714285714285714</v>
      </c>
      <c r="Q6140">
        <v>96</v>
      </c>
      <c r="R6140">
        <v>5714285714285714</v>
      </c>
      <c r="S6140">
        <v>0</v>
      </c>
      <c r="T6140">
        <v>5</v>
      </c>
      <c r="U6140">
        <v>2976190476190476</v>
      </c>
      <c r="V6140">
        <v>1.1768266030059514E+16</v>
      </c>
      <c r="W6140">
        <v>4034834067448976</v>
      </c>
      <c r="X6140">
        <v>6724723445748293</v>
      </c>
      <c r="Y6140">
        <v>1.1297535388857134E+16</v>
      </c>
      <c r="Z6140">
        <v>209013774596703</v>
      </c>
    </row>
    <row r="6141" spans="1:26" x14ac:dyDescent="0.3">
      <c r="A6141" t="s">
        <v>527</v>
      </c>
      <c r="B6141">
        <v>40</v>
      </c>
      <c r="C6141" t="s">
        <v>13968</v>
      </c>
      <c r="D6141">
        <v>41060</v>
      </c>
      <c r="E6141">
        <v>297410</v>
      </c>
      <c r="F6141">
        <v>44179</v>
      </c>
      <c r="G6141">
        <v>3500</v>
      </c>
      <c r="H6141">
        <v>0</v>
      </c>
      <c r="I6141">
        <v>120</v>
      </c>
      <c r="J6141">
        <v>0</v>
      </c>
      <c r="K6141">
        <v>10</v>
      </c>
      <c r="L6141">
        <v>-10</v>
      </c>
      <c r="M6141">
        <v>3370</v>
      </c>
      <c r="N6141">
        <v>10</v>
      </c>
      <c r="O6141">
        <v>3428571428571429</v>
      </c>
      <c r="P6141">
        <v>2857142857142857</v>
      </c>
      <c r="Q6141">
        <v>9628571428571428</v>
      </c>
      <c r="R6141">
        <v>0</v>
      </c>
      <c r="S6141">
        <v>0</v>
      </c>
      <c r="T6141">
        <v>-10</v>
      </c>
      <c r="U6141">
        <v>2967359050445104</v>
      </c>
      <c r="V6141">
        <v>1.1768266030059514E+16</v>
      </c>
      <c r="W6141">
        <v>4034834067448976</v>
      </c>
      <c r="X6141">
        <v>3.3623617228741464E+16</v>
      </c>
      <c r="Y6141">
        <v>1.1331159006085874E+16</v>
      </c>
      <c r="Z6141">
        <v>2089419891206806</v>
      </c>
    </row>
    <row r="6142" spans="1:26" x14ac:dyDescent="0.3">
      <c r="A6142" t="s">
        <v>527</v>
      </c>
      <c r="B6142">
        <v>40</v>
      </c>
      <c r="C6142" t="s">
        <v>13968</v>
      </c>
      <c r="D6142">
        <v>41060</v>
      </c>
      <c r="E6142">
        <v>297410</v>
      </c>
      <c r="F6142">
        <v>44183</v>
      </c>
      <c r="G6142">
        <v>3570</v>
      </c>
      <c r="H6142">
        <v>70</v>
      </c>
      <c r="I6142">
        <v>130</v>
      </c>
      <c r="J6142">
        <v>10</v>
      </c>
      <c r="K6142">
        <v>70</v>
      </c>
      <c r="L6142">
        <v>60</v>
      </c>
      <c r="M6142">
        <v>3370</v>
      </c>
      <c r="N6142">
        <v>0</v>
      </c>
      <c r="O6142">
        <v>3.6414565826330536E+16</v>
      </c>
      <c r="P6142">
        <v>196078431372549</v>
      </c>
      <c r="Q6142">
        <v>9439775910364144</v>
      </c>
      <c r="R6142">
        <v>196078431372549</v>
      </c>
      <c r="S6142">
        <v>7692307692307693</v>
      </c>
      <c r="T6142">
        <v>8571428571428571</v>
      </c>
      <c r="U6142">
        <v>0</v>
      </c>
      <c r="V6142">
        <v>1.2003631350660704E+16</v>
      </c>
      <c r="W6142">
        <v>4.3710702397363904E+16</v>
      </c>
      <c r="X6142">
        <v>2.3536532060119024E+16</v>
      </c>
      <c r="Y6142">
        <v>1.1331159006085874E+16</v>
      </c>
      <c r="Z6142">
        <v>2090015610697631</v>
      </c>
    </row>
    <row r="6143" spans="1:26" x14ac:dyDescent="0.3">
      <c r="A6143" t="s">
        <v>527</v>
      </c>
      <c r="B6143">
        <v>40</v>
      </c>
      <c r="C6143" t="s">
        <v>13968</v>
      </c>
      <c r="D6143">
        <v>41060</v>
      </c>
      <c r="E6143">
        <v>297410</v>
      </c>
      <c r="F6143">
        <v>44186</v>
      </c>
      <c r="G6143">
        <v>3620</v>
      </c>
      <c r="H6143">
        <v>50</v>
      </c>
      <c r="I6143">
        <v>130</v>
      </c>
      <c r="J6143">
        <v>0</v>
      </c>
      <c r="K6143">
        <v>120</v>
      </c>
      <c r="L6143">
        <v>50</v>
      </c>
      <c r="M6143">
        <v>3370</v>
      </c>
      <c r="N6143">
        <v>0</v>
      </c>
      <c r="O6143">
        <v>3591160220994475</v>
      </c>
      <c r="P6143">
        <v>3314917127071823</v>
      </c>
      <c r="Q6143">
        <v>930939226519337</v>
      </c>
      <c r="R6143">
        <v>1.3812154696132596E+16</v>
      </c>
      <c r="S6143">
        <v>0</v>
      </c>
      <c r="T6143">
        <v>4166666666666667</v>
      </c>
      <c r="U6143">
        <v>0</v>
      </c>
      <c r="V6143">
        <v>1.2171749436804412E+16</v>
      </c>
      <c r="W6143">
        <v>4.3710702397363904E+16</v>
      </c>
      <c r="X6143">
        <v>4034834067448976</v>
      </c>
      <c r="Y6143">
        <v>1.1331159006085874E+16</v>
      </c>
      <c r="Z6143">
        <v>2.0913205429896004E+16</v>
      </c>
    </row>
    <row r="6144" spans="1:26" x14ac:dyDescent="0.3">
      <c r="A6144" t="s">
        <v>527</v>
      </c>
      <c r="B6144">
        <v>40</v>
      </c>
      <c r="C6144" t="s">
        <v>13968</v>
      </c>
      <c r="D6144">
        <v>41060</v>
      </c>
      <c r="E6144">
        <v>297410</v>
      </c>
      <c r="F6144">
        <v>44190</v>
      </c>
      <c r="G6144">
        <v>3630</v>
      </c>
      <c r="H6144">
        <v>10</v>
      </c>
      <c r="I6144">
        <v>130</v>
      </c>
      <c r="J6144">
        <v>0</v>
      </c>
      <c r="K6144">
        <v>80</v>
      </c>
      <c r="L6144">
        <v>-40</v>
      </c>
      <c r="M6144">
        <v>3420</v>
      </c>
      <c r="N6144">
        <v>50</v>
      </c>
      <c r="O6144">
        <v>3581267217630854</v>
      </c>
      <c r="P6144">
        <v>2203856749311295</v>
      </c>
      <c r="Q6144">
        <v>9421487603305784</v>
      </c>
      <c r="R6144">
        <v>2.7548209366391184E+16</v>
      </c>
      <c r="S6144">
        <v>0</v>
      </c>
      <c r="T6144">
        <v>-5</v>
      </c>
      <c r="U6144">
        <v>1.4619883040935672E+16</v>
      </c>
      <c r="V6144">
        <v>1.2205373054033152E+16</v>
      </c>
      <c r="W6144">
        <v>4.3710702397363904E+16</v>
      </c>
      <c r="X6144">
        <v>2.6898893782993172E+16</v>
      </c>
      <c r="Y6144">
        <v>1.1499277092229582E+16</v>
      </c>
      <c r="Z6144">
        <v>2091935532893778</v>
      </c>
    </row>
    <row r="6145" spans="1:26" x14ac:dyDescent="0.3">
      <c r="A6145" t="s">
        <v>527</v>
      </c>
      <c r="B6145">
        <v>40</v>
      </c>
      <c r="C6145" t="s">
        <v>13968</v>
      </c>
      <c r="D6145">
        <v>41060</v>
      </c>
      <c r="E6145">
        <v>297410</v>
      </c>
      <c r="F6145">
        <v>44193</v>
      </c>
      <c r="G6145">
        <v>3640</v>
      </c>
      <c r="H6145">
        <v>10</v>
      </c>
      <c r="I6145">
        <v>130</v>
      </c>
      <c r="J6145">
        <v>0</v>
      </c>
      <c r="K6145">
        <v>20</v>
      </c>
      <c r="L6145">
        <v>-60</v>
      </c>
      <c r="M6145">
        <v>3490</v>
      </c>
      <c r="N6145">
        <v>70</v>
      </c>
      <c r="O6145">
        <v>3571428571428571</v>
      </c>
      <c r="P6145">
        <v>5494505494505495</v>
      </c>
      <c r="Q6145">
        <v>9587912087912088</v>
      </c>
      <c r="R6145">
        <v>2.7472527472527476E+16</v>
      </c>
      <c r="S6145">
        <v>0</v>
      </c>
      <c r="T6145">
        <v>-30</v>
      </c>
      <c r="U6145">
        <v>2005730659025788</v>
      </c>
      <c r="V6145">
        <v>1.2238996671261896E+16</v>
      </c>
      <c r="W6145">
        <v>4.3710702397363904E+16</v>
      </c>
      <c r="X6145">
        <v>6724723445748293</v>
      </c>
      <c r="Y6145">
        <v>1.1734642412830772E+16</v>
      </c>
      <c r="Z6145">
        <v>2.0915826391776376E+16</v>
      </c>
    </row>
    <row r="6146" spans="1:26" x14ac:dyDescent="0.3">
      <c r="A6146" t="s">
        <v>527</v>
      </c>
      <c r="B6146">
        <v>40</v>
      </c>
      <c r="C6146" t="s">
        <v>13968</v>
      </c>
      <c r="D6146">
        <v>41060</v>
      </c>
      <c r="E6146">
        <v>297410</v>
      </c>
      <c r="F6146">
        <v>44197</v>
      </c>
      <c r="G6146">
        <v>3680</v>
      </c>
      <c r="H6146">
        <v>40</v>
      </c>
      <c r="I6146">
        <v>130</v>
      </c>
      <c r="J6146">
        <v>0</v>
      </c>
      <c r="K6146">
        <v>50</v>
      </c>
      <c r="L6146">
        <v>30</v>
      </c>
      <c r="M6146">
        <v>3500</v>
      </c>
      <c r="N6146">
        <v>10</v>
      </c>
      <c r="O6146">
        <v>3.5326086956521736E+16</v>
      </c>
      <c r="P6146">
        <v>1358695652173913</v>
      </c>
      <c r="Q6146">
        <v>9510869565217392</v>
      </c>
      <c r="R6146">
        <v>1.0869565217391304E+16</v>
      </c>
      <c r="S6146">
        <v>0</v>
      </c>
      <c r="T6146">
        <v>6</v>
      </c>
      <c r="U6146">
        <v>2857142857142857</v>
      </c>
      <c r="V6146">
        <v>1237349114017686</v>
      </c>
      <c r="W6146">
        <v>4.3710702397363904E+16</v>
      </c>
      <c r="X6146">
        <v>1.6811808614370732E+16</v>
      </c>
      <c r="Y6146">
        <v>1.1768266030059514E+16</v>
      </c>
      <c r="Z6146">
        <v>2.0916856858331308E+16</v>
      </c>
    </row>
    <row r="6147" spans="1:26" x14ac:dyDescent="0.3">
      <c r="A6147" t="s">
        <v>527</v>
      </c>
      <c r="B6147">
        <v>40</v>
      </c>
      <c r="C6147" t="s">
        <v>13968</v>
      </c>
      <c r="D6147">
        <v>41060</v>
      </c>
      <c r="E6147">
        <v>297410</v>
      </c>
      <c r="F6147">
        <v>44200</v>
      </c>
      <c r="G6147">
        <v>3700</v>
      </c>
      <c r="H6147">
        <v>20</v>
      </c>
      <c r="I6147">
        <v>130</v>
      </c>
      <c r="J6147">
        <v>0</v>
      </c>
      <c r="K6147">
        <v>50</v>
      </c>
      <c r="L6147">
        <v>0</v>
      </c>
      <c r="M6147">
        <v>3520</v>
      </c>
      <c r="N6147">
        <v>20</v>
      </c>
      <c r="O6147">
        <v>3513513513513514</v>
      </c>
      <c r="P6147">
        <v>1.3513513513513514E+16</v>
      </c>
      <c r="Q6147">
        <v>9513513513513514</v>
      </c>
      <c r="R6147">
        <v>5405405405405406</v>
      </c>
      <c r="S6147">
        <v>0</v>
      </c>
      <c r="T6147">
        <v>0</v>
      </c>
      <c r="U6147">
        <v>5681818181818182</v>
      </c>
      <c r="V6147">
        <v>1.2440738374634344E+16</v>
      </c>
      <c r="W6147">
        <v>4.3710702397363904E+16</v>
      </c>
      <c r="X6147">
        <v>1.6811808614370732E+16</v>
      </c>
      <c r="Y6147">
        <v>1.1835513264516996E+16</v>
      </c>
      <c r="Z6147">
        <v>2091770959903958</v>
      </c>
    </row>
    <row r="6148" spans="1:26" x14ac:dyDescent="0.3">
      <c r="A6148" t="s">
        <v>527</v>
      </c>
      <c r="B6148">
        <v>40</v>
      </c>
      <c r="C6148" t="s">
        <v>13968</v>
      </c>
      <c r="D6148">
        <v>41060</v>
      </c>
      <c r="E6148">
        <v>297410</v>
      </c>
      <c r="F6148">
        <v>44204</v>
      </c>
      <c r="G6148">
        <v>3720</v>
      </c>
      <c r="H6148">
        <v>20</v>
      </c>
      <c r="I6148">
        <v>130</v>
      </c>
      <c r="J6148">
        <v>0</v>
      </c>
      <c r="K6148">
        <v>40</v>
      </c>
      <c r="L6148">
        <v>-10</v>
      </c>
      <c r="M6148">
        <v>3550</v>
      </c>
      <c r="N6148">
        <v>30</v>
      </c>
      <c r="O6148">
        <v>3494623655913978</v>
      </c>
      <c r="P6148">
        <v>1.0752688172043012E+16</v>
      </c>
      <c r="Q6148">
        <v>9543010752688172</v>
      </c>
      <c r="R6148">
        <v>5376344086021506</v>
      </c>
      <c r="S6148">
        <v>0</v>
      </c>
      <c r="T6148">
        <v>-25</v>
      </c>
      <c r="U6148">
        <v>8450704225352112</v>
      </c>
      <c r="V6148">
        <v>1.2507985609091826E+16</v>
      </c>
      <c r="W6148">
        <v>4.3710702397363904E+16</v>
      </c>
      <c r="X6148">
        <v>1.3449446891496586E+16</v>
      </c>
      <c r="Y6148">
        <v>1193638411620322</v>
      </c>
      <c r="Z6148">
        <v>2091695308173376</v>
      </c>
    </row>
    <row r="6149" spans="1:26" x14ac:dyDescent="0.3">
      <c r="A6149" t="s">
        <v>527</v>
      </c>
      <c r="B6149">
        <v>40</v>
      </c>
      <c r="C6149" t="s">
        <v>13968</v>
      </c>
      <c r="D6149">
        <v>41060</v>
      </c>
      <c r="E6149">
        <v>297410</v>
      </c>
      <c r="F6149">
        <v>44207</v>
      </c>
      <c r="G6149">
        <v>3780</v>
      </c>
      <c r="H6149">
        <v>60</v>
      </c>
      <c r="I6149">
        <v>130</v>
      </c>
      <c r="J6149">
        <v>0</v>
      </c>
      <c r="K6149">
        <v>80</v>
      </c>
      <c r="L6149">
        <v>40</v>
      </c>
      <c r="M6149">
        <v>3570</v>
      </c>
      <c r="N6149">
        <v>20</v>
      </c>
      <c r="O6149">
        <v>3439153439153439</v>
      </c>
      <c r="P6149">
        <v>2.1164021164021164E+16</v>
      </c>
      <c r="Q6149">
        <v>9444444444444444</v>
      </c>
      <c r="R6149">
        <v>1.5873015873015872E+16</v>
      </c>
      <c r="S6149">
        <v>0</v>
      </c>
      <c r="T6149">
        <v>5</v>
      </c>
      <c r="U6149">
        <v>5.6022408963585432E+16</v>
      </c>
      <c r="V6149">
        <v>1.2709727312464274E+16</v>
      </c>
      <c r="W6149">
        <v>4.3710702397363904E+16</v>
      </c>
      <c r="X6149">
        <v>2.6898893782993172E+16</v>
      </c>
      <c r="Y6149">
        <v>1.2003631350660704E+16</v>
      </c>
      <c r="Z6149">
        <v>2092158594119597</v>
      </c>
    </row>
    <row r="6150" spans="1:26" x14ac:dyDescent="0.3">
      <c r="A6150" t="s">
        <v>527</v>
      </c>
      <c r="B6150">
        <v>40</v>
      </c>
      <c r="C6150" t="s">
        <v>13968</v>
      </c>
      <c r="D6150">
        <v>41060</v>
      </c>
      <c r="E6150">
        <v>297410</v>
      </c>
      <c r="F6150">
        <v>44211</v>
      </c>
      <c r="G6150">
        <v>3810</v>
      </c>
      <c r="H6150">
        <v>30</v>
      </c>
      <c r="I6150">
        <v>140</v>
      </c>
      <c r="J6150">
        <v>10</v>
      </c>
      <c r="K6150">
        <v>80</v>
      </c>
      <c r="L6150">
        <v>0</v>
      </c>
      <c r="M6150">
        <v>3590</v>
      </c>
      <c r="N6150">
        <v>20</v>
      </c>
      <c r="O6150">
        <v>3674540682414698</v>
      </c>
      <c r="P6150">
        <v>2099737532808399</v>
      </c>
      <c r="Q6150">
        <v>9422572178477692</v>
      </c>
      <c r="R6150">
        <v>7874015748031496</v>
      </c>
      <c r="S6150">
        <v>7142857142857142</v>
      </c>
      <c r="T6150">
        <v>0</v>
      </c>
      <c r="U6150">
        <v>5571030640668524</v>
      </c>
      <c r="V6150">
        <v>1.28105981641505E+16</v>
      </c>
      <c r="W6150">
        <v>4707306412023805</v>
      </c>
      <c r="X6150">
        <v>2.6898893782993172E+16</v>
      </c>
      <c r="Y6150">
        <v>1.2070878585118188E+16</v>
      </c>
      <c r="Z6150">
        <v>2.0928511145767668E+16</v>
      </c>
    </row>
    <row r="6151" spans="1:26" x14ac:dyDescent="0.3">
      <c r="A6151" t="s">
        <v>527</v>
      </c>
      <c r="B6151">
        <v>40</v>
      </c>
      <c r="C6151" t="s">
        <v>13968</v>
      </c>
      <c r="D6151">
        <v>41060</v>
      </c>
      <c r="E6151">
        <v>297410</v>
      </c>
      <c r="F6151">
        <v>44214</v>
      </c>
      <c r="G6151">
        <v>3880</v>
      </c>
      <c r="H6151">
        <v>70</v>
      </c>
      <c r="I6151">
        <v>140</v>
      </c>
      <c r="J6151">
        <v>0</v>
      </c>
      <c r="K6151">
        <v>80</v>
      </c>
      <c r="L6151">
        <v>0</v>
      </c>
      <c r="M6151">
        <v>3660</v>
      </c>
      <c r="N6151">
        <v>70</v>
      </c>
      <c r="O6151">
        <v>3608247422680412</v>
      </c>
      <c r="P6151">
        <v>2.0618556701030928E+16</v>
      </c>
      <c r="Q6151">
        <v>9432989690721648</v>
      </c>
      <c r="R6151">
        <v>1804123711340206</v>
      </c>
      <c r="S6151">
        <v>0</v>
      </c>
      <c r="T6151">
        <v>0</v>
      </c>
      <c r="U6151">
        <v>1912568306010929</v>
      </c>
      <c r="V6151">
        <v>1304596348475169</v>
      </c>
      <c r="W6151">
        <v>4707306412023805</v>
      </c>
      <c r="X6151">
        <v>2.6898893782993172E+16</v>
      </c>
      <c r="Y6151">
        <v>1.2306243905719376E+16</v>
      </c>
      <c r="Z6151">
        <v>2.0934870422365472E+16</v>
      </c>
    </row>
    <row r="6152" spans="1:26" x14ac:dyDescent="0.3">
      <c r="A6152" t="s">
        <v>527</v>
      </c>
      <c r="B6152">
        <v>40</v>
      </c>
      <c r="C6152" t="s">
        <v>13968</v>
      </c>
      <c r="D6152">
        <v>41060</v>
      </c>
      <c r="E6152">
        <v>297410</v>
      </c>
      <c r="F6152">
        <v>44218</v>
      </c>
      <c r="G6152">
        <v>3950</v>
      </c>
      <c r="H6152">
        <v>70</v>
      </c>
      <c r="I6152">
        <v>150</v>
      </c>
      <c r="J6152">
        <v>10</v>
      </c>
      <c r="K6152">
        <v>130</v>
      </c>
      <c r="L6152">
        <v>50</v>
      </c>
      <c r="M6152">
        <v>3670</v>
      </c>
      <c r="N6152">
        <v>10</v>
      </c>
      <c r="O6152">
        <v>379746835443038</v>
      </c>
      <c r="P6152">
        <v>3291139240506329</v>
      </c>
      <c r="Q6152">
        <v>9291139240506328</v>
      </c>
      <c r="R6152">
        <v>1.7721518987341772E+16</v>
      </c>
      <c r="S6152">
        <v>6666666666666667</v>
      </c>
      <c r="T6152">
        <v>3.8461538461538464E+16</v>
      </c>
      <c r="U6152">
        <v>2.7247956403269752E+16</v>
      </c>
      <c r="V6152">
        <v>1328132880535288</v>
      </c>
      <c r="W6152">
        <v>5.0435425843112208E+16</v>
      </c>
      <c r="X6152">
        <v>4.3710702397363904E+16</v>
      </c>
      <c r="Y6152">
        <v>1233986752294812</v>
      </c>
      <c r="Z6152">
        <v>2094990328433646</v>
      </c>
    </row>
    <row r="6153" spans="1:26" x14ac:dyDescent="0.3">
      <c r="A6153" t="s">
        <v>527</v>
      </c>
      <c r="B6153">
        <v>40</v>
      </c>
      <c r="C6153" t="s">
        <v>13968</v>
      </c>
      <c r="D6153">
        <v>41060</v>
      </c>
      <c r="E6153">
        <v>297410</v>
      </c>
      <c r="F6153">
        <v>44221</v>
      </c>
      <c r="G6153">
        <v>3960</v>
      </c>
      <c r="H6153">
        <v>10</v>
      </c>
      <c r="I6153">
        <v>160</v>
      </c>
      <c r="J6153">
        <v>10</v>
      </c>
      <c r="K6153">
        <v>80</v>
      </c>
      <c r="L6153">
        <v>-50</v>
      </c>
      <c r="M6153">
        <v>3720</v>
      </c>
      <c r="N6153">
        <v>50</v>
      </c>
      <c r="O6153">
        <v>4040404040404041</v>
      </c>
      <c r="P6153">
        <v>2.0202020202020204E+16</v>
      </c>
      <c r="Q6153">
        <v>9393939393939394</v>
      </c>
      <c r="R6153">
        <v>2.5252525252525256E+16</v>
      </c>
      <c r="S6153">
        <v>625</v>
      </c>
      <c r="T6153">
        <v>-625</v>
      </c>
      <c r="U6153">
        <v>1.3440860215053764E+16</v>
      </c>
      <c r="V6153">
        <v>1.3314952422581622E+16</v>
      </c>
      <c r="W6153">
        <v>5379778756598635</v>
      </c>
      <c r="X6153">
        <v>2.6898893782993172E+16</v>
      </c>
      <c r="Y6153">
        <v>1.2507985609091826E+16</v>
      </c>
      <c r="Z6153">
        <v>2096019296826695</v>
      </c>
    </row>
    <row r="6154" spans="1:26" x14ac:dyDescent="0.3">
      <c r="A6154" t="s">
        <v>527</v>
      </c>
      <c r="B6154">
        <v>40</v>
      </c>
      <c r="C6154" t="s">
        <v>13968</v>
      </c>
      <c r="D6154">
        <v>41060</v>
      </c>
      <c r="E6154">
        <v>297410</v>
      </c>
      <c r="F6154">
        <v>44225</v>
      </c>
      <c r="G6154">
        <v>4010</v>
      </c>
      <c r="H6154">
        <v>50</v>
      </c>
      <c r="I6154">
        <v>160</v>
      </c>
      <c r="J6154">
        <v>0</v>
      </c>
      <c r="K6154">
        <v>60</v>
      </c>
      <c r="L6154">
        <v>-20</v>
      </c>
      <c r="M6154">
        <v>3790</v>
      </c>
      <c r="N6154">
        <v>70</v>
      </c>
      <c r="O6154">
        <v>399002493765586</v>
      </c>
      <c r="P6154">
        <v>1.4962593516209476E+16</v>
      </c>
      <c r="Q6154">
        <v>9451371571072320</v>
      </c>
      <c r="R6154">
        <v>1.2468827930174564E+16</v>
      </c>
      <c r="S6154">
        <v>0</v>
      </c>
      <c r="T6154">
        <v>-3333333333333333</v>
      </c>
      <c r="U6154">
        <v>1.8469656992084432E+16</v>
      </c>
      <c r="V6154">
        <v>1.3483070508725328E+16</v>
      </c>
      <c r="W6154">
        <v>5379778756598635</v>
      </c>
      <c r="X6154">
        <v>2017417033724488</v>
      </c>
      <c r="Y6154">
        <v>1.2743350929693016E+16</v>
      </c>
      <c r="Z6154">
        <v>2096720370713025</v>
      </c>
    </row>
    <row r="6155" spans="1:26" x14ac:dyDescent="0.3">
      <c r="A6155" t="s">
        <v>527</v>
      </c>
      <c r="B6155">
        <v>40</v>
      </c>
      <c r="C6155" t="s">
        <v>13968</v>
      </c>
      <c r="D6155">
        <v>41060</v>
      </c>
      <c r="E6155">
        <v>297410</v>
      </c>
      <c r="F6155">
        <v>44228</v>
      </c>
      <c r="G6155">
        <v>4070</v>
      </c>
      <c r="H6155">
        <v>60</v>
      </c>
      <c r="I6155">
        <v>160</v>
      </c>
      <c r="J6155">
        <v>0</v>
      </c>
      <c r="K6155">
        <v>100</v>
      </c>
      <c r="L6155">
        <v>40</v>
      </c>
      <c r="M6155">
        <v>3810</v>
      </c>
      <c r="N6155">
        <v>20</v>
      </c>
      <c r="O6155">
        <v>3931203931203931</v>
      </c>
      <c r="P6155">
        <v>2457002457002457</v>
      </c>
      <c r="Q6155">
        <v>9361179361179360</v>
      </c>
      <c r="R6155">
        <v>1.4742014742014744E+16</v>
      </c>
      <c r="S6155">
        <v>0</v>
      </c>
      <c r="T6155">
        <v>4</v>
      </c>
      <c r="U6155">
        <v>5249343832020997</v>
      </c>
      <c r="V6155">
        <v>1.3684812212097776E+16</v>
      </c>
      <c r="W6155">
        <v>5379778756598635</v>
      </c>
      <c r="X6155">
        <v>3.3623617228741464E+16</v>
      </c>
      <c r="Y6155">
        <v>1.28105981641505E+16</v>
      </c>
      <c r="Z6155">
        <v>2.0978811440525808E+16</v>
      </c>
    </row>
    <row r="6156" spans="1:26" x14ac:dyDescent="0.3">
      <c r="A6156" t="s">
        <v>527</v>
      </c>
      <c r="B6156">
        <v>40</v>
      </c>
      <c r="C6156" t="s">
        <v>13968</v>
      </c>
      <c r="D6156">
        <v>41060</v>
      </c>
      <c r="E6156">
        <v>297410</v>
      </c>
      <c r="F6156">
        <v>44232</v>
      </c>
      <c r="G6156">
        <v>4240</v>
      </c>
      <c r="H6156">
        <v>170</v>
      </c>
      <c r="I6156">
        <v>160</v>
      </c>
      <c r="J6156">
        <v>0</v>
      </c>
      <c r="K6156">
        <v>200</v>
      </c>
      <c r="L6156">
        <v>100</v>
      </c>
      <c r="M6156">
        <v>3880</v>
      </c>
      <c r="N6156">
        <v>70</v>
      </c>
      <c r="O6156">
        <v>3773584905660377</v>
      </c>
      <c r="P6156">
        <v>4716981132075472</v>
      </c>
      <c r="Q6156">
        <v>9150943396226416</v>
      </c>
      <c r="R6156">
        <v>4009433962264151</v>
      </c>
      <c r="S6156">
        <v>0</v>
      </c>
      <c r="T6156">
        <v>5</v>
      </c>
      <c r="U6156">
        <v>1804123711340206</v>
      </c>
      <c r="V6156">
        <v>1.4256413704986382E+16</v>
      </c>
      <c r="W6156">
        <v>5379778756598635</v>
      </c>
      <c r="X6156">
        <v>6724723445748293</v>
      </c>
      <c r="Y6156">
        <v>1304596348475169</v>
      </c>
      <c r="Z6156">
        <v>2.1002532366846416E+16</v>
      </c>
    </row>
    <row r="6157" spans="1:26" x14ac:dyDescent="0.3">
      <c r="A6157" t="s">
        <v>527</v>
      </c>
      <c r="B6157">
        <v>40</v>
      </c>
      <c r="C6157" t="s">
        <v>13968</v>
      </c>
      <c r="D6157">
        <v>41060</v>
      </c>
      <c r="E6157">
        <v>297410</v>
      </c>
      <c r="F6157">
        <v>44235</v>
      </c>
      <c r="G6157">
        <v>4410</v>
      </c>
      <c r="H6157">
        <v>170</v>
      </c>
      <c r="I6157">
        <v>160</v>
      </c>
      <c r="J6157">
        <v>0</v>
      </c>
      <c r="K6157">
        <v>330</v>
      </c>
      <c r="L6157">
        <v>130</v>
      </c>
      <c r="M6157">
        <v>3920</v>
      </c>
      <c r="N6157">
        <v>40</v>
      </c>
      <c r="O6157">
        <v>3.6281179138322E+16</v>
      </c>
      <c r="P6157">
        <v>7482993197278912</v>
      </c>
      <c r="Q6157">
        <v>8888888888888888</v>
      </c>
      <c r="R6157">
        <v>3854875283446712</v>
      </c>
      <c r="S6157">
        <v>0</v>
      </c>
      <c r="T6157">
        <v>3939393939393939</v>
      </c>
      <c r="U6157">
        <v>1020408163265306</v>
      </c>
      <c r="V6157">
        <v>1.4828015197874988E+16</v>
      </c>
      <c r="W6157">
        <v>5379778756598635</v>
      </c>
      <c r="X6157">
        <v>1.1095793685484684E+16</v>
      </c>
      <c r="Y6157">
        <v>1.3180457953666656E+16</v>
      </c>
      <c r="Z6157">
        <v>2104139920167322</v>
      </c>
    </row>
    <row r="6158" spans="1:26" x14ac:dyDescent="0.3">
      <c r="A6158" t="s">
        <v>527</v>
      </c>
      <c r="B6158">
        <v>40</v>
      </c>
      <c r="C6158" t="s">
        <v>13968</v>
      </c>
      <c r="D6158">
        <v>41060</v>
      </c>
      <c r="E6158">
        <v>297410</v>
      </c>
      <c r="F6158">
        <v>44239</v>
      </c>
      <c r="G6158">
        <v>4500</v>
      </c>
      <c r="H6158">
        <v>90</v>
      </c>
      <c r="I6158">
        <v>160</v>
      </c>
      <c r="J6158">
        <v>0</v>
      </c>
      <c r="K6158">
        <v>250</v>
      </c>
      <c r="L6158">
        <v>-80</v>
      </c>
      <c r="M6158">
        <v>4090</v>
      </c>
      <c r="N6158">
        <v>170</v>
      </c>
      <c r="O6158">
        <v>3.5555555555555556E+16</v>
      </c>
      <c r="P6158">
        <v>5555555555555555</v>
      </c>
      <c r="Q6158">
        <v>9088888888888888</v>
      </c>
      <c r="R6158">
        <v>2</v>
      </c>
      <c r="S6158">
        <v>0</v>
      </c>
      <c r="T6158">
        <v>-32</v>
      </c>
      <c r="U6158">
        <v>4156479217603912</v>
      </c>
      <c r="V6158">
        <v>1513062775293366</v>
      </c>
      <c r="W6158">
        <v>5379778756598635</v>
      </c>
      <c r="X6158">
        <v>8405904307185367</v>
      </c>
      <c r="Y6158">
        <v>1375205944655526</v>
      </c>
      <c r="Z6158">
        <v>2.1069295663880156E+16</v>
      </c>
    </row>
    <row r="6159" spans="1:26" x14ac:dyDescent="0.3">
      <c r="A6159" t="s">
        <v>527</v>
      </c>
      <c r="B6159">
        <v>40</v>
      </c>
      <c r="C6159" t="s">
        <v>13968</v>
      </c>
      <c r="D6159">
        <v>41060</v>
      </c>
      <c r="E6159">
        <v>297410</v>
      </c>
      <c r="F6159">
        <v>44242</v>
      </c>
      <c r="G6159">
        <v>4600</v>
      </c>
      <c r="H6159">
        <v>100</v>
      </c>
      <c r="I6159">
        <v>160</v>
      </c>
      <c r="J6159">
        <v>0</v>
      </c>
      <c r="K6159">
        <v>180</v>
      </c>
      <c r="L6159">
        <v>-70</v>
      </c>
      <c r="M6159">
        <v>4260</v>
      </c>
      <c r="N6159">
        <v>170</v>
      </c>
      <c r="O6159">
        <v>3.4782608695652176E+16</v>
      </c>
      <c r="P6159">
        <v>391304347826087</v>
      </c>
      <c r="Q6159">
        <v>9260869565217392</v>
      </c>
      <c r="R6159">
        <v>2.1739130434782608E+16</v>
      </c>
      <c r="S6159">
        <v>0</v>
      </c>
      <c r="T6159">
        <v>-3888888888888889</v>
      </c>
      <c r="U6159">
        <v>3990610328638498</v>
      </c>
      <c r="V6159">
        <v>1.5466863925221076E+16</v>
      </c>
      <c r="W6159">
        <v>5379778756598635</v>
      </c>
      <c r="X6159">
        <v>6052251101173464</v>
      </c>
      <c r="Y6159">
        <v>1.4323660939443866E+16</v>
      </c>
      <c r="Z6159">
        <v>2108650833266198</v>
      </c>
    </row>
    <row r="6160" spans="1:26" x14ac:dyDescent="0.3">
      <c r="A6160" t="s">
        <v>527</v>
      </c>
      <c r="B6160">
        <v>40</v>
      </c>
      <c r="C6160" t="s">
        <v>13968</v>
      </c>
      <c r="D6160">
        <v>41060</v>
      </c>
      <c r="E6160">
        <v>297410</v>
      </c>
      <c r="F6160">
        <v>44246</v>
      </c>
      <c r="G6160">
        <v>4800</v>
      </c>
      <c r="H6160">
        <v>200</v>
      </c>
      <c r="I6160">
        <v>160</v>
      </c>
      <c r="J6160">
        <v>0</v>
      </c>
      <c r="K6160">
        <v>300</v>
      </c>
      <c r="L6160">
        <v>120</v>
      </c>
      <c r="M6160">
        <v>4340</v>
      </c>
      <c r="N6160">
        <v>80</v>
      </c>
      <c r="O6160">
        <v>3333333333333333</v>
      </c>
      <c r="P6160">
        <v>625</v>
      </c>
      <c r="Q6160">
        <v>9041666666666668</v>
      </c>
      <c r="R6160">
        <v>4.1666666666666664E+16</v>
      </c>
      <c r="S6160">
        <v>0</v>
      </c>
      <c r="T6160">
        <v>4</v>
      </c>
      <c r="U6160">
        <v>1.8433179723502304E+16</v>
      </c>
      <c r="V6160">
        <v>1.6139336269795906E+16</v>
      </c>
      <c r="W6160">
        <v>5379778756598635</v>
      </c>
      <c r="X6160">
        <v>1.008708516862244E+16</v>
      </c>
      <c r="Y6160">
        <v>1.4592649877273798E+16</v>
      </c>
      <c r="Z6160">
        <v>2111921090473057</v>
      </c>
    </row>
    <row r="6161" spans="1:26" x14ac:dyDescent="0.3">
      <c r="A6161" t="s">
        <v>527</v>
      </c>
      <c r="B6161">
        <v>40</v>
      </c>
      <c r="C6161" t="s">
        <v>13968</v>
      </c>
      <c r="D6161">
        <v>41060</v>
      </c>
      <c r="E6161">
        <v>297410</v>
      </c>
      <c r="F6161">
        <v>44249</v>
      </c>
      <c r="G6161">
        <v>5210</v>
      </c>
      <c r="H6161">
        <v>410</v>
      </c>
      <c r="I6161">
        <v>160</v>
      </c>
      <c r="J6161">
        <v>0</v>
      </c>
      <c r="K6161">
        <v>530</v>
      </c>
      <c r="L6161">
        <v>230</v>
      </c>
      <c r="M6161">
        <v>4520</v>
      </c>
      <c r="N6161">
        <v>180</v>
      </c>
      <c r="O6161">
        <v>3.0710172744721688E+16</v>
      </c>
      <c r="P6161">
        <v>1017274472168906</v>
      </c>
      <c r="Q6161">
        <v>8675623800383877</v>
      </c>
      <c r="R6161">
        <v>7869481765834933</v>
      </c>
      <c r="S6161">
        <v>0</v>
      </c>
      <c r="T6161">
        <v>4339622641509434</v>
      </c>
      <c r="U6161">
        <v>3982300884955752</v>
      </c>
      <c r="V6161">
        <v>1.7517904576174304E+16</v>
      </c>
      <c r="W6161">
        <v>5379778756598635</v>
      </c>
      <c r="X6161">
        <v>1.7820517131232978E+16</v>
      </c>
      <c r="Y6161">
        <v>1.5197874987391144E+16</v>
      </c>
      <c r="Z6161">
        <v>2118393203079058</v>
      </c>
    </row>
    <row r="6162" spans="1:26" x14ac:dyDescent="0.3">
      <c r="A6162" t="s">
        <v>527</v>
      </c>
      <c r="B6162">
        <v>40</v>
      </c>
      <c r="C6162" t="s">
        <v>13968</v>
      </c>
      <c r="D6162">
        <v>41060</v>
      </c>
      <c r="E6162">
        <v>297410</v>
      </c>
      <c r="F6162">
        <v>44253</v>
      </c>
      <c r="G6162">
        <v>5430</v>
      </c>
      <c r="H6162">
        <v>220</v>
      </c>
      <c r="I6162">
        <v>160</v>
      </c>
      <c r="J6162">
        <v>0</v>
      </c>
      <c r="K6162">
        <v>590</v>
      </c>
      <c r="L6162">
        <v>60</v>
      </c>
      <c r="M6162">
        <v>4680</v>
      </c>
      <c r="N6162">
        <v>160</v>
      </c>
      <c r="O6162">
        <v>2.9465930018416208E+16</v>
      </c>
      <c r="P6162">
        <v>1.0865561694290976E+16</v>
      </c>
      <c r="Q6162">
        <v>861878453038674</v>
      </c>
      <c r="R6162">
        <v>4.0515653775322288E+16</v>
      </c>
      <c r="S6162">
        <v>0</v>
      </c>
      <c r="T6162">
        <v>1016949152542373</v>
      </c>
      <c r="U6162">
        <v>3418803418803419</v>
      </c>
      <c r="V6162">
        <v>1.8257624155206616E+16</v>
      </c>
      <c r="W6162">
        <v>5379778756598635</v>
      </c>
      <c r="X6162">
        <v>1.9837934164957468E+16</v>
      </c>
      <c r="Y6162">
        <v>1.5735852863051006E+16</v>
      </c>
      <c r="Z6162">
        <v>2.1254889689557824E+16</v>
      </c>
    </row>
    <row r="6163" spans="1:26" x14ac:dyDescent="0.3">
      <c r="A6163" t="s">
        <v>527</v>
      </c>
      <c r="B6163">
        <v>40</v>
      </c>
      <c r="C6163" t="s">
        <v>13968</v>
      </c>
      <c r="D6163">
        <v>41060</v>
      </c>
      <c r="E6163">
        <v>297410</v>
      </c>
      <c r="F6163">
        <v>44256</v>
      </c>
      <c r="G6163">
        <v>5760</v>
      </c>
      <c r="H6163">
        <v>330</v>
      </c>
      <c r="I6163">
        <v>170</v>
      </c>
      <c r="J6163">
        <v>10</v>
      </c>
      <c r="K6163">
        <v>510</v>
      </c>
      <c r="L6163">
        <v>-80</v>
      </c>
      <c r="M6163">
        <v>5080</v>
      </c>
      <c r="N6163">
        <v>400</v>
      </c>
      <c r="O6163">
        <v>2.9513888888888888E+16</v>
      </c>
      <c r="P6163">
        <v>8854166666666667</v>
      </c>
      <c r="Q6163">
        <v>8819444444444444</v>
      </c>
      <c r="R6163">
        <v>5.7291666666666664E+16</v>
      </c>
      <c r="S6163">
        <v>5.8823529411764704E+16</v>
      </c>
      <c r="T6163">
        <v>-1568627450980392</v>
      </c>
      <c r="U6163">
        <v>7874015748031496</v>
      </c>
      <c r="V6163">
        <v>1.9367203523755084E+16</v>
      </c>
      <c r="W6163">
        <v>571601492888605</v>
      </c>
      <c r="X6163">
        <v>1714804478665815</v>
      </c>
      <c r="Y6163">
        <v>1.7080797552200668E+16</v>
      </c>
      <c r="Z6163">
        <v>2.1316411282060224E+16</v>
      </c>
    </row>
    <row r="6164" spans="1:26" x14ac:dyDescent="0.3">
      <c r="A6164" t="s">
        <v>527</v>
      </c>
      <c r="B6164">
        <v>40</v>
      </c>
      <c r="C6164" t="s">
        <v>13968</v>
      </c>
      <c r="D6164">
        <v>41060</v>
      </c>
      <c r="E6164">
        <v>297410</v>
      </c>
      <c r="F6164">
        <v>44260</v>
      </c>
      <c r="G6164">
        <v>6160</v>
      </c>
      <c r="H6164">
        <v>400</v>
      </c>
      <c r="I6164">
        <v>190</v>
      </c>
      <c r="J6164">
        <v>20</v>
      </c>
      <c r="K6164">
        <v>530</v>
      </c>
      <c r="L6164">
        <v>20</v>
      </c>
      <c r="M6164">
        <v>5440</v>
      </c>
      <c r="N6164">
        <v>360</v>
      </c>
      <c r="O6164">
        <v>3.0844155844155844E+16</v>
      </c>
      <c r="P6164">
        <v>8603896103896104</v>
      </c>
      <c r="Q6164">
        <v>8831168831168831</v>
      </c>
      <c r="R6164">
        <v>6493506493506493</v>
      </c>
      <c r="S6164">
        <v>1.0526315789473684E+16</v>
      </c>
      <c r="T6164">
        <v>3773584905660377</v>
      </c>
      <c r="U6164">
        <v>661764705882353</v>
      </c>
      <c r="V6164">
        <v>2.0712148212904744E+16</v>
      </c>
      <c r="W6164">
        <v>6388487273460879</v>
      </c>
      <c r="X6164">
        <v>1.7820517131232978E+16</v>
      </c>
      <c r="Y6164">
        <v>1829124777243536</v>
      </c>
      <c r="Z6164">
        <v>2138522595318822</v>
      </c>
    </row>
    <row r="6165" spans="1:26" x14ac:dyDescent="0.3">
      <c r="A6165" t="s">
        <v>527</v>
      </c>
      <c r="B6165">
        <v>40</v>
      </c>
      <c r="C6165" t="s">
        <v>13968</v>
      </c>
      <c r="D6165">
        <v>41060</v>
      </c>
      <c r="E6165">
        <v>297410</v>
      </c>
      <c r="F6165">
        <v>44263</v>
      </c>
      <c r="G6165">
        <v>6510</v>
      </c>
      <c r="H6165">
        <v>350</v>
      </c>
      <c r="I6165">
        <v>190</v>
      </c>
      <c r="J6165">
        <v>0</v>
      </c>
      <c r="K6165">
        <v>610</v>
      </c>
      <c r="L6165">
        <v>80</v>
      </c>
      <c r="M6165">
        <v>5710</v>
      </c>
      <c r="N6165">
        <v>270</v>
      </c>
      <c r="O6165">
        <v>2.9185867895545316E+16</v>
      </c>
      <c r="P6165">
        <v>9370199692780340</v>
      </c>
      <c r="Q6165">
        <v>8771121351766513</v>
      </c>
      <c r="R6165">
        <v>5.3763440860215056E+16</v>
      </c>
      <c r="S6165">
        <v>0</v>
      </c>
      <c r="T6165">
        <v>1.3114754098360656E+16</v>
      </c>
      <c r="U6165">
        <v>4.7285464098073552E+16</v>
      </c>
      <c r="V6165">
        <v>2.1888974815910696E+16</v>
      </c>
      <c r="W6165">
        <v>6388487273460879</v>
      </c>
      <c r="X6165">
        <v>2.0510406509532296E+16</v>
      </c>
      <c r="Y6165">
        <v>1919908543761138</v>
      </c>
      <c r="Z6165">
        <v>2.1462231812754216E+16</v>
      </c>
    </row>
    <row r="6166" spans="1:26" x14ac:dyDescent="0.3">
      <c r="A6166" t="s">
        <v>527</v>
      </c>
      <c r="B6166">
        <v>40</v>
      </c>
      <c r="C6166" t="s">
        <v>13968</v>
      </c>
      <c r="D6166">
        <v>41060</v>
      </c>
      <c r="E6166">
        <v>297410</v>
      </c>
      <c r="F6166">
        <v>44267</v>
      </c>
      <c r="G6166">
        <v>6890</v>
      </c>
      <c r="H6166">
        <v>380</v>
      </c>
      <c r="I6166">
        <v>190</v>
      </c>
      <c r="J6166">
        <v>0</v>
      </c>
      <c r="K6166">
        <v>660</v>
      </c>
      <c r="L6166">
        <v>50</v>
      </c>
      <c r="M6166">
        <v>6040</v>
      </c>
      <c r="N6166">
        <v>330</v>
      </c>
      <c r="O6166">
        <v>2.7576197387518144E+16</v>
      </c>
      <c r="P6166">
        <v>9579100145137880</v>
      </c>
      <c r="Q6166">
        <v>8766328011611031</v>
      </c>
      <c r="R6166">
        <v>5.5152394775036288E+16</v>
      </c>
      <c r="S6166">
        <v>0</v>
      </c>
      <c r="T6166">
        <v>7575757575757576</v>
      </c>
      <c r="U6166">
        <v>5.4635761589403976E+16</v>
      </c>
      <c r="V6166">
        <v>2316667227060287</v>
      </c>
      <c r="W6166">
        <v>6388487273460879</v>
      </c>
      <c r="X6166">
        <v>2219158737096937</v>
      </c>
      <c r="Y6166">
        <v>2.0308664806159848E+16</v>
      </c>
      <c r="Z6166">
        <v>2.1541131734502684E+16</v>
      </c>
    </row>
    <row r="6167" spans="1:26" x14ac:dyDescent="0.3">
      <c r="A6167" t="s">
        <v>527</v>
      </c>
      <c r="B6167">
        <v>40</v>
      </c>
      <c r="C6167" t="s">
        <v>13968</v>
      </c>
      <c r="D6167">
        <v>41060</v>
      </c>
      <c r="E6167">
        <v>297410</v>
      </c>
      <c r="F6167">
        <v>44270</v>
      </c>
      <c r="G6167">
        <v>7220</v>
      </c>
      <c r="H6167">
        <v>330</v>
      </c>
      <c r="I6167">
        <v>190</v>
      </c>
      <c r="J6167">
        <v>0</v>
      </c>
      <c r="K6167">
        <v>560</v>
      </c>
      <c r="L6167">
        <v>-100</v>
      </c>
      <c r="M6167">
        <v>6470</v>
      </c>
      <c r="N6167">
        <v>430</v>
      </c>
      <c r="O6167">
        <v>2631578947368421</v>
      </c>
      <c r="P6167">
        <v>7756232686980609</v>
      </c>
      <c r="Q6167">
        <v>8961218836565097</v>
      </c>
      <c r="R6167">
        <v>4.5706371191135736E+16</v>
      </c>
      <c r="S6167">
        <v>0</v>
      </c>
      <c r="T6167">
        <v>-1.7857142857142858E+16</v>
      </c>
      <c r="U6167">
        <v>6646058732612056</v>
      </c>
      <c r="V6167">
        <v>2.4276251639151336E+16</v>
      </c>
      <c r="W6167">
        <v>6388487273460879</v>
      </c>
      <c r="X6167">
        <v>1882922564809522</v>
      </c>
      <c r="Y6167">
        <v>2175448034699573</v>
      </c>
      <c r="Z6167">
        <v>215931657726777</v>
      </c>
    </row>
    <row r="6168" spans="1:26" x14ac:dyDescent="0.3">
      <c r="A6168" t="s">
        <v>527</v>
      </c>
      <c r="B6168">
        <v>40</v>
      </c>
      <c r="C6168" t="s">
        <v>13968</v>
      </c>
      <c r="D6168">
        <v>41060</v>
      </c>
      <c r="E6168">
        <v>297410</v>
      </c>
      <c r="F6168">
        <v>44274</v>
      </c>
      <c r="G6168">
        <v>7700</v>
      </c>
      <c r="H6168">
        <v>480</v>
      </c>
      <c r="I6168">
        <v>210</v>
      </c>
      <c r="J6168">
        <v>20</v>
      </c>
      <c r="K6168">
        <v>670</v>
      </c>
      <c r="L6168">
        <v>110</v>
      </c>
      <c r="M6168">
        <v>6820</v>
      </c>
      <c r="N6168">
        <v>350</v>
      </c>
      <c r="O6168">
        <v>2727272727272727</v>
      </c>
      <c r="P6168">
        <v>8701298701298701</v>
      </c>
      <c r="Q6168">
        <v>8857142857142857</v>
      </c>
      <c r="R6168">
        <v>6233766233766234</v>
      </c>
      <c r="S6168">
        <v>9523809523809524</v>
      </c>
      <c r="T6168">
        <v>1.6417910447761194E+16</v>
      </c>
      <c r="U6168">
        <v>5.1319648093841648E+16</v>
      </c>
      <c r="V6168">
        <v>2589018526613093</v>
      </c>
      <c r="W6168">
        <v>7060959618035708</v>
      </c>
      <c r="X6168">
        <v>2252782354325678</v>
      </c>
      <c r="Y6168">
        <v>2.2931306950001684E+16</v>
      </c>
      <c r="Z6168">
        <v>2.1664755348710056E+16</v>
      </c>
    </row>
    <row r="6169" spans="1:26" x14ac:dyDescent="0.3">
      <c r="A6169" t="s">
        <v>527</v>
      </c>
      <c r="B6169">
        <v>40</v>
      </c>
      <c r="C6169" t="s">
        <v>13968</v>
      </c>
      <c r="D6169">
        <v>41060</v>
      </c>
      <c r="E6169">
        <v>297410</v>
      </c>
      <c r="F6169">
        <v>44277</v>
      </c>
      <c r="G6169">
        <v>8050</v>
      </c>
      <c r="H6169">
        <v>350</v>
      </c>
      <c r="I6169">
        <v>210</v>
      </c>
      <c r="J6169">
        <v>0</v>
      </c>
      <c r="K6169">
        <v>600</v>
      </c>
      <c r="L6169">
        <v>-70</v>
      </c>
      <c r="M6169">
        <v>7240</v>
      </c>
      <c r="N6169">
        <v>420</v>
      </c>
      <c r="O6169">
        <v>2608695652173913</v>
      </c>
      <c r="P6169">
        <v>7453416149068323</v>
      </c>
      <c r="Q6169">
        <v>8993788819875776</v>
      </c>
      <c r="R6169">
        <v>4.3478260869565216E+16</v>
      </c>
      <c r="S6169">
        <v>0</v>
      </c>
      <c r="T6169">
        <v>-1.1666666666666668E+16</v>
      </c>
      <c r="U6169">
        <v>5.8011049723756904E+16</v>
      </c>
      <c r="V6169">
        <v>2706701186913688</v>
      </c>
      <c r="W6169">
        <v>7060959618035708</v>
      </c>
      <c r="X6169">
        <v>2.017417033724488E+16</v>
      </c>
      <c r="Y6169">
        <v>2.4343498873608824E+16</v>
      </c>
      <c r="Z6169">
        <v>2.1712573655788248E+16</v>
      </c>
    </row>
    <row r="6170" spans="1:26" x14ac:dyDescent="0.3">
      <c r="A6170" t="s">
        <v>527</v>
      </c>
      <c r="B6170">
        <v>40</v>
      </c>
      <c r="C6170" t="s">
        <v>13968</v>
      </c>
      <c r="D6170">
        <v>41060</v>
      </c>
      <c r="E6170">
        <v>297410</v>
      </c>
      <c r="F6170">
        <v>44281</v>
      </c>
      <c r="G6170">
        <v>8430</v>
      </c>
      <c r="H6170">
        <v>380</v>
      </c>
      <c r="I6170">
        <v>230</v>
      </c>
      <c r="J6170">
        <v>20</v>
      </c>
      <c r="K6170">
        <v>600</v>
      </c>
      <c r="L6170">
        <v>0</v>
      </c>
      <c r="M6170">
        <v>7600</v>
      </c>
      <c r="N6170">
        <v>360</v>
      </c>
      <c r="O6170">
        <v>2.7283511269276392E+16</v>
      </c>
      <c r="P6170">
        <v>711743772241993</v>
      </c>
      <c r="Q6170">
        <v>9015421115065244</v>
      </c>
      <c r="R6170">
        <v>4.5077105575326216E+16</v>
      </c>
      <c r="S6170">
        <v>8695652173913043</v>
      </c>
      <c r="T6170">
        <v>0</v>
      </c>
      <c r="U6170">
        <v>4736842105263158</v>
      </c>
      <c r="V6170">
        <v>2.8344709323829056E+16</v>
      </c>
      <c r="W6170">
        <v>7733431962610538</v>
      </c>
      <c r="X6170">
        <v>2.017417033724488E+16</v>
      </c>
      <c r="Y6170">
        <v>2.5553949093843516E+16</v>
      </c>
      <c r="Z6170">
        <v>2.1758455273056712E+16</v>
      </c>
    </row>
    <row r="6171" spans="1:26" x14ac:dyDescent="0.3">
      <c r="A6171" t="s">
        <v>527</v>
      </c>
      <c r="B6171">
        <v>40</v>
      </c>
      <c r="C6171" t="s">
        <v>13968</v>
      </c>
      <c r="D6171">
        <v>41060</v>
      </c>
      <c r="E6171">
        <v>297410</v>
      </c>
      <c r="F6171">
        <v>44284</v>
      </c>
      <c r="G6171">
        <v>8750</v>
      </c>
      <c r="H6171">
        <v>320</v>
      </c>
      <c r="I6171">
        <v>250</v>
      </c>
      <c r="J6171">
        <v>20</v>
      </c>
      <c r="K6171">
        <v>690</v>
      </c>
      <c r="L6171">
        <v>90</v>
      </c>
      <c r="M6171">
        <v>7810</v>
      </c>
      <c r="N6171">
        <v>210</v>
      </c>
      <c r="O6171">
        <v>2857142857142857</v>
      </c>
      <c r="P6171">
        <v>7885714285714286</v>
      </c>
      <c r="Q6171">
        <v>8925714285714286</v>
      </c>
      <c r="R6171">
        <v>3.6571428571428576E+16</v>
      </c>
      <c r="S6171">
        <v>8</v>
      </c>
      <c r="T6171">
        <v>1.3043478260869564E+16</v>
      </c>
      <c r="U6171">
        <v>2.6888604353393088E+16</v>
      </c>
      <c r="V6171">
        <v>2.9420665075148784E+16</v>
      </c>
      <c r="W6171">
        <v>8405904307185367</v>
      </c>
      <c r="X6171">
        <v>2320029588783161</v>
      </c>
      <c r="Y6171">
        <v>2.6260045055647088E+16</v>
      </c>
      <c r="Z6171">
        <v>2.1817898528905912E+16</v>
      </c>
    </row>
    <row r="6172" spans="1:26" x14ac:dyDescent="0.3">
      <c r="A6172" t="s">
        <v>527</v>
      </c>
      <c r="B6172">
        <v>40</v>
      </c>
      <c r="C6172" t="s">
        <v>13968</v>
      </c>
      <c r="D6172">
        <v>41060</v>
      </c>
      <c r="E6172">
        <v>297410</v>
      </c>
      <c r="F6172">
        <v>44288</v>
      </c>
      <c r="G6172">
        <v>9120</v>
      </c>
      <c r="H6172">
        <v>370</v>
      </c>
      <c r="I6172">
        <v>250</v>
      </c>
      <c r="J6172">
        <v>0</v>
      </c>
      <c r="K6172">
        <v>650</v>
      </c>
      <c r="L6172">
        <v>-40</v>
      </c>
      <c r="M6172">
        <v>8220</v>
      </c>
      <c r="N6172">
        <v>410</v>
      </c>
      <c r="O6172">
        <v>2.7412280701754384E+16</v>
      </c>
      <c r="P6172">
        <v>712719298245614</v>
      </c>
      <c r="Q6172">
        <v>9013157894736842</v>
      </c>
      <c r="R6172">
        <v>4057017543859649</v>
      </c>
      <c r="S6172">
        <v>0</v>
      </c>
      <c r="T6172">
        <v>-6153846153846154</v>
      </c>
      <c r="U6172">
        <v>4.9878345498783456E+16</v>
      </c>
      <c r="V6172">
        <v>3.0664738912612216E+16</v>
      </c>
      <c r="W6172">
        <v>8405904307185367</v>
      </c>
      <c r="X6172">
        <v>2.1855351198681956E+16</v>
      </c>
      <c r="Y6172">
        <v>2.7638613362025488E+16</v>
      </c>
      <c r="Z6172">
        <v>2.1859977847848496E+16</v>
      </c>
    </row>
    <row r="6173" spans="1:26" x14ac:dyDescent="0.3">
      <c r="A6173" t="s">
        <v>527</v>
      </c>
      <c r="B6173">
        <v>40</v>
      </c>
      <c r="C6173" t="s">
        <v>13968</v>
      </c>
      <c r="D6173">
        <v>41060</v>
      </c>
      <c r="E6173">
        <v>297410</v>
      </c>
      <c r="F6173">
        <v>44291</v>
      </c>
      <c r="G6173">
        <v>9370</v>
      </c>
      <c r="H6173">
        <v>250</v>
      </c>
      <c r="I6173">
        <v>250</v>
      </c>
      <c r="J6173">
        <v>0</v>
      </c>
      <c r="K6173">
        <v>530</v>
      </c>
      <c r="L6173">
        <v>-120</v>
      </c>
      <c r="M6173">
        <v>8590</v>
      </c>
      <c r="N6173">
        <v>370</v>
      </c>
      <c r="O6173">
        <v>2.6680896478121664E+16</v>
      </c>
      <c r="P6173">
        <v>5656350053361793</v>
      </c>
      <c r="Q6173">
        <v>9167556029882604</v>
      </c>
      <c r="R6173">
        <v>2.6680896478121664E+16</v>
      </c>
      <c r="S6173">
        <v>0</v>
      </c>
      <c r="T6173">
        <v>-2.2641509433962264E+16</v>
      </c>
      <c r="U6173">
        <v>4307334109429569</v>
      </c>
      <c r="V6173">
        <v>3.1505329343330756E+16</v>
      </c>
      <c r="W6173">
        <v>8405904307185367</v>
      </c>
      <c r="X6173">
        <v>1.7820517131232978E+16</v>
      </c>
      <c r="Y6173">
        <v>2.888268719948892E+16</v>
      </c>
      <c r="Z6173">
        <v>2187397336175664</v>
      </c>
    </row>
    <row r="6174" spans="1:26" x14ac:dyDescent="0.3">
      <c r="A6174" t="s">
        <v>527</v>
      </c>
      <c r="B6174">
        <v>40</v>
      </c>
      <c r="C6174" t="s">
        <v>13968</v>
      </c>
      <c r="D6174">
        <v>41060</v>
      </c>
      <c r="E6174">
        <v>297410</v>
      </c>
      <c r="F6174">
        <v>44295</v>
      </c>
      <c r="G6174">
        <v>9800</v>
      </c>
      <c r="H6174">
        <v>430</v>
      </c>
      <c r="I6174">
        <v>260</v>
      </c>
      <c r="J6174">
        <v>10</v>
      </c>
      <c r="K6174">
        <v>660</v>
      </c>
      <c r="L6174">
        <v>130</v>
      </c>
      <c r="M6174">
        <v>8880</v>
      </c>
      <c r="N6174">
        <v>290</v>
      </c>
      <c r="O6174">
        <v>2.653061224489796E+16</v>
      </c>
      <c r="P6174">
        <v>673469387755102</v>
      </c>
      <c r="Q6174">
        <v>9061224489795918</v>
      </c>
      <c r="R6174">
        <v>4387755102040816</v>
      </c>
      <c r="S6174">
        <v>3.8461538461538464E+16</v>
      </c>
      <c r="T6174">
        <v>1.9696969696969696E+16</v>
      </c>
      <c r="U6174">
        <v>3265765765765766</v>
      </c>
      <c r="V6174">
        <v>3.2951144884166636E+16</v>
      </c>
      <c r="W6174">
        <v>8742140479472781</v>
      </c>
      <c r="X6174">
        <v>2219158737096937</v>
      </c>
      <c r="Y6174">
        <v>2.9857772099122424E+16</v>
      </c>
      <c r="Z6174">
        <v>2.1906685778121736E+16</v>
      </c>
    </row>
    <row r="6175" spans="1:26" x14ac:dyDescent="0.3">
      <c r="A6175" t="s">
        <v>527</v>
      </c>
      <c r="B6175">
        <v>40</v>
      </c>
      <c r="C6175" t="s">
        <v>13968</v>
      </c>
      <c r="D6175">
        <v>41060</v>
      </c>
      <c r="E6175">
        <v>297410</v>
      </c>
      <c r="F6175">
        <v>44298</v>
      </c>
      <c r="G6175">
        <v>10120</v>
      </c>
      <c r="H6175">
        <v>320</v>
      </c>
      <c r="I6175">
        <v>270</v>
      </c>
      <c r="J6175">
        <v>10</v>
      </c>
      <c r="K6175">
        <v>670</v>
      </c>
      <c r="L6175">
        <v>10</v>
      </c>
      <c r="M6175">
        <v>9180</v>
      </c>
      <c r="N6175">
        <v>300</v>
      </c>
      <c r="O6175">
        <v>266798418972332</v>
      </c>
      <c r="P6175">
        <v>6620553359683795</v>
      </c>
      <c r="Q6175">
        <v>9071146245059288</v>
      </c>
      <c r="R6175">
        <v>3162055335968379</v>
      </c>
      <c r="S6175">
        <v>3.7037037037037032E+16</v>
      </c>
      <c r="T6175">
        <v>1.4925373134328358E+16</v>
      </c>
      <c r="U6175">
        <v>3.2679738562091504E+16</v>
      </c>
      <c r="V6175">
        <v>3.4027100635486364E+16</v>
      </c>
      <c r="W6175">
        <v>9078376651760196</v>
      </c>
      <c r="X6175">
        <v>2252782354325678</v>
      </c>
      <c r="Y6175">
        <v>3.0866480615984668E+16</v>
      </c>
      <c r="Z6175">
        <v>2193698394545169</v>
      </c>
    </row>
    <row r="6176" spans="1:26" x14ac:dyDescent="0.3">
      <c r="A6176" t="s">
        <v>527</v>
      </c>
      <c r="B6176">
        <v>40</v>
      </c>
      <c r="C6176" t="s">
        <v>13968</v>
      </c>
      <c r="D6176">
        <v>41060</v>
      </c>
      <c r="E6176">
        <v>297410</v>
      </c>
      <c r="F6176">
        <v>44302</v>
      </c>
      <c r="G6176">
        <v>10430</v>
      </c>
      <c r="H6176">
        <v>310</v>
      </c>
      <c r="I6176">
        <v>270</v>
      </c>
      <c r="J6176">
        <v>0</v>
      </c>
      <c r="K6176">
        <v>650</v>
      </c>
      <c r="L6176">
        <v>-20</v>
      </c>
      <c r="M6176">
        <v>9510</v>
      </c>
      <c r="N6176">
        <v>330</v>
      </c>
      <c r="O6176">
        <v>2588686481303931</v>
      </c>
      <c r="P6176">
        <v>62320230105465</v>
      </c>
      <c r="Q6176">
        <v>9117929050814956</v>
      </c>
      <c r="R6176">
        <v>2.9721955896452544E+16</v>
      </c>
      <c r="S6176">
        <v>0</v>
      </c>
      <c r="T6176">
        <v>-3076923076923077</v>
      </c>
      <c r="U6176">
        <v>3470031545741325</v>
      </c>
      <c r="V6176">
        <v>3506943276957735</v>
      </c>
      <c r="W6176">
        <v>9078376651760196</v>
      </c>
      <c r="X6176">
        <v>2.1855351198681956E+16</v>
      </c>
      <c r="Y6176">
        <v>3.1976059984533136E+16</v>
      </c>
      <c r="Z6176">
        <v>2195814961280952</v>
      </c>
    </row>
    <row r="6177" spans="1:26" x14ac:dyDescent="0.3">
      <c r="A6177" t="s">
        <v>527</v>
      </c>
      <c r="B6177">
        <v>40</v>
      </c>
      <c r="C6177" t="s">
        <v>13968</v>
      </c>
      <c r="D6177">
        <v>41060</v>
      </c>
      <c r="E6177">
        <v>297410</v>
      </c>
      <c r="F6177">
        <v>44305</v>
      </c>
      <c r="G6177">
        <v>10700</v>
      </c>
      <c r="H6177">
        <v>270</v>
      </c>
      <c r="I6177">
        <v>300</v>
      </c>
      <c r="J6177">
        <v>30</v>
      </c>
      <c r="K6177">
        <v>460</v>
      </c>
      <c r="L6177">
        <v>-190</v>
      </c>
      <c r="M6177">
        <v>9940</v>
      </c>
      <c r="N6177">
        <v>430</v>
      </c>
      <c r="O6177">
        <v>2.8037383177570092E+16</v>
      </c>
      <c r="P6177">
        <v>4299065420560748</v>
      </c>
      <c r="Q6177">
        <v>9289719626168224</v>
      </c>
      <c r="R6177">
        <v>2.5233644859813084E+16</v>
      </c>
      <c r="S6177">
        <v>1</v>
      </c>
      <c r="T6177">
        <v>-4.130434782608696E+16</v>
      </c>
      <c r="U6177">
        <v>4.3259557344064384E+16</v>
      </c>
      <c r="V6177">
        <v>3597727043475337</v>
      </c>
      <c r="W6177">
        <v>1.008708516862244E+16</v>
      </c>
      <c r="X6177">
        <v>1.5466863925221076E+16</v>
      </c>
      <c r="Y6177">
        <v>3342187552536902</v>
      </c>
      <c r="Z6177">
        <v>2195655918925968</v>
      </c>
    </row>
    <row r="6178" spans="1:26" x14ac:dyDescent="0.3">
      <c r="A6178" t="s">
        <v>527</v>
      </c>
      <c r="B6178">
        <v>40</v>
      </c>
      <c r="C6178" t="s">
        <v>13968</v>
      </c>
      <c r="D6178">
        <v>41060</v>
      </c>
      <c r="E6178">
        <v>297410</v>
      </c>
      <c r="F6178">
        <v>44309</v>
      </c>
      <c r="G6178">
        <v>10800</v>
      </c>
      <c r="H6178">
        <v>100</v>
      </c>
      <c r="I6178">
        <v>270</v>
      </c>
      <c r="J6178">
        <v>-30</v>
      </c>
      <c r="K6178">
        <v>350</v>
      </c>
      <c r="L6178">
        <v>-110</v>
      </c>
      <c r="M6178">
        <v>10180</v>
      </c>
      <c r="N6178">
        <v>240</v>
      </c>
      <c r="O6178">
        <v>25</v>
      </c>
      <c r="P6178">
        <v>3.2407407407407408E+16</v>
      </c>
      <c r="Q6178">
        <v>9425925925925924</v>
      </c>
      <c r="R6178">
        <v>9259259259259260</v>
      </c>
      <c r="S6178">
        <v>-1111111111111111</v>
      </c>
      <c r="T6178">
        <v>-3142857142857143</v>
      </c>
      <c r="U6178">
        <v>2.3575638506876228E+16</v>
      </c>
      <c r="V6178">
        <v>3.6313506607040784E+16</v>
      </c>
      <c r="W6178">
        <v>9078376651760196</v>
      </c>
      <c r="X6178">
        <v>1.1768266030059516E+16</v>
      </c>
      <c r="Y6178">
        <v>3422884233885881</v>
      </c>
      <c r="Z6178">
        <v>2.1932457563894956E+16</v>
      </c>
    </row>
    <row r="6179" spans="1:26" x14ac:dyDescent="0.3">
      <c r="A6179" t="s">
        <v>527</v>
      </c>
      <c r="B6179">
        <v>40</v>
      </c>
      <c r="C6179" t="s">
        <v>13968</v>
      </c>
      <c r="D6179">
        <v>41060</v>
      </c>
      <c r="E6179">
        <v>297410</v>
      </c>
      <c r="F6179">
        <v>44312</v>
      </c>
      <c r="G6179">
        <v>10990</v>
      </c>
      <c r="H6179">
        <v>190</v>
      </c>
      <c r="I6179">
        <v>270</v>
      </c>
      <c r="J6179">
        <v>0</v>
      </c>
      <c r="K6179">
        <v>320</v>
      </c>
      <c r="L6179">
        <v>-30</v>
      </c>
      <c r="M6179">
        <v>10400</v>
      </c>
      <c r="N6179">
        <v>220</v>
      </c>
      <c r="O6179">
        <v>2456778889899909</v>
      </c>
      <c r="P6179">
        <v>2.9117379435850776E+16</v>
      </c>
      <c r="Q6179">
        <v>9463148316651502</v>
      </c>
      <c r="R6179">
        <v>1.7288444040036398E+16</v>
      </c>
      <c r="S6179">
        <v>0</v>
      </c>
      <c r="T6179">
        <v>-9375</v>
      </c>
      <c r="U6179">
        <v>2.1153846153846156E+16</v>
      </c>
      <c r="V6179">
        <v>3695235533438687</v>
      </c>
      <c r="W6179">
        <v>9078376651760196</v>
      </c>
      <c r="X6179">
        <v>1075955751319727</v>
      </c>
      <c r="Y6179">
        <v>3496856191789113</v>
      </c>
      <c r="Z6179">
        <v>2.1907429664764336E+16</v>
      </c>
    </row>
    <row r="6180" spans="1:26" x14ac:dyDescent="0.3">
      <c r="A6180" t="s">
        <v>527</v>
      </c>
      <c r="B6180">
        <v>40</v>
      </c>
      <c r="C6180" t="s">
        <v>13968</v>
      </c>
      <c r="D6180">
        <v>41060</v>
      </c>
      <c r="E6180">
        <v>297410</v>
      </c>
      <c r="F6180">
        <v>44316</v>
      </c>
      <c r="G6180">
        <v>11150</v>
      </c>
      <c r="H6180">
        <v>160</v>
      </c>
      <c r="I6180">
        <v>270</v>
      </c>
      <c r="J6180">
        <v>0</v>
      </c>
      <c r="K6180">
        <v>300</v>
      </c>
      <c r="L6180">
        <v>-20</v>
      </c>
      <c r="M6180">
        <v>10580</v>
      </c>
      <c r="N6180">
        <v>180</v>
      </c>
      <c r="O6180">
        <v>242152466367713</v>
      </c>
      <c r="P6180">
        <v>2.6905829596412556E+16</v>
      </c>
      <c r="Q6180">
        <v>9488789237668162</v>
      </c>
      <c r="R6180">
        <v>1.4349775784753364E+16</v>
      </c>
      <c r="S6180">
        <v>0</v>
      </c>
      <c r="T6180">
        <v>-6666666666666667</v>
      </c>
      <c r="U6180">
        <v>1.7013232514177692E+16</v>
      </c>
      <c r="V6180">
        <v>3749033321004674</v>
      </c>
      <c r="W6180">
        <v>9078376651760196</v>
      </c>
      <c r="X6180">
        <v>1.008708516862244E+16</v>
      </c>
      <c r="Y6180">
        <v>3.5573787028008476E+16</v>
      </c>
      <c r="Z6180">
        <v>2.1883219793988856E+16</v>
      </c>
    </row>
    <row r="6181" spans="1:26" x14ac:dyDescent="0.3">
      <c r="A6181" t="s">
        <v>527</v>
      </c>
      <c r="B6181">
        <v>40</v>
      </c>
      <c r="C6181" t="s">
        <v>13968</v>
      </c>
      <c r="D6181">
        <v>41060</v>
      </c>
      <c r="E6181">
        <v>297410</v>
      </c>
      <c r="F6181">
        <v>44319</v>
      </c>
      <c r="G6181">
        <v>11310</v>
      </c>
      <c r="H6181">
        <v>160</v>
      </c>
      <c r="I6181">
        <v>290</v>
      </c>
      <c r="J6181">
        <v>20</v>
      </c>
      <c r="K6181">
        <v>340</v>
      </c>
      <c r="L6181">
        <v>40</v>
      </c>
      <c r="M6181">
        <v>10680</v>
      </c>
      <c r="N6181">
        <v>100</v>
      </c>
      <c r="O6181">
        <v>2564102564102564</v>
      </c>
      <c r="P6181">
        <v>3.0061892130857648E+16</v>
      </c>
      <c r="Q6181">
        <v>9442970822281168</v>
      </c>
      <c r="R6181">
        <v>1.4146772767462422E+16</v>
      </c>
      <c r="S6181">
        <v>6896551724137931</v>
      </c>
      <c r="T6181">
        <v>1.176470588235294E+16</v>
      </c>
      <c r="U6181">
        <v>9363295880149812</v>
      </c>
      <c r="V6181">
        <v>380283110857066</v>
      </c>
      <c r="W6181">
        <v>9750848996335026</v>
      </c>
      <c r="X6181">
        <v>114320298577721</v>
      </c>
      <c r="Y6181">
        <v>3591002320029589</v>
      </c>
      <c r="Z6181">
        <v>2.1870664272421596E+16</v>
      </c>
    </row>
    <row r="6182" spans="1:26" x14ac:dyDescent="0.3">
      <c r="A6182" t="s">
        <v>527</v>
      </c>
      <c r="B6182">
        <v>40</v>
      </c>
      <c r="C6182" t="s">
        <v>13968</v>
      </c>
      <c r="D6182">
        <v>41060</v>
      </c>
      <c r="E6182">
        <v>297410</v>
      </c>
      <c r="F6182">
        <v>44323</v>
      </c>
      <c r="G6182">
        <v>11650</v>
      </c>
      <c r="H6182">
        <v>340</v>
      </c>
      <c r="I6182">
        <v>300</v>
      </c>
      <c r="J6182">
        <v>10</v>
      </c>
      <c r="K6182">
        <v>450</v>
      </c>
      <c r="L6182">
        <v>110</v>
      </c>
      <c r="M6182">
        <v>10900</v>
      </c>
      <c r="N6182">
        <v>220</v>
      </c>
      <c r="O6182">
        <v>2575107296137339</v>
      </c>
      <c r="P6182">
        <v>3862660944206009</v>
      </c>
      <c r="Q6182">
        <v>9356223175965666</v>
      </c>
      <c r="R6182">
        <v>2.9184549356223176E+16</v>
      </c>
      <c r="S6182">
        <v>3333333333333333</v>
      </c>
      <c r="T6182">
        <v>2.4444444444444444E+16</v>
      </c>
      <c r="U6182">
        <v>2018348623853211</v>
      </c>
      <c r="V6182">
        <v>3917151407148381</v>
      </c>
      <c r="W6182">
        <v>1.008708516862244E+16</v>
      </c>
      <c r="X6182">
        <v>1513062775293366</v>
      </c>
      <c r="Y6182">
        <v>366497427793282</v>
      </c>
      <c r="Z6182">
        <v>2.1872146233808984E+16</v>
      </c>
    </row>
    <row r="6183" spans="1:26" x14ac:dyDescent="0.3">
      <c r="A6183" t="s">
        <v>527</v>
      </c>
      <c r="B6183">
        <v>40</v>
      </c>
      <c r="C6183" t="s">
        <v>13968</v>
      </c>
      <c r="D6183">
        <v>41060</v>
      </c>
      <c r="E6183">
        <v>297410</v>
      </c>
      <c r="F6183">
        <v>44326</v>
      </c>
      <c r="G6183">
        <v>11780</v>
      </c>
      <c r="H6183">
        <v>130</v>
      </c>
      <c r="I6183">
        <v>320</v>
      </c>
      <c r="J6183">
        <v>20</v>
      </c>
      <c r="K6183">
        <v>430</v>
      </c>
      <c r="L6183">
        <v>-20</v>
      </c>
      <c r="M6183">
        <v>11030</v>
      </c>
      <c r="N6183">
        <v>130</v>
      </c>
      <c r="O6183">
        <v>2.7164685908319184E+16</v>
      </c>
      <c r="P6183">
        <v>365025466893039</v>
      </c>
      <c r="Q6183">
        <v>9363327674023768</v>
      </c>
      <c r="R6183">
        <v>1.1035653650254668E+16</v>
      </c>
      <c r="S6183">
        <v>625</v>
      </c>
      <c r="T6183">
        <v>-4.6511627906976744E+16</v>
      </c>
      <c r="U6183">
        <v>1.1786038077969176E+16</v>
      </c>
      <c r="V6183">
        <v>3960862109545745</v>
      </c>
      <c r="W6183">
        <v>1075955751319727</v>
      </c>
      <c r="X6183">
        <v>1.4458155408358832E+16</v>
      </c>
      <c r="Y6183">
        <v>3708684980330184</v>
      </c>
      <c r="Z6183">
        <v>2.1875084556330532E+16</v>
      </c>
    </row>
    <row r="6184" spans="1:26" x14ac:dyDescent="0.3">
      <c r="A6184" t="s">
        <v>527</v>
      </c>
      <c r="B6184">
        <v>40</v>
      </c>
      <c r="C6184" t="s">
        <v>13968</v>
      </c>
      <c r="D6184">
        <v>41060</v>
      </c>
      <c r="E6184">
        <v>297410</v>
      </c>
      <c r="F6184">
        <v>44330</v>
      </c>
      <c r="G6184">
        <v>11990</v>
      </c>
      <c r="H6184">
        <v>210</v>
      </c>
      <c r="I6184">
        <v>320</v>
      </c>
      <c r="J6184">
        <v>0</v>
      </c>
      <c r="K6184">
        <v>380</v>
      </c>
      <c r="L6184">
        <v>-50</v>
      </c>
      <c r="M6184">
        <v>11290</v>
      </c>
      <c r="N6184">
        <v>260</v>
      </c>
      <c r="O6184">
        <v>2.6688907422852376E+16</v>
      </c>
      <c r="P6184">
        <v>316930775646372</v>
      </c>
      <c r="Q6184">
        <v>9416180150125104</v>
      </c>
      <c r="R6184">
        <v>1751459549624687</v>
      </c>
      <c r="S6184">
        <v>0</v>
      </c>
      <c r="T6184">
        <v>-1.3157894736842104E+16</v>
      </c>
      <c r="U6184">
        <v>2.3029229406554472E+16</v>
      </c>
      <c r="V6184">
        <v>4031471705726102</v>
      </c>
      <c r="W6184">
        <v>1075955751319727</v>
      </c>
      <c r="X6184">
        <v>1.2776974546921758E+16</v>
      </c>
      <c r="Y6184">
        <v>3796106385124912</v>
      </c>
      <c r="Z6184">
        <v>2.1872830937790104E+16</v>
      </c>
    </row>
    <row r="6185" spans="1:26" x14ac:dyDescent="0.3">
      <c r="A6185" t="s">
        <v>527</v>
      </c>
      <c r="B6185">
        <v>40</v>
      </c>
      <c r="C6185" t="s">
        <v>13968</v>
      </c>
      <c r="D6185">
        <v>41060</v>
      </c>
      <c r="E6185">
        <v>297410</v>
      </c>
      <c r="F6185">
        <v>44333</v>
      </c>
      <c r="G6185">
        <v>12110</v>
      </c>
      <c r="H6185">
        <v>120</v>
      </c>
      <c r="I6185">
        <v>320</v>
      </c>
      <c r="J6185">
        <v>0</v>
      </c>
      <c r="K6185">
        <v>330</v>
      </c>
      <c r="L6185">
        <v>-50</v>
      </c>
      <c r="M6185">
        <v>11460</v>
      </c>
      <c r="N6185">
        <v>170</v>
      </c>
      <c r="O6185">
        <v>2.6424442609413704E+16</v>
      </c>
      <c r="P6185">
        <v>2.7250206440957888E+16</v>
      </c>
      <c r="Q6185">
        <v>9463253509496284</v>
      </c>
      <c r="R6185">
        <v>990916597853014</v>
      </c>
      <c r="S6185">
        <v>0</v>
      </c>
      <c r="T6185">
        <v>-1.5151515151515152E+16</v>
      </c>
      <c r="U6185">
        <v>1.4834205933682374E+16</v>
      </c>
      <c r="V6185">
        <v>4071820046400592</v>
      </c>
      <c r="W6185">
        <v>1075955751319727</v>
      </c>
      <c r="X6185">
        <v>1.1095793685484684E+16</v>
      </c>
      <c r="Y6185">
        <v>3853266534413772</v>
      </c>
      <c r="Z6185">
        <v>2.1866388481024208E+16</v>
      </c>
    </row>
    <row r="6186" spans="1:26" x14ac:dyDescent="0.3">
      <c r="A6186" t="s">
        <v>527</v>
      </c>
      <c r="B6186">
        <v>40</v>
      </c>
      <c r="C6186" t="s">
        <v>13968</v>
      </c>
      <c r="D6186">
        <v>41060</v>
      </c>
      <c r="E6186">
        <v>297410</v>
      </c>
      <c r="F6186">
        <v>44337</v>
      </c>
      <c r="G6186">
        <v>12220</v>
      </c>
      <c r="H6186">
        <v>110</v>
      </c>
      <c r="I6186">
        <v>350</v>
      </c>
      <c r="J6186">
        <v>30</v>
      </c>
      <c r="K6186">
        <v>210</v>
      </c>
      <c r="L6186">
        <v>-120</v>
      </c>
      <c r="M6186">
        <v>11660</v>
      </c>
      <c r="N6186">
        <v>200</v>
      </c>
      <c r="O6186">
        <v>2.8641571194762684E+16</v>
      </c>
      <c r="P6186">
        <v>1718494271685761</v>
      </c>
      <c r="Q6186">
        <v>9541734860883796</v>
      </c>
      <c r="R6186">
        <v>900163666121113</v>
      </c>
      <c r="S6186">
        <v>8571428571428572</v>
      </c>
      <c r="T6186">
        <v>-5714285714285714</v>
      </c>
      <c r="U6186">
        <v>1.7152658662092624E+16</v>
      </c>
      <c r="V6186">
        <v>4.1088060253522072E+16</v>
      </c>
      <c r="W6186">
        <v>1.1768266030059516E+16</v>
      </c>
      <c r="X6186">
        <v>7060959618035708</v>
      </c>
      <c r="Y6186">
        <v>3920513768871255</v>
      </c>
      <c r="Z6186">
        <v>2.1855606711204992E+16</v>
      </c>
    </row>
    <row r="6187" spans="1:26" x14ac:dyDescent="0.3">
      <c r="A6187" t="s">
        <v>527</v>
      </c>
      <c r="B6187">
        <v>40</v>
      </c>
      <c r="C6187" t="s">
        <v>13968</v>
      </c>
      <c r="D6187">
        <v>41060</v>
      </c>
      <c r="E6187">
        <v>297410</v>
      </c>
      <c r="F6187">
        <v>44340</v>
      </c>
      <c r="G6187">
        <v>12390</v>
      </c>
      <c r="H6187">
        <v>170</v>
      </c>
      <c r="I6187">
        <v>350</v>
      </c>
      <c r="J6187">
        <v>0</v>
      </c>
      <c r="K6187">
        <v>250</v>
      </c>
      <c r="L6187">
        <v>40</v>
      </c>
      <c r="M6187">
        <v>11790</v>
      </c>
      <c r="N6187">
        <v>130</v>
      </c>
      <c r="O6187">
        <v>2824858757062147</v>
      </c>
      <c r="P6187">
        <v>2.0177562550443904E+16</v>
      </c>
      <c r="Q6187">
        <v>9515738498789348</v>
      </c>
      <c r="R6187">
        <v>1.3720742534301856E+16</v>
      </c>
      <c r="S6187">
        <v>0</v>
      </c>
      <c r="T6187">
        <v>16</v>
      </c>
      <c r="U6187">
        <v>1102629346904156</v>
      </c>
      <c r="V6187">
        <v>4165966174641068</v>
      </c>
      <c r="W6187">
        <v>1.1768266030059516E+16</v>
      </c>
      <c r="X6187">
        <v>8405904307185367</v>
      </c>
      <c r="Y6187">
        <v>3964224471268619</v>
      </c>
      <c r="Z6187">
        <v>2.1849120303882192E+16</v>
      </c>
    </row>
    <row r="6188" spans="1:26" x14ac:dyDescent="0.3">
      <c r="A6188" t="s">
        <v>527</v>
      </c>
      <c r="B6188">
        <v>40</v>
      </c>
      <c r="C6188" t="s">
        <v>13968</v>
      </c>
      <c r="D6188">
        <v>41060</v>
      </c>
      <c r="E6188">
        <v>297410</v>
      </c>
      <c r="F6188">
        <v>44344</v>
      </c>
      <c r="G6188">
        <v>12590</v>
      </c>
      <c r="H6188">
        <v>200</v>
      </c>
      <c r="I6188">
        <v>360</v>
      </c>
      <c r="J6188">
        <v>10</v>
      </c>
      <c r="K6188">
        <v>350</v>
      </c>
      <c r="L6188">
        <v>100</v>
      </c>
      <c r="M6188">
        <v>11880</v>
      </c>
      <c r="N6188">
        <v>90</v>
      </c>
      <c r="O6188">
        <v>2.8594122319301032E+16</v>
      </c>
      <c r="P6188">
        <v>2779984114376489</v>
      </c>
      <c r="Q6188">
        <v>9436060365369340</v>
      </c>
      <c r="R6188">
        <v>1.5885623510722796E+16</v>
      </c>
      <c r="S6188">
        <v>2.7777777777777776E+16</v>
      </c>
      <c r="T6188">
        <v>2857142857142857</v>
      </c>
      <c r="U6188">
        <v>7575757575757576</v>
      </c>
      <c r="V6188">
        <v>4.2332134090985504E+16</v>
      </c>
      <c r="W6188">
        <v>1.2104502202346928E+16</v>
      </c>
      <c r="X6188">
        <v>1.1768266030059516E+16</v>
      </c>
      <c r="Y6188">
        <v>3994485726774486</v>
      </c>
      <c r="Z6188">
        <v>2.1852199542320476E+16</v>
      </c>
    </row>
    <row r="6189" spans="1:26" x14ac:dyDescent="0.3">
      <c r="A6189" t="s">
        <v>527</v>
      </c>
      <c r="B6189">
        <v>40</v>
      </c>
      <c r="C6189" t="s">
        <v>13968</v>
      </c>
      <c r="D6189">
        <v>41060</v>
      </c>
      <c r="E6189">
        <v>297410</v>
      </c>
      <c r="F6189">
        <v>44347</v>
      </c>
      <c r="G6189">
        <v>12820</v>
      </c>
      <c r="H6189">
        <v>230</v>
      </c>
      <c r="I6189">
        <v>360</v>
      </c>
      <c r="J6189">
        <v>0</v>
      </c>
      <c r="K6189">
        <v>420</v>
      </c>
      <c r="L6189">
        <v>70</v>
      </c>
      <c r="M6189">
        <v>12040</v>
      </c>
      <c r="N6189">
        <v>160</v>
      </c>
      <c r="O6189">
        <v>2.80811232449298E+16</v>
      </c>
      <c r="P6189">
        <v>327613104524181</v>
      </c>
      <c r="Q6189">
        <v>9391575663026520</v>
      </c>
      <c r="R6189">
        <v>1794071762870515</v>
      </c>
      <c r="S6189">
        <v>0</v>
      </c>
      <c r="T6189">
        <v>1.6666666666666666E+16</v>
      </c>
      <c r="U6189">
        <v>1.32890365448505E+16</v>
      </c>
      <c r="V6189">
        <v>4310547728724656</v>
      </c>
      <c r="W6189">
        <v>1.2104502202346928E+16</v>
      </c>
      <c r="X6189">
        <v>1.4121919236071416E+16</v>
      </c>
      <c r="Y6189">
        <v>4048283514340473</v>
      </c>
      <c r="Z6189">
        <v>2.1859890823684672E+16</v>
      </c>
    </row>
    <row r="6190" spans="1:26" x14ac:dyDescent="0.3">
      <c r="A6190" t="s">
        <v>527</v>
      </c>
      <c r="B6190">
        <v>40</v>
      </c>
      <c r="C6190" t="s">
        <v>13968</v>
      </c>
      <c r="D6190">
        <v>41060</v>
      </c>
      <c r="E6190">
        <v>297410</v>
      </c>
      <c r="F6190">
        <v>44351</v>
      </c>
      <c r="G6190">
        <v>13270</v>
      </c>
      <c r="H6190">
        <v>450</v>
      </c>
      <c r="I6190">
        <v>360</v>
      </c>
      <c r="J6190">
        <v>0</v>
      </c>
      <c r="K6190">
        <v>630</v>
      </c>
      <c r="L6190">
        <v>210</v>
      </c>
      <c r="M6190">
        <v>12280</v>
      </c>
      <c r="N6190">
        <v>240</v>
      </c>
      <c r="O6190">
        <v>2.7128862094951016E+16</v>
      </c>
      <c r="P6190">
        <v>4747550866616428</v>
      </c>
      <c r="Q6190">
        <v>9253956292388848</v>
      </c>
      <c r="R6190">
        <v>3391107761868877</v>
      </c>
      <c r="S6190">
        <v>0</v>
      </c>
      <c r="T6190">
        <v>3333333333333333</v>
      </c>
      <c r="U6190">
        <v>1.9543973941368076E+16</v>
      </c>
      <c r="V6190">
        <v>4461854006253993</v>
      </c>
      <c r="W6190">
        <v>1.2104502202346928E+16</v>
      </c>
      <c r="X6190">
        <v>2.1182878854107124E+16</v>
      </c>
      <c r="Y6190">
        <v>4.1289801956894528E+16</v>
      </c>
      <c r="Z6190">
        <v>2188128331890416</v>
      </c>
    </row>
    <row r="6191" spans="1:26" x14ac:dyDescent="0.3">
      <c r="A6191" t="s">
        <v>527</v>
      </c>
      <c r="B6191">
        <v>40</v>
      </c>
      <c r="C6191" t="s">
        <v>13968</v>
      </c>
      <c r="D6191">
        <v>41060</v>
      </c>
      <c r="E6191">
        <v>297410</v>
      </c>
      <c r="F6191">
        <v>44354</v>
      </c>
      <c r="G6191">
        <v>13980</v>
      </c>
      <c r="H6191">
        <v>710</v>
      </c>
      <c r="I6191">
        <v>370</v>
      </c>
      <c r="J6191">
        <v>10</v>
      </c>
      <c r="K6191">
        <v>1110</v>
      </c>
      <c r="L6191">
        <v>480</v>
      </c>
      <c r="M6191">
        <v>12500</v>
      </c>
      <c r="N6191">
        <v>220</v>
      </c>
      <c r="O6191">
        <v>2.6466380543633764E+16</v>
      </c>
      <c r="P6191">
        <v>7939914163090128</v>
      </c>
      <c r="Q6191">
        <v>894134477825465</v>
      </c>
      <c r="R6191">
        <v>5078683834048641</v>
      </c>
      <c r="S6191">
        <v>2702702702702703</v>
      </c>
      <c r="T6191">
        <v>4.3243243243243248E+16</v>
      </c>
      <c r="U6191">
        <v>176</v>
      </c>
      <c r="V6191">
        <v>4700581688578057</v>
      </c>
      <c r="W6191">
        <v>1.2440738374634344E+16</v>
      </c>
      <c r="X6191">
        <v>3732221512390303</v>
      </c>
      <c r="Y6191">
        <v>4202952153592683</v>
      </c>
      <c r="Z6191">
        <v>2193392358495162</v>
      </c>
    </row>
    <row r="6192" spans="1:26" x14ac:dyDescent="0.3">
      <c r="A6192" t="s">
        <v>527</v>
      </c>
      <c r="B6192">
        <v>40</v>
      </c>
      <c r="C6192" t="s">
        <v>13968</v>
      </c>
      <c r="D6192">
        <v>41060</v>
      </c>
      <c r="E6192">
        <v>297410</v>
      </c>
      <c r="F6192">
        <v>44358</v>
      </c>
      <c r="G6192">
        <v>14720</v>
      </c>
      <c r="H6192">
        <v>740</v>
      </c>
      <c r="I6192">
        <v>370</v>
      </c>
      <c r="J6192">
        <v>0</v>
      </c>
      <c r="K6192">
        <v>1420</v>
      </c>
      <c r="L6192">
        <v>310</v>
      </c>
      <c r="M6192">
        <v>12930</v>
      </c>
      <c r="N6192">
        <v>430</v>
      </c>
      <c r="O6192">
        <v>2.5135869565217392E+16</v>
      </c>
      <c r="P6192">
        <v>9646739130434782</v>
      </c>
      <c r="Q6192">
        <v>8783967391304348</v>
      </c>
      <c r="R6192">
        <v>5.0271739130434784E+16</v>
      </c>
      <c r="S6192">
        <v>0</v>
      </c>
      <c r="T6192">
        <v>2.1830985915492956E+16</v>
      </c>
      <c r="U6192">
        <v>3.3255993812838364E+16</v>
      </c>
      <c r="V6192">
        <v>4949396456070744</v>
      </c>
      <c r="W6192">
        <v>1.2440738374634344E+16</v>
      </c>
      <c r="X6192">
        <v>4.7745536464812888E+16</v>
      </c>
      <c r="Y6192">
        <v>4347533707676272</v>
      </c>
      <c r="Z6192">
        <v>2200341293405104</v>
      </c>
    </row>
    <row r="6193" spans="1:26" x14ac:dyDescent="0.3">
      <c r="A6193" t="s">
        <v>527</v>
      </c>
      <c r="B6193">
        <v>40</v>
      </c>
      <c r="C6193" t="s">
        <v>13968</v>
      </c>
      <c r="D6193">
        <v>41060</v>
      </c>
      <c r="E6193">
        <v>297410</v>
      </c>
      <c r="F6193">
        <v>44361</v>
      </c>
      <c r="G6193">
        <v>15360</v>
      </c>
      <c r="H6193">
        <v>640</v>
      </c>
      <c r="I6193">
        <v>370</v>
      </c>
      <c r="J6193">
        <v>0</v>
      </c>
      <c r="K6193">
        <v>1540</v>
      </c>
      <c r="L6193">
        <v>120</v>
      </c>
      <c r="M6193">
        <v>13450</v>
      </c>
      <c r="N6193">
        <v>520</v>
      </c>
      <c r="O6193">
        <v>2.4088541666666668E+16</v>
      </c>
      <c r="P6193">
        <v>1.0026041666666668E+16</v>
      </c>
      <c r="Q6193">
        <v>8756510416666666</v>
      </c>
      <c r="R6193">
        <v>4.1666666666666664E+16</v>
      </c>
      <c r="S6193">
        <v>0</v>
      </c>
      <c r="T6193">
        <v>7792207792207792</v>
      </c>
      <c r="U6193">
        <v>3.866171003717472E+16</v>
      </c>
      <c r="V6193">
        <v>5164587606334689</v>
      </c>
      <c r="W6193">
        <v>1.2440738374634344E+16</v>
      </c>
      <c r="X6193">
        <v>5178037053226186</v>
      </c>
      <c r="Y6193">
        <v>4522376517265727</v>
      </c>
      <c r="Z6193">
        <v>2207642909266799</v>
      </c>
    </row>
    <row r="6194" spans="1:26" x14ac:dyDescent="0.3">
      <c r="A6194" t="s">
        <v>527</v>
      </c>
      <c r="B6194">
        <v>40</v>
      </c>
      <c r="C6194" t="s">
        <v>13969</v>
      </c>
      <c r="D6194">
        <v>0</v>
      </c>
      <c r="E6194">
        <v>0</v>
      </c>
      <c r="F6194">
        <v>4392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</row>
    <row r="6195" spans="1:26" x14ac:dyDescent="0.3">
      <c r="A6195" t="s">
        <v>527</v>
      </c>
      <c r="B6195">
        <v>40</v>
      </c>
      <c r="C6195" t="s">
        <v>13969</v>
      </c>
      <c r="D6195">
        <v>0</v>
      </c>
      <c r="E6195">
        <v>0</v>
      </c>
      <c r="F6195">
        <v>4392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</row>
    <row r="6196" spans="1:26" x14ac:dyDescent="0.3">
      <c r="A6196" t="s">
        <v>527</v>
      </c>
      <c r="B6196">
        <v>40</v>
      </c>
      <c r="C6196" t="s">
        <v>13969</v>
      </c>
      <c r="D6196">
        <v>0</v>
      </c>
      <c r="E6196">
        <v>0</v>
      </c>
      <c r="F6196">
        <v>4392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</row>
    <row r="6197" spans="1:26" x14ac:dyDescent="0.3">
      <c r="A6197" t="s">
        <v>527</v>
      </c>
      <c r="B6197">
        <v>40</v>
      </c>
      <c r="C6197" t="s">
        <v>13969</v>
      </c>
      <c r="D6197">
        <v>0</v>
      </c>
      <c r="E6197">
        <v>0</v>
      </c>
      <c r="F6197">
        <v>43927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</row>
    <row r="6198" spans="1:26" x14ac:dyDescent="0.3">
      <c r="A6198" t="s">
        <v>527</v>
      </c>
      <c r="B6198">
        <v>40</v>
      </c>
      <c r="C6198" t="s">
        <v>13969</v>
      </c>
      <c r="D6198">
        <v>0</v>
      </c>
      <c r="E6198">
        <v>0</v>
      </c>
      <c r="F6198">
        <v>4392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</row>
    <row r="6199" spans="1:26" x14ac:dyDescent="0.3">
      <c r="A6199" t="s">
        <v>527</v>
      </c>
      <c r="B6199">
        <v>40</v>
      </c>
      <c r="C6199" t="s">
        <v>13969</v>
      </c>
      <c r="D6199">
        <v>0</v>
      </c>
      <c r="E6199">
        <v>0</v>
      </c>
      <c r="F6199">
        <v>4393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</row>
    <row r="6200" spans="1:26" x14ac:dyDescent="0.3">
      <c r="A6200" t="s">
        <v>527</v>
      </c>
      <c r="B6200">
        <v>40</v>
      </c>
      <c r="C6200" t="s">
        <v>13969</v>
      </c>
      <c r="D6200">
        <v>0</v>
      </c>
      <c r="E6200">
        <v>0</v>
      </c>
      <c r="F6200">
        <v>4393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</row>
    <row r="6201" spans="1:26" x14ac:dyDescent="0.3">
      <c r="A6201" t="s">
        <v>527</v>
      </c>
      <c r="B6201">
        <v>40</v>
      </c>
      <c r="C6201" t="s">
        <v>13969</v>
      </c>
      <c r="D6201">
        <v>0</v>
      </c>
      <c r="E6201">
        <v>0</v>
      </c>
      <c r="F6201">
        <v>439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</row>
    <row r="6202" spans="1:26" x14ac:dyDescent="0.3">
      <c r="A6202" t="s">
        <v>527</v>
      </c>
      <c r="B6202">
        <v>40</v>
      </c>
      <c r="C6202" t="s">
        <v>13969</v>
      </c>
      <c r="D6202">
        <v>0</v>
      </c>
      <c r="E6202">
        <v>0</v>
      </c>
      <c r="F6202">
        <v>439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</row>
    <row r="6203" spans="1:26" x14ac:dyDescent="0.3">
      <c r="A6203" t="s">
        <v>527</v>
      </c>
      <c r="B6203">
        <v>40</v>
      </c>
      <c r="C6203" t="s">
        <v>13969</v>
      </c>
      <c r="D6203">
        <v>0</v>
      </c>
      <c r="E6203">
        <v>0</v>
      </c>
      <c r="F6203">
        <v>4394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</row>
    <row r="6204" spans="1:26" x14ac:dyDescent="0.3">
      <c r="A6204" t="s">
        <v>527</v>
      </c>
      <c r="B6204">
        <v>40</v>
      </c>
      <c r="C6204" t="s">
        <v>13969</v>
      </c>
      <c r="D6204">
        <v>0</v>
      </c>
      <c r="E6204">
        <v>0</v>
      </c>
      <c r="F6204">
        <v>4394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</row>
    <row r="6205" spans="1:26" x14ac:dyDescent="0.3">
      <c r="A6205" t="s">
        <v>527</v>
      </c>
      <c r="B6205">
        <v>40</v>
      </c>
      <c r="C6205" t="s">
        <v>13969</v>
      </c>
      <c r="D6205">
        <v>0</v>
      </c>
      <c r="E6205">
        <v>0</v>
      </c>
      <c r="F6205">
        <v>4394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</row>
    <row r="6206" spans="1:26" x14ac:dyDescent="0.3">
      <c r="A6206" t="s">
        <v>527</v>
      </c>
      <c r="B6206">
        <v>40</v>
      </c>
      <c r="C6206" t="s">
        <v>13969</v>
      </c>
      <c r="D6206">
        <v>0</v>
      </c>
      <c r="E6206">
        <v>0</v>
      </c>
      <c r="F6206">
        <v>4395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</row>
    <row r="6207" spans="1:26" x14ac:dyDescent="0.3">
      <c r="A6207" t="s">
        <v>527</v>
      </c>
      <c r="B6207">
        <v>40</v>
      </c>
      <c r="C6207" t="s">
        <v>13969</v>
      </c>
      <c r="D6207">
        <v>0</v>
      </c>
      <c r="E6207">
        <v>0</v>
      </c>
      <c r="F6207">
        <v>4395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</row>
    <row r="6208" spans="1:26" x14ac:dyDescent="0.3">
      <c r="A6208" t="s">
        <v>527</v>
      </c>
      <c r="B6208">
        <v>40</v>
      </c>
      <c r="C6208" t="s">
        <v>13969</v>
      </c>
      <c r="D6208">
        <v>0</v>
      </c>
      <c r="E6208">
        <v>0</v>
      </c>
      <c r="F6208">
        <v>4395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</row>
    <row r="6209" spans="1:26" x14ac:dyDescent="0.3">
      <c r="A6209" t="s">
        <v>527</v>
      </c>
      <c r="B6209">
        <v>40</v>
      </c>
      <c r="C6209" t="s">
        <v>13969</v>
      </c>
      <c r="D6209">
        <v>0</v>
      </c>
      <c r="E6209">
        <v>0</v>
      </c>
      <c r="F6209">
        <v>4396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</row>
    <row r="6210" spans="1:26" x14ac:dyDescent="0.3">
      <c r="A6210" t="s">
        <v>527</v>
      </c>
      <c r="B6210">
        <v>40</v>
      </c>
      <c r="C6210" t="s">
        <v>13969</v>
      </c>
      <c r="D6210">
        <v>0</v>
      </c>
      <c r="E6210">
        <v>0</v>
      </c>
      <c r="F6210">
        <v>43966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</row>
    <row r="6211" spans="1:26" x14ac:dyDescent="0.3">
      <c r="A6211" t="s">
        <v>527</v>
      </c>
      <c r="B6211">
        <v>40</v>
      </c>
      <c r="C6211" t="s">
        <v>13969</v>
      </c>
      <c r="D6211">
        <v>0</v>
      </c>
      <c r="E6211">
        <v>0</v>
      </c>
      <c r="F6211">
        <v>4396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</row>
    <row r="6212" spans="1:26" x14ac:dyDescent="0.3">
      <c r="A6212" t="s">
        <v>527</v>
      </c>
      <c r="B6212">
        <v>40</v>
      </c>
      <c r="C6212" t="s">
        <v>13969</v>
      </c>
      <c r="D6212">
        <v>0</v>
      </c>
      <c r="E6212">
        <v>0</v>
      </c>
      <c r="F6212">
        <v>439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</row>
    <row r="6213" spans="1:26" x14ac:dyDescent="0.3">
      <c r="A6213" t="s">
        <v>527</v>
      </c>
      <c r="B6213">
        <v>40</v>
      </c>
      <c r="C6213" t="s">
        <v>13969</v>
      </c>
      <c r="D6213">
        <v>0</v>
      </c>
      <c r="E6213">
        <v>0</v>
      </c>
      <c r="F6213">
        <v>43976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</row>
    <row r="6214" spans="1:26" x14ac:dyDescent="0.3">
      <c r="A6214" t="s">
        <v>527</v>
      </c>
      <c r="B6214">
        <v>40</v>
      </c>
      <c r="C6214" t="s">
        <v>13969</v>
      </c>
      <c r="D6214">
        <v>0</v>
      </c>
      <c r="E6214">
        <v>0</v>
      </c>
      <c r="F6214">
        <v>4398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</row>
    <row r="6215" spans="1:26" x14ac:dyDescent="0.3">
      <c r="A6215" t="s">
        <v>527</v>
      </c>
      <c r="B6215">
        <v>40</v>
      </c>
      <c r="C6215" t="s">
        <v>13969</v>
      </c>
      <c r="D6215">
        <v>0</v>
      </c>
      <c r="E6215">
        <v>0</v>
      </c>
      <c r="F6215">
        <v>4398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</row>
    <row r="6216" spans="1:26" x14ac:dyDescent="0.3">
      <c r="A6216" t="s">
        <v>527</v>
      </c>
      <c r="B6216">
        <v>40</v>
      </c>
      <c r="C6216" t="s">
        <v>13969</v>
      </c>
      <c r="D6216">
        <v>0</v>
      </c>
      <c r="E6216">
        <v>0</v>
      </c>
      <c r="F6216">
        <v>4398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</row>
    <row r="6217" spans="1:26" x14ac:dyDescent="0.3">
      <c r="A6217" t="s">
        <v>527</v>
      </c>
      <c r="B6217">
        <v>40</v>
      </c>
      <c r="C6217" t="s">
        <v>13969</v>
      </c>
      <c r="D6217">
        <v>0</v>
      </c>
      <c r="E6217">
        <v>0</v>
      </c>
      <c r="F6217">
        <v>4399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</row>
    <row r="6218" spans="1:26" x14ac:dyDescent="0.3">
      <c r="A6218" t="s">
        <v>527</v>
      </c>
      <c r="B6218">
        <v>40</v>
      </c>
      <c r="C6218" t="s">
        <v>13969</v>
      </c>
      <c r="D6218">
        <v>0</v>
      </c>
      <c r="E6218">
        <v>0</v>
      </c>
      <c r="F6218">
        <v>43994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</row>
    <row r="6219" spans="1:26" x14ac:dyDescent="0.3">
      <c r="A6219" t="s">
        <v>527</v>
      </c>
      <c r="B6219">
        <v>40</v>
      </c>
      <c r="C6219" t="s">
        <v>13969</v>
      </c>
      <c r="D6219">
        <v>0</v>
      </c>
      <c r="E6219">
        <v>0</v>
      </c>
      <c r="F6219">
        <v>43997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</row>
    <row r="6220" spans="1:26" x14ac:dyDescent="0.3">
      <c r="A6220" t="s">
        <v>527</v>
      </c>
      <c r="B6220">
        <v>40</v>
      </c>
      <c r="C6220" t="s">
        <v>13969</v>
      </c>
      <c r="D6220">
        <v>0</v>
      </c>
      <c r="E6220">
        <v>0</v>
      </c>
      <c r="F6220">
        <v>44001</v>
      </c>
      <c r="G6220">
        <v>1120</v>
      </c>
      <c r="H6220">
        <v>1120</v>
      </c>
      <c r="I6220">
        <v>0</v>
      </c>
      <c r="J6220">
        <v>0</v>
      </c>
      <c r="K6220">
        <v>730</v>
      </c>
      <c r="L6220">
        <v>730</v>
      </c>
      <c r="M6220">
        <v>390</v>
      </c>
      <c r="N6220">
        <v>390</v>
      </c>
      <c r="O6220">
        <v>0</v>
      </c>
      <c r="P6220">
        <v>6517857142857143</v>
      </c>
      <c r="Q6220">
        <v>3482142857142857</v>
      </c>
      <c r="R6220">
        <v>10</v>
      </c>
      <c r="S6220">
        <v>0</v>
      </c>
      <c r="T6220">
        <v>10</v>
      </c>
      <c r="U6220">
        <v>1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3">
      <c r="A6221" t="s">
        <v>527</v>
      </c>
      <c r="B6221">
        <v>40</v>
      </c>
      <c r="C6221" t="s">
        <v>13969</v>
      </c>
      <c r="D6221">
        <v>0</v>
      </c>
      <c r="E6221">
        <v>0</v>
      </c>
      <c r="F6221">
        <v>44005</v>
      </c>
      <c r="G6221">
        <v>1230</v>
      </c>
      <c r="H6221">
        <v>110</v>
      </c>
      <c r="I6221">
        <v>0</v>
      </c>
      <c r="J6221">
        <v>0</v>
      </c>
      <c r="K6221">
        <v>840</v>
      </c>
      <c r="L6221">
        <v>110</v>
      </c>
      <c r="M6221">
        <v>390</v>
      </c>
      <c r="N6221">
        <v>0</v>
      </c>
      <c r="O6221">
        <v>0</v>
      </c>
      <c r="P6221">
        <v>6829268292682927</v>
      </c>
      <c r="Q6221">
        <v>3170731707317073</v>
      </c>
      <c r="R6221">
        <v>8943089430894309</v>
      </c>
      <c r="S6221">
        <v>0</v>
      </c>
      <c r="T6221">
        <v>1.3095238095238096E+16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</row>
    <row r="6222" spans="1:26" x14ac:dyDescent="0.3">
      <c r="A6222" t="s">
        <v>527</v>
      </c>
      <c r="B6222">
        <v>40</v>
      </c>
      <c r="C6222" t="s">
        <v>13969</v>
      </c>
      <c r="D6222">
        <v>0</v>
      </c>
      <c r="E6222">
        <v>0</v>
      </c>
      <c r="F6222">
        <v>44010</v>
      </c>
      <c r="G6222">
        <v>1200</v>
      </c>
      <c r="H6222">
        <v>-30</v>
      </c>
      <c r="I6222">
        <v>0</v>
      </c>
      <c r="J6222">
        <v>0</v>
      </c>
      <c r="K6222">
        <v>540</v>
      </c>
      <c r="L6222">
        <v>-300</v>
      </c>
      <c r="M6222">
        <v>660</v>
      </c>
      <c r="N6222">
        <v>270</v>
      </c>
      <c r="O6222">
        <v>0</v>
      </c>
      <c r="P6222">
        <v>45</v>
      </c>
      <c r="Q6222">
        <v>55</v>
      </c>
      <c r="R6222">
        <v>-25</v>
      </c>
      <c r="S6222">
        <v>0</v>
      </c>
      <c r="T6222">
        <v>-5555555555555556</v>
      </c>
      <c r="U6222">
        <v>4090909090909091</v>
      </c>
      <c r="V6222">
        <v>0</v>
      </c>
      <c r="W6222">
        <v>0</v>
      </c>
      <c r="X6222">
        <v>0</v>
      </c>
      <c r="Y6222">
        <v>0</v>
      </c>
      <c r="Z6222">
        <v>0</v>
      </c>
    </row>
    <row r="6223" spans="1:26" x14ac:dyDescent="0.3">
      <c r="A6223" t="s">
        <v>527</v>
      </c>
      <c r="B6223">
        <v>40</v>
      </c>
      <c r="C6223" t="s">
        <v>13969</v>
      </c>
      <c r="D6223">
        <v>0</v>
      </c>
      <c r="E6223">
        <v>0</v>
      </c>
      <c r="F6223">
        <v>44013</v>
      </c>
      <c r="G6223">
        <v>1530</v>
      </c>
      <c r="H6223">
        <v>330</v>
      </c>
      <c r="I6223">
        <v>0</v>
      </c>
      <c r="J6223">
        <v>0</v>
      </c>
      <c r="K6223">
        <v>830</v>
      </c>
      <c r="L6223">
        <v>290</v>
      </c>
      <c r="M6223">
        <v>700</v>
      </c>
      <c r="N6223">
        <v>40</v>
      </c>
      <c r="O6223">
        <v>0</v>
      </c>
      <c r="P6223">
        <v>5424836601307189</v>
      </c>
      <c r="Q6223">
        <v>4.5751633986928104E+16</v>
      </c>
      <c r="R6223">
        <v>2.1568627450980392E+16</v>
      </c>
      <c r="S6223">
        <v>0</v>
      </c>
      <c r="T6223">
        <v>3493975903614458</v>
      </c>
      <c r="U6223">
        <v>5714285714285714</v>
      </c>
      <c r="V6223">
        <v>0</v>
      </c>
      <c r="W6223">
        <v>0</v>
      </c>
      <c r="X6223">
        <v>0</v>
      </c>
      <c r="Y6223">
        <v>0</v>
      </c>
      <c r="Z6223">
        <v>0</v>
      </c>
    </row>
    <row r="6224" spans="1:26" x14ac:dyDescent="0.3">
      <c r="A6224" t="s">
        <v>527</v>
      </c>
      <c r="B6224">
        <v>40</v>
      </c>
      <c r="C6224" t="s">
        <v>13969</v>
      </c>
      <c r="D6224">
        <v>0</v>
      </c>
      <c r="E6224">
        <v>0</v>
      </c>
      <c r="F6224">
        <v>44017</v>
      </c>
      <c r="G6224">
        <v>1400</v>
      </c>
      <c r="H6224">
        <v>-130</v>
      </c>
      <c r="I6224">
        <v>0</v>
      </c>
      <c r="J6224">
        <v>0</v>
      </c>
      <c r="K6224">
        <v>630</v>
      </c>
      <c r="L6224">
        <v>-200</v>
      </c>
      <c r="M6224">
        <v>770</v>
      </c>
      <c r="N6224">
        <v>70</v>
      </c>
      <c r="O6224">
        <v>0</v>
      </c>
      <c r="P6224">
        <v>45</v>
      </c>
      <c r="Q6224">
        <v>55</v>
      </c>
      <c r="R6224">
        <v>-9285714285714286</v>
      </c>
      <c r="S6224">
        <v>0</v>
      </c>
      <c r="T6224">
        <v>-3.1746031746031744E+16</v>
      </c>
      <c r="U6224">
        <v>9090909090909092</v>
      </c>
      <c r="V6224">
        <v>0</v>
      </c>
      <c r="W6224">
        <v>0</v>
      </c>
      <c r="X6224">
        <v>0</v>
      </c>
      <c r="Y6224">
        <v>0</v>
      </c>
      <c r="Z6224">
        <v>0</v>
      </c>
    </row>
    <row r="6225" spans="1:26" x14ac:dyDescent="0.3">
      <c r="A6225" t="s">
        <v>527</v>
      </c>
      <c r="B6225">
        <v>40</v>
      </c>
      <c r="C6225" t="s">
        <v>13969</v>
      </c>
      <c r="D6225">
        <v>0</v>
      </c>
      <c r="E6225">
        <v>0</v>
      </c>
      <c r="F6225">
        <v>44022</v>
      </c>
      <c r="G6225">
        <v>1590</v>
      </c>
      <c r="H6225">
        <v>190</v>
      </c>
      <c r="I6225">
        <v>0</v>
      </c>
      <c r="J6225">
        <v>0</v>
      </c>
      <c r="K6225">
        <v>590</v>
      </c>
      <c r="L6225">
        <v>-40</v>
      </c>
      <c r="M6225">
        <v>1000</v>
      </c>
      <c r="N6225">
        <v>230</v>
      </c>
      <c r="O6225">
        <v>0</v>
      </c>
      <c r="P6225">
        <v>3710691823899371</v>
      </c>
      <c r="Q6225">
        <v>6289308176100629</v>
      </c>
      <c r="R6225">
        <v>1.1949685534591196E+16</v>
      </c>
      <c r="S6225">
        <v>0</v>
      </c>
      <c r="T6225">
        <v>-6779661016949153</v>
      </c>
      <c r="U6225">
        <v>23</v>
      </c>
      <c r="V6225">
        <v>0</v>
      </c>
      <c r="W6225">
        <v>0</v>
      </c>
      <c r="X6225">
        <v>0</v>
      </c>
      <c r="Y6225">
        <v>0</v>
      </c>
      <c r="Z6225">
        <v>0</v>
      </c>
    </row>
    <row r="6226" spans="1:26" x14ac:dyDescent="0.3">
      <c r="A6226" t="s">
        <v>527</v>
      </c>
      <c r="B6226">
        <v>40</v>
      </c>
      <c r="C6226" t="s">
        <v>13969</v>
      </c>
      <c r="D6226">
        <v>0</v>
      </c>
      <c r="E6226">
        <v>0</v>
      </c>
      <c r="F6226">
        <v>44025</v>
      </c>
      <c r="G6226">
        <v>1590</v>
      </c>
      <c r="H6226">
        <v>0</v>
      </c>
      <c r="I6226">
        <v>0</v>
      </c>
      <c r="J6226">
        <v>0</v>
      </c>
      <c r="K6226">
        <v>520</v>
      </c>
      <c r="L6226">
        <v>-70</v>
      </c>
      <c r="M6226">
        <v>1070</v>
      </c>
      <c r="N6226">
        <v>70</v>
      </c>
      <c r="O6226">
        <v>0</v>
      </c>
      <c r="P6226">
        <v>3270440251572327</v>
      </c>
      <c r="Q6226">
        <v>6729559748427673</v>
      </c>
      <c r="R6226">
        <v>0</v>
      </c>
      <c r="S6226">
        <v>0</v>
      </c>
      <c r="T6226">
        <v>-1346153846153846</v>
      </c>
      <c r="U6226">
        <v>6542056074766354</v>
      </c>
      <c r="V6226">
        <v>0</v>
      </c>
      <c r="W6226">
        <v>0</v>
      </c>
      <c r="X6226">
        <v>0</v>
      </c>
      <c r="Y6226">
        <v>0</v>
      </c>
      <c r="Z6226">
        <v>0</v>
      </c>
    </row>
    <row r="6227" spans="1:26" x14ac:dyDescent="0.3">
      <c r="A6227" t="s">
        <v>527</v>
      </c>
      <c r="B6227">
        <v>40</v>
      </c>
      <c r="C6227" t="s">
        <v>13969</v>
      </c>
      <c r="D6227">
        <v>0</v>
      </c>
      <c r="E6227">
        <v>0</v>
      </c>
      <c r="F6227">
        <v>44029</v>
      </c>
      <c r="G6227">
        <v>1430</v>
      </c>
      <c r="H6227">
        <v>-160</v>
      </c>
      <c r="I6227">
        <v>0</v>
      </c>
      <c r="J6227">
        <v>0</v>
      </c>
      <c r="K6227">
        <v>300</v>
      </c>
      <c r="L6227">
        <v>-220</v>
      </c>
      <c r="M6227">
        <v>1130</v>
      </c>
      <c r="N6227">
        <v>60</v>
      </c>
      <c r="O6227">
        <v>0</v>
      </c>
      <c r="P6227">
        <v>2097902097902098</v>
      </c>
      <c r="Q6227">
        <v>7902097902097902</v>
      </c>
      <c r="R6227">
        <v>-1.1188811188811188E+16</v>
      </c>
      <c r="S6227">
        <v>0</v>
      </c>
      <c r="T6227">
        <v>-7333333333333333</v>
      </c>
      <c r="U6227">
        <v>5309734513274336</v>
      </c>
      <c r="V6227">
        <v>0</v>
      </c>
      <c r="W6227">
        <v>0</v>
      </c>
      <c r="X6227">
        <v>0</v>
      </c>
      <c r="Y6227">
        <v>0</v>
      </c>
      <c r="Z6227">
        <v>0</v>
      </c>
    </row>
    <row r="6228" spans="1:26" x14ac:dyDescent="0.3">
      <c r="A6228" t="s">
        <v>527</v>
      </c>
      <c r="B6228">
        <v>40</v>
      </c>
      <c r="C6228" t="s">
        <v>13969</v>
      </c>
      <c r="D6228">
        <v>0</v>
      </c>
      <c r="E6228">
        <v>0</v>
      </c>
      <c r="F6228">
        <v>44032</v>
      </c>
      <c r="G6228">
        <v>1390</v>
      </c>
      <c r="H6228">
        <v>-40</v>
      </c>
      <c r="I6228">
        <v>0</v>
      </c>
      <c r="J6228">
        <v>0</v>
      </c>
      <c r="K6228">
        <v>330</v>
      </c>
      <c r="L6228">
        <v>30</v>
      </c>
      <c r="M6228">
        <v>1060</v>
      </c>
      <c r="N6228">
        <v>-70</v>
      </c>
      <c r="O6228">
        <v>0</v>
      </c>
      <c r="P6228">
        <v>2.3741007194244604E+16</v>
      </c>
      <c r="Q6228">
        <v>762589928057554</v>
      </c>
      <c r="R6228">
        <v>-2877697841726619</v>
      </c>
      <c r="S6228">
        <v>0</v>
      </c>
      <c r="T6228">
        <v>9090909090909092</v>
      </c>
      <c r="U6228">
        <v>-660377358490566</v>
      </c>
      <c r="V6228">
        <v>0</v>
      </c>
      <c r="W6228">
        <v>0</v>
      </c>
      <c r="X6228">
        <v>0</v>
      </c>
      <c r="Y6228">
        <v>0</v>
      </c>
      <c r="Z6228">
        <v>0</v>
      </c>
    </row>
    <row r="6229" spans="1:26" x14ac:dyDescent="0.3">
      <c r="A6229" t="s">
        <v>527</v>
      </c>
      <c r="B6229">
        <v>40</v>
      </c>
      <c r="C6229" t="s">
        <v>13969</v>
      </c>
      <c r="D6229">
        <v>0</v>
      </c>
      <c r="E6229">
        <v>0</v>
      </c>
      <c r="F6229">
        <v>44036</v>
      </c>
      <c r="G6229">
        <v>1520</v>
      </c>
      <c r="H6229">
        <v>130</v>
      </c>
      <c r="I6229">
        <v>0</v>
      </c>
      <c r="J6229">
        <v>0</v>
      </c>
      <c r="K6229">
        <v>350</v>
      </c>
      <c r="L6229">
        <v>20</v>
      </c>
      <c r="M6229">
        <v>1170</v>
      </c>
      <c r="N6229">
        <v>110</v>
      </c>
      <c r="O6229">
        <v>0</v>
      </c>
      <c r="P6229">
        <v>2.3026315789473684E+16</v>
      </c>
      <c r="Q6229">
        <v>7697368421052632</v>
      </c>
      <c r="R6229">
        <v>8552631578947369</v>
      </c>
      <c r="S6229">
        <v>0</v>
      </c>
      <c r="T6229">
        <v>5714285714285714</v>
      </c>
      <c r="U6229">
        <v>9401709401709402</v>
      </c>
      <c r="V6229">
        <v>0</v>
      </c>
      <c r="W6229">
        <v>0</v>
      </c>
      <c r="X6229">
        <v>0</v>
      </c>
      <c r="Y6229">
        <v>0</v>
      </c>
      <c r="Z6229">
        <v>0</v>
      </c>
    </row>
    <row r="6230" spans="1:26" x14ac:dyDescent="0.3">
      <c r="A6230" t="s">
        <v>527</v>
      </c>
      <c r="B6230">
        <v>40</v>
      </c>
      <c r="C6230" t="s">
        <v>13969</v>
      </c>
      <c r="D6230">
        <v>0</v>
      </c>
      <c r="E6230">
        <v>0</v>
      </c>
      <c r="F6230">
        <v>44039</v>
      </c>
      <c r="G6230">
        <v>1440</v>
      </c>
      <c r="H6230">
        <v>-80</v>
      </c>
      <c r="I6230">
        <v>0</v>
      </c>
      <c r="J6230">
        <v>0</v>
      </c>
      <c r="K6230">
        <v>230</v>
      </c>
      <c r="L6230">
        <v>-120</v>
      </c>
      <c r="M6230">
        <v>1210</v>
      </c>
      <c r="N6230">
        <v>40</v>
      </c>
      <c r="O6230">
        <v>0</v>
      </c>
      <c r="P6230">
        <v>1597222222222222</v>
      </c>
      <c r="Q6230">
        <v>8402777777777778</v>
      </c>
      <c r="R6230">
        <v>-5555555555555555</v>
      </c>
      <c r="S6230">
        <v>0</v>
      </c>
      <c r="T6230">
        <v>-5217391304347826</v>
      </c>
      <c r="U6230">
        <v>3305785123966942</v>
      </c>
      <c r="V6230">
        <v>0</v>
      </c>
      <c r="W6230">
        <v>0</v>
      </c>
      <c r="X6230">
        <v>0</v>
      </c>
      <c r="Y6230">
        <v>0</v>
      </c>
      <c r="Z6230">
        <v>0</v>
      </c>
    </row>
    <row r="6231" spans="1:26" x14ac:dyDescent="0.3">
      <c r="A6231" t="s">
        <v>527</v>
      </c>
      <c r="B6231">
        <v>40</v>
      </c>
      <c r="C6231" t="s">
        <v>13969</v>
      </c>
      <c r="D6231">
        <v>0</v>
      </c>
      <c r="E6231">
        <v>0</v>
      </c>
      <c r="F6231">
        <v>44043</v>
      </c>
      <c r="G6231">
        <v>1360</v>
      </c>
      <c r="H6231">
        <v>-80</v>
      </c>
      <c r="I6231">
        <v>0</v>
      </c>
      <c r="J6231">
        <v>0</v>
      </c>
      <c r="K6231">
        <v>150</v>
      </c>
      <c r="L6231">
        <v>-80</v>
      </c>
      <c r="M6231">
        <v>1210</v>
      </c>
      <c r="N6231">
        <v>0</v>
      </c>
      <c r="O6231">
        <v>0</v>
      </c>
      <c r="P6231">
        <v>1.1029411764705882E+16</v>
      </c>
      <c r="Q6231">
        <v>8897058823529411</v>
      </c>
      <c r="R6231">
        <v>-5.8823529411764704E+16</v>
      </c>
      <c r="S6231">
        <v>0</v>
      </c>
      <c r="T6231">
        <v>-53333333333333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</row>
    <row r="6232" spans="1:26" x14ac:dyDescent="0.3">
      <c r="A6232" t="s">
        <v>527</v>
      </c>
      <c r="B6232">
        <v>40</v>
      </c>
      <c r="C6232" t="s">
        <v>13969</v>
      </c>
      <c r="D6232">
        <v>0</v>
      </c>
      <c r="E6232">
        <v>0</v>
      </c>
      <c r="F6232">
        <v>44046</v>
      </c>
      <c r="G6232">
        <v>1370</v>
      </c>
      <c r="H6232">
        <v>10</v>
      </c>
      <c r="I6232">
        <v>0</v>
      </c>
      <c r="J6232">
        <v>0</v>
      </c>
      <c r="K6232">
        <v>130</v>
      </c>
      <c r="L6232">
        <v>-20</v>
      </c>
      <c r="M6232">
        <v>1240</v>
      </c>
      <c r="N6232">
        <v>30</v>
      </c>
      <c r="O6232">
        <v>0</v>
      </c>
      <c r="P6232">
        <v>948905109489051</v>
      </c>
      <c r="Q6232">
        <v>9051094890510948</v>
      </c>
      <c r="R6232">
        <v>7.2992700729927008E+16</v>
      </c>
      <c r="S6232">
        <v>0</v>
      </c>
      <c r="T6232">
        <v>-1.5384615384615384E+16</v>
      </c>
      <c r="U6232">
        <v>2.4193548387096776E+16</v>
      </c>
      <c r="V6232">
        <v>0</v>
      </c>
      <c r="W6232">
        <v>0</v>
      </c>
      <c r="X6232">
        <v>0</v>
      </c>
      <c r="Y6232">
        <v>0</v>
      </c>
      <c r="Z6232">
        <v>0</v>
      </c>
    </row>
    <row r="6233" spans="1:26" x14ac:dyDescent="0.3">
      <c r="A6233" t="s">
        <v>527</v>
      </c>
      <c r="B6233">
        <v>40</v>
      </c>
      <c r="C6233" t="s">
        <v>13969</v>
      </c>
      <c r="D6233">
        <v>0</v>
      </c>
      <c r="E6233">
        <v>0</v>
      </c>
      <c r="F6233">
        <v>44050</v>
      </c>
      <c r="G6233">
        <v>1370</v>
      </c>
      <c r="H6233">
        <v>0</v>
      </c>
      <c r="I6233">
        <v>0</v>
      </c>
      <c r="J6233">
        <v>0</v>
      </c>
      <c r="K6233">
        <v>120</v>
      </c>
      <c r="L6233">
        <v>-10</v>
      </c>
      <c r="M6233">
        <v>1250</v>
      </c>
      <c r="N6233">
        <v>10</v>
      </c>
      <c r="O6233">
        <v>0</v>
      </c>
      <c r="P6233">
        <v>8759124087591241</v>
      </c>
      <c r="Q6233">
        <v>9124087591240876</v>
      </c>
      <c r="R6233">
        <v>0</v>
      </c>
      <c r="S6233">
        <v>0</v>
      </c>
      <c r="T6233">
        <v>-8333333333333333</v>
      </c>
      <c r="U6233">
        <v>8</v>
      </c>
      <c r="V6233">
        <v>0</v>
      </c>
      <c r="W6233">
        <v>0</v>
      </c>
      <c r="X6233">
        <v>0</v>
      </c>
      <c r="Y6233">
        <v>0</v>
      </c>
      <c r="Z6233">
        <v>0</v>
      </c>
    </row>
    <row r="6234" spans="1:26" x14ac:dyDescent="0.3">
      <c r="A6234" t="s">
        <v>527</v>
      </c>
      <c r="B6234">
        <v>40</v>
      </c>
      <c r="C6234" t="s">
        <v>13969</v>
      </c>
      <c r="D6234">
        <v>0</v>
      </c>
      <c r="E6234">
        <v>0</v>
      </c>
      <c r="F6234">
        <v>44053</v>
      </c>
      <c r="G6234">
        <v>1340</v>
      </c>
      <c r="H6234">
        <v>-30</v>
      </c>
      <c r="I6234">
        <v>0</v>
      </c>
      <c r="J6234">
        <v>0</v>
      </c>
      <c r="K6234">
        <v>90</v>
      </c>
      <c r="L6234">
        <v>-30</v>
      </c>
      <c r="M6234">
        <v>1250</v>
      </c>
      <c r="N6234">
        <v>0</v>
      </c>
      <c r="O6234">
        <v>0</v>
      </c>
      <c r="P6234">
        <v>6716417910447761</v>
      </c>
      <c r="Q6234">
        <v>9328358208955224</v>
      </c>
      <c r="R6234">
        <v>-2.2388059701492536E+16</v>
      </c>
      <c r="S6234">
        <v>0</v>
      </c>
      <c r="T6234">
        <v>-333333333333333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</row>
    <row r="6235" spans="1:26" x14ac:dyDescent="0.3">
      <c r="A6235" t="s">
        <v>527</v>
      </c>
      <c r="B6235">
        <v>40</v>
      </c>
      <c r="C6235" t="s">
        <v>13969</v>
      </c>
      <c r="D6235">
        <v>0</v>
      </c>
      <c r="E6235">
        <v>0</v>
      </c>
      <c r="F6235">
        <v>44057</v>
      </c>
      <c r="G6235">
        <v>1400</v>
      </c>
      <c r="H6235">
        <v>60</v>
      </c>
      <c r="I6235">
        <v>0</v>
      </c>
      <c r="J6235">
        <v>0</v>
      </c>
      <c r="K6235">
        <v>110</v>
      </c>
      <c r="L6235">
        <v>20</v>
      </c>
      <c r="M6235">
        <v>1290</v>
      </c>
      <c r="N6235">
        <v>40</v>
      </c>
      <c r="O6235">
        <v>0</v>
      </c>
      <c r="P6235">
        <v>7857142857142857</v>
      </c>
      <c r="Q6235">
        <v>9214285714285714</v>
      </c>
      <c r="R6235">
        <v>4285714285714286</v>
      </c>
      <c r="S6235">
        <v>0</v>
      </c>
      <c r="T6235">
        <v>1.8181818181818184E+16</v>
      </c>
      <c r="U6235">
        <v>3.1007751937984496E+16</v>
      </c>
      <c r="V6235">
        <v>0</v>
      </c>
      <c r="W6235">
        <v>0</v>
      </c>
      <c r="X6235">
        <v>0</v>
      </c>
      <c r="Y6235">
        <v>0</v>
      </c>
      <c r="Z6235">
        <v>0</v>
      </c>
    </row>
    <row r="6236" spans="1:26" x14ac:dyDescent="0.3">
      <c r="A6236" t="s">
        <v>527</v>
      </c>
      <c r="B6236">
        <v>40</v>
      </c>
      <c r="C6236" t="s">
        <v>13969</v>
      </c>
      <c r="D6236">
        <v>0</v>
      </c>
      <c r="E6236">
        <v>0</v>
      </c>
      <c r="F6236">
        <v>44060</v>
      </c>
      <c r="G6236">
        <v>1420</v>
      </c>
      <c r="H6236">
        <v>20</v>
      </c>
      <c r="I6236">
        <v>0</v>
      </c>
      <c r="J6236">
        <v>0</v>
      </c>
      <c r="K6236">
        <v>110</v>
      </c>
      <c r="L6236">
        <v>0</v>
      </c>
      <c r="M6236">
        <v>1310</v>
      </c>
      <c r="N6236">
        <v>20</v>
      </c>
      <c r="O6236">
        <v>0</v>
      </c>
      <c r="P6236">
        <v>7746478873239436</v>
      </c>
      <c r="Q6236">
        <v>9225352112676056</v>
      </c>
      <c r="R6236">
        <v>1.408450704225352E+16</v>
      </c>
      <c r="S6236">
        <v>0</v>
      </c>
      <c r="T6236">
        <v>0</v>
      </c>
      <c r="U6236">
        <v>1.5267175572519084E+16</v>
      </c>
      <c r="V6236">
        <v>0</v>
      </c>
      <c r="W6236">
        <v>0</v>
      </c>
      <c r="X6236">
        <v>0</v>
      </c>
      <c r="Y6236">
        <v>0</v>
      </c>
      <c r="Z6236">
        <v>0</v>
      </c>
    </row>
    <row r="6237" spans="1:26" x14ac:dyDescent="0.3">
      <c r="A6237" t="s">
        <v>527</v>
      </c>
      <c r="B6237">
        <v>40</v>
      </c>
      <c r="C6237" t="s">
        <v>13969</v>
      </c>
      <c r="D6237">
        <v>0</v>
      </c>
      <c r="E6237">
        <v>0</v>
      </c>
      <c r="F6237">
        <v>44064</v>
      </c>
      <c r="G6237">
        <v>1430</v>
      </c>
      <c r="H6237">
        <v>10</v>
      </c>
      <c r="I6237">
        <v>0</v>
      </c>
      <c r="J6237">
        <v>0</v>
      </c>
      <c r="K6237">
        <v>120</v>
      </c>
      <c r="L6237">
        <v>10</v>
      </c>
      <c r="M6237">
        <v>1310</v>
      </c>
      <c r="N6237">
        <v>0</v>
      </c>
      <c r="O6237">
        <v>0</v>
      </c>
      <c r="P6237">
        <v>8391608391608392</v>
      </c>
      <c r="Q6237">
        <v>916083916083916</v>
      </c>
      <c r="R6237">
        <v>6993006993006993</v>
      </c>
      <c r="S6237">
        <v>0</v>
      </c>
      <c r="T6237">
        <v>833333333333333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3">
      <c r="A6238" t="s">
        <v>527</v>
      </c>
      <c r="B6238">
        <v>40</v>
      </c>
      <c r="C6238" t="s">
        <v>13969</v>
      </c>
      <c r="D6238">
        <v>0</v>
      </c>
      <c r="E6238">
        <v>0</v>
      </c>
      <c r="F6238">
        <v>44067</v>
      </c>
      <c r="G6238">
        <v>1410</v>
      </c>
      <c r="H6238">
        <v>-20</v>
      </c>
      <c r="I6238">
        <v>0</v>
      </c>
      <c r="J6238">
        <v>0</v>
      </c>
      <c r="K6238">
        <v>60</v>
      </c>
      <c r="L6238">
        <v>-60</v>
      </c>
      <c r="M6238">
        <v>1350</v>
      </c>
      <c r="N6238">
        <v>40</v>
      </c>
      <c r="O6238">
        <v>0</v>
      </c>
      <c r="P6238">
        <v>425531914893617</v>
      </c>
      <c r="Q6238">
        <v>9574468085106384</v>
      </c>
      <c r="R6238">
        <v>-1.4184397163120568E+16</v>
      </c>
      <c r="S6238">
        <v>0</v>
      </c>
      <c r="T6238">
        <v>-10</v>
      </c>
      <c r="U6238">
        <v>2962962962962963</v>
      </c>
      <c r="V6238">
        <v>0</v>
      </c>
      <c r="W6238">
        <v>0</v>
      </c>
      <c r="X6238">
        <v>0</v>
      </c>
      <c r="Y6238">
        <v>0</v>
      </c>
      <c r="Z6238">
        <v>0</v>
      </c>
    </row>
    <row r="6239" spans="1:26" x14ac:dyDescent="0.3">
      <c r="A6239" t="s">
        <v>527</v>
      </c>
      <c r="B6239">
        <v>40</v>
      </c>
      <c r="C6239" t="s">
        <v>13969</v>
      </c>
      <c r="D6239">
        <v>0</v>
      </c>
      <c r="E6239">
        <v>0</v>
      </c>
      <c r="F6239">
        <v>44071</v>
      </c>
      <c r="G6239">
        <v>1410</v>
      </c>
      <c r="H6239">
        <v>0</v>
      </c>
      <c r="I6239">
        <v>0</v>
      </c>
      <c r="J6239">
        <v>0</v>
      </c>
      <c r="K6239">
        <v>40</v>
      </c>
      <c r="L6239">
        <v>-20</v>
      </c>
      <c r="M6239">
        <v>1370</v>
      </c>
      <c r="N6239">
        <v>20</v>
      </c>
      <c r="O6239">
        <v>0</v>
      </c>
      <c r="P6239">
        <v>2.8368794326241136E+16</v>
      </c>
      <c r="Q6239">
        <v>9716312056737588</v>
      </c>
      <c r="R6239">
        <v>0</v>
      </c>
      <c r="S6239">
        <v>0</v>
      </c>
      <c r="T6239">
        <v>-5</v>
      </c>
      <c r="U6239">
        <v>1.45985401459854E+16</v>
      </c>
      <c r="V6239">
        <v>0</v>
      </c>
      <c r="W6239">
        <v>0</v>
      </c>
      <c r="X6239">
        <v>0</v>
      </c>
      <c r="Y6239">
        <v>0</v>
      </c>
      <c r="Z6239">
        <v>0</v>
      </c>
    </row>
    <row r="6240" spans="1:26" x14ac:dyDescent="0.3">
      <c r="A6240" t="s">
        <v>527</v>
      </c>
      <c r="B6240">
        <v>40</v>
      </c>
      <c r="C6240" t="s">
        <v>13969</v>
      </c>
      <c r="D6240">
        <v>0</v>
      </c>
      <c r="E6240">
        <v>0</v>
      </c>
      <c r="F6240">
        <v>44074</v>
      </c>
      <c r="G6240">
        <v>1390</v>
      </c>
      <c r="H6240">
        <v>-20</v>
      </c>
      <c r="I6240">
        <v>0</v>
      </c>
      <c r="J6240">
        <v>0</v>
      </c>
      <c r="K6240">
        <v>20</v>
      </c>
      <c r="L6240">
        <v>-20</v>
      </c>
      <c r="M6240">
        <v>1370</v>
      </c>
      <c r="N6240">
        <v>0</v>
      </c>
      <c r="O6240">
        <v>0</v>
      </c>
      <c r="P6240">
        <v>1.4388489208633094E+16</v>
      </c>
      <c r="Q6240">
        <v>9856115107913668</v>
      </c>
      <c r="R6240">
        <v>-1.4388489208633094E+16</v>
      </c>
      <c r="S6240">
        <v>0</v>
      </c>
      <c r="T6240">
        <v>-1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</row>
    <row r="6241" spans="1:26" x14ac:dyDescent="0.3">
      <c r="A6241" t="s">
        <v>527</v>
      </c>
      <c r="B6241">
        <v>40</v>
      </c>
      <c r="C6241" t="s">
        <v>13969</v>
      </c>
      <c r="D6241">
        <v>0</v>
      </c>
      <c r="E6241">
        <v>0</v>
      </c>
      <c r="F6241">
        <v>44078</v>
      </c>
      <c r="G6241">
        <v>1400</v>
      </c>
      <c r="H6241">
        <v>10</v>
      </c>
      <c r="I6241">
        <v>0</v>
      </c>
      <c r="J6241">
        <v>0</v>
      </c>
      <c r="K6241">
        <v>20</v>
      </c>
      <c r="L6241">
        <v>0</v>
      </c>
      <c r="M6241">
        <v>1380</v>
      </c>
      <c r="N6241">
        <v>10</v>
      </c>
      <c r="O6241">
        <v>0</v>
      </c>
      <c r="P6241">
        <v>1.4285714285714284E+16</v>
      </c>
      <c r="Q6241">
        <v>9857142857142858</v>
      </c>
      <c r="R6241">
        <v>7142857142857143</v>
      </c>
      <c r="S6241">
        <v>0</v>
      </c>
      <c r="T6241">
        <v>0</v>
      </c>
      <c r="U6241">
        <v>7246376811594203</v>
      </c>
      <c r="V6241">
        <v>0</v>
      </c>
      <c r="W6241">
        <v>0</v>
      </c>
      <c r="X6241">
        <v>0</v>
      </c>
      <c r="Y6241">
        <v>0</v>
      </c>
      <c r="Z6241">
        <v>0</v>
      </c>
    </row>
    <row r="6242" spans="1:26" x14ac:dyDescent="0.3">
      <c r="A6242" t="s">
        <v>527</v>
      </c>
      <c r="B6242">
        <v>40</v>
      </c>
      <c r="C6242" t="s">
        <v>13969</v>
      </c>
      <c r="D6242">
        <v>0</v>
      </c>
      <c r="E6242">
        <v>0</v>
      </c>
      <c r="F6242">
        <v>44081</v>
      </c>
      <c r="G6242">
        <v>1400</v>
      </c>
      <c r="H6242">
        <v>0</v>
      </c>
      <c r="I6242">
        <v>0</v>
      </c>
      <c r="J6242">
        <v>0</v>
      </c>
      <c r="K6242">
        <v>20</v>
      </c>
      <c r="L6242">
        <v>0</v>
      </c>
      <c r="M6242">
        <v>1380</v>
      </c>
      <c r="N6242">
        <v>0</v>
      </c>
      <c r="O6242">
        <v>0</v>
      </c>
      <c r="P6242">
        <v>1.4285714285714284E+16</v>
      </c>
      <c r="Q6242">
        <v>985714285714285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</row>
    <row r="6243" spans="1:26" x14ac:dyDescent="0.3">
      <c r="A6243" t="s">
        <v>527</v>
      </c>
      <c r="B6243">
        <v>40</v>
      </c>
      <c r="C6243" t="s">
        <v>13969</v>
      </c>
      <c r="D6243">
        <v>0</v>
      </c>
      <c r="E6243">
        <v>0</v>
      </c>
      <c r="F6243">
        <v>44085</v>
      </c>
      <c r="G6243">
        <v>1410</v>
      </c>
      <c r="H6243">
        <v>10</v>
      </c>
      <c r="I6243">
        <v>0</v>
      </c>
      <c r="J6243">
        <v>0</v>
      </c>
      <c r="K6243">
        <v>30</v>
      </c>
      <c r="L6243">
        <v>10</v>
      </c>
      <c r="M6243">
        <v>1380</v>
      </c>
      <c r="N6243">
        <v>0</v>
      </c>
      <c r="O6243">
        <v>0</v>
      </c>
      <c r="P6243">
        <v>2127659574468085</v>
      </c>
      <c r="Q6243">
        <v>9787234042553192</v>
      </c>
      <c r="R6243">
        <v>7.0921985815602832E+16</v>
      </c>
      <c r="S6243">
        <v>0</v>
      </c>
      <c r="T6243">
        <v>3333333333333333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</row>
    <row r="6244" spans="1:26" x14ac:dyDescent="0.3">
      <c r="A6244" t="s">
        <v>527</v>
      </c>
      <c r="B6244">
        <v>40</v>
      </c>
      <c r="C6244" t="s">
        <v>13969</v>
      </c>
      <c r="D6244">
        <v>0</v>
      </c>
      <c r="E6244">
        <v>0</v>
      </c>
      <c r="F6244">
        <v>44088</v>
      </c>
      <c r="G6244">
        <v>1410</v>
      </c>
      <c r="H6244">
        <v>0</v>
      </c>
      <c r="I6244">
        <v>0</v>
      </c>
      <c r="J6244">
        <v>0</v>
      </c>
      <c r="K6244">
        <v>20</v>
      </c>
      <c r="L6244">
        <v>-10</v>
      </c>
      <c r="M6244">
        <v>1390</v>
      </c>
      <c r="N6244">
        <v>10</v>
      </c>
      <c r="O6244">
        <v>0</v>
      </c>
      <c r="P6244">
        <v>1.4184397163120568E+16</v>
      </c>
      <c r="Q6244">
        <v>9858156028368794</v>
      </c>
      <c r="R6244">
        <v>0</v>
      </c>
      <c r="S6244">
        <v>0</v>
      </c>
      <c r="T6244">
        <v>-5</v>
      </c>
      <c r="U6244">
        <v>7194244604316547</v>
      </c>
      <c r="V6244">
        <v>0</v>
      </c>
      <c r="W6244">
        <v>0</v>
      </c>
      <c r="X6244">
        <v>0</v>
      </c>
      <c r="Y6244">
        <v>0</v>
      </c>
      <c r="Z6244">
        <v>0</v>
      </c>
    </row>
    <row r="6245" spans="1:26" x14ac:dyDescent="0.3">
      <c r="A6245" t="s">
        <v>527</v>
      </c>
      <c r="B6245">
        <v>40</v>
      </c>
      <c r="C6245" t="s">
        <v>13969</v>
      </c>
      <c r="D6245">
        <v>0</v>
      </c>
      <c r="E6245">
        <v>0</v>
      </c>
      <c r="F6245">
        <v>44092</v>
      </c>
      <c r="G6245">
        <v>1430</v>
      </c>
      <c r="H6245">
        <v>20</v>
      </c>
      <c r="I6245">
        <v>0</v>
      </c>
      <c r="J6245">
        <v>0</v>
      </c>
      <c r="K6245">
        <v>30</v>
      </c>
      <c r="L6245">
        <v>10</v>
      </c>
      <c r="M6245">
        <v>1400</v>
      </c>
      <c r="N6245">
        <v>10</v>
      </c>
      <c r="O6245">
        <v>0</v>
      </c>
      <c r="P6245">
        <v>2097902097902098</v>
      </c>
      <c r="Q6245">
        <v>9790209790209792</v>
      </c>
      <c r="R6245">
        <v>1.3986013986013986E+16</v>
      </c>
      <c r="S6245">
        <v>0</v>
      </c>
      <c r="T6245">
        <v>3333333333333333</v>
      </c>
      <c r="U6245">
        <v>7142857142857143</v>
      </c>
      <c r="V6245">
        <v>0</v>
      </c>
      <c r="W6245">
        <v>0</v>
      </c>
      <c r="X6245">
        <v>0</v>
      </c>
      <c r="Y6245">
        <v>0</v>
      </c>
      <c r="Z6245">
        <v>0</v>
      </c>
    </row>
    <row r="6246" spans="1:26" x14ac:dyDescent="0.3">
      <c r="A6246" t="s">
        <v>527</v>
      </c>
      <c r="B6246">
        <v>40</v>
      </c>
      <c r="C6246" t="s">
        <v>13969</v>
      </c>
      <c r="D6246">
        <v>0</v>
      </c>
      <c r="E6246">
        <v>0</v>
      </c>
      <c r="F6246">
        <v>44095</v>
      </c>
      <c r="G6246">
        <v>1410</v>
      </c>
      <c r="H6246">
        <v>-20</v>
      </c>
      <c r="I6246">
        <v>0</v>
      </c>
      <c r="J6246">
        <v>0</v>
      </c>
      <c r="K6246">
        <v>10</v>
      </c>
      <c r="L6246">
        <v>-20</v>
      </c>
      <c r="M6246">
        <v>1400</v>
      </c>
      <c r="N6246">
        <v>0</v>
      </c>
      <c r="O6246">
        <v>0</v>
      </c>
      <c r="P6246">
        <v>7.0921985815602832E+16</v>
      </c>
      <c r="Q6246">
        <v>9929078014184396</v>
      </c>
      <c r="R6246">
        <v>-1.4184397163120568E+16</v>
      </c>
      <c r="S6246">
        <v>0</v>
      </c>
      <c r="T6246">
        <v>-2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</row>
    <row r="6247" spans="1:26" x14ac:dyDescent="0.3">
      <c r="A6247" t="s">
        <v>527</v>
      </c>
      <c r="B6247">
        <v>40</v>
      </c>
      <c r="C6247" t="s">
        <v>13969</v>
      </c>
      <c r="D6247">
        <v>0</v>
      </c>
      <c r="E6247">
        <v>0</v>
      </c>
      <c r="F6247">
        <v>44099</v>
      </c>
      <c r="G6247">
        <v>1440</v>
      </c>
      <c r="H6247">
        <v>30</v>
      </c>
      <c r="I6247">
        <v>0</v>
      </c>
      <c r="J6247">
        <v>0</v>
      </c>
      <c r="K6247">
        <v>30</v>
      </c>
      <c r="L6247">
        <v>20</v>
      </c>
      <c r="M6247">
        <v>1410</v>
      </c>
      <c r="N6247">
        <v>10</v>
      </c>
      <c r="O6247">
        <v>0</v>
      </c>
      <c r="P6247">
        <v>2.0833333333333332E+16</v>
      </c>
      <c r="Q6247">
        <v>9791666666666666</v>
      </c>
      <c r="R6247">
        <v>2.0833333333333332E+16</v>
      </c>
      <c r="S6247">
        <v>0</v>
      </c>
      <c r="T6247">
        <v>6666666666666666</v>
      </c>
      <c r="U6247">
        <v>7.0921985815602832E+16</v>
      </c>
      <c r="V6247">
        <v>0</v>
      </c>
      <c r="W6247">
        <v>0</v>
      </c>
      <c r="X6247">
        <v>0</v>
      </c>
      <c r="Y6247">
        <v>0</v>
      </c>
      <c r="Z6247">
        <v>0</v>
      </c>
    </row>
    <row r="6248" spans="1:26" x14ac:dyDescent="0.3">
      <c r="A6248" t="s">
        <v>527</v>
      </c>
      <c r="B6248">
        <v>40</v>
      </c>
      <c r="C6248" t="s">
        <v>13969</v>
      </c>
      <c r="D6248">
        <v>0</v>
      </c>
      <c r="E6248">
        <v>0</v>
      </c>
      <c r="F6248">
        <v>44102</v>
      </c>
      <c r="G6248">
        <v>1470</v>
      </c>
      <c r="H6248">
        <v>30</v>
      </c>
      <c r="I6248">
        <v>0</v>
      </c>
      <c r="J6248">
        <v>0</v>
      </c>
      <c r="K6248">
        <v>50</v>
      </c>
      <c r="L6248">
        <v>20</v>
      </c>
      <c r="M6248">
        <v>1420</v>
      </c>
      <c r="N6248">
        <v>10</v>
      </c>
      <c r="O6248">
        <v>0</v>
      </c>
      <c r="P6248">
        <v>3.4013605442176872E+16</v>
      </c>
      <c r="Q6248">
        <v>9659863945578232</v>
      </c>
      <c r="R6248">
        <v>2040816326530612</v>
      </c>
      <c r="S6248">
        <v>0</v>
      </c>
      <c r="T6248">
        <v>4</v>
      </c>
      <c r="U6248">
        <v>7042253521126761</v>
      </c>
      <c r="V6248">
        <v>0</v>
      </c>
      <c r="W6248">
        <v>0</v>
      </c>
      <c r="X6248">
        <v>0</v>
      </c>
      <c r="Y6248">
        <v>0</v>
      </c>
      <c r="Z6248">
        <v>0</v>
      </c>
    </row>
    <row r="6249" spans="1:26" x14ac:dyDescent="0.3">
      <c r="A6249" t="s">
        <v>527</v>
      </c>
      <c r="B6249">
        <v>40</v>
      </c>
      <c r="C6249" t="s">
        <v>13969</v>
      </c>
      <c r="D6249">
        <v>0</v>
      </c>
      <c r="E6249">
        <v>0</v>
      </c>
      <c r="F6249">
        <v>44106</v>
      </c>
      <c r="G6249">
        <v>1480</v>
      </c>
      <c r="H6249">
        <v>10</v>
      </c>
      <c r="I6249">
        <v>0</v>
      </c>
      <c r="J6249">
        <v>0</v>
      </c>
      <c r="K6249">
        <v>40</v>
      </c>
      <c r="L6249">
        <v>-10</v>
      </c>
      <c r="M6249">
        <v>1440</v>
      </c>
      <c r="N6249">
        <v>20</v>
      </c>
      <c r="O6249">
        <v>0</v>
      </c>
      <c r="P6249">
        <v>2702702702702703</v>
      </c>
      <c r="Q6249">
        <v>972972972972973</v>
      </c>
      <c r="R6249">
        <v>6756756756756757</v>
      </c>
      <c r="S6249">
        <v>0</v>
      </c>
      <c r="T6249">
        <v>-25</v>
      </c>
      <c r="U6249">
        <v>1.3888888888888888E+16</v>
      </c>
      <c r="V6249">
        <v>0</v>
      </c>
      <c r="W6249">
        <v>0</v>
      </c>
      <c r="X6249">
        <v>0</v>
      </c>
      <c r="Y6249">
        <v>0</v>
      </c>
      <c r="Z6249">
        <v>0</v>
      </c>
    </row>
    <row r="6250" spans="1:26" x14ac:dyDescent="0.3">
      <c r="A6250" t="s">
        <v>527</v>
      </c>
      <c r="B6250">
        <v>40</v>
      </c>
      <c r="C6250" t="s">
        <v>13969</v>
      </c>
      <c r="D6250">
        <v>0</v>
      </c>
      <c r="E6250">
        <v>0</v>
      </c>
      <c r="F6250">
        <v>44109</v>
      </c>
      <c r="G6250">
        <v>1450</v>
      </c>
      <c r="H6250">
        <v>-30</v>
      </c>
      <c r="I6250">
        <v>0</v>
      </c>
      <c r="J6250">
        <v>0</v>
      </c>
      <c r="K6250">
        <v>10</v>
      </c>
      <c r="L6250">
        <v>-30</v>
      </c>
      <c r="M6250">
        <v>1440</v>
      </c>
      <c r="N6250">
        <v>0</v>
      </c>
      <c r="O6250">
        <v>0</v>
      </c>
      <c r="P6250">
        <v>6896551724137931</v>
      </c>
      <c r="Q6250">
        <v>993103448275862</v>
      </c>
      <c r="R6250">
        <v>-2.0689655172413792E+16</v>
      </c>
      <c r="S6250">
        <v>0</v>
      </c>
      <c r="T6250">
        <v>-3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</row>
    <row r="6251" spans="1:26" x14ac:dyDescent="0.3">
      <c r="A6251" t="s">
        <v>527</v>
      </c>
      <c r="B6251">
        <v>40</v>
      </c>
      <c r="C6251" t="s">
        <v>13969</v>
      </c>
      <c r="D6251">
        <v>0</v>
      </c>
      <c r="E6251">
        <v>0</v>
      </c>
      <c r="F6251">
        <v>44113</v>
      </c>
      <c r="G6251">
        <v>1450</v>
      </c>
      <c r="H6251">
        <v>0</v>
      </c>
      <c r="I6251">
        <v>0</v>
      </c>
      <c r="J6251">
        <v>0</v>
      </c>
      <c r="K6251">
        <v>0</v>
      </c>
      <c r="L6251">
        <v>-10</v>
      </c>
      <c r="M6251">
        <v>1450</v>
      </c>
      <c r="N6251">
        <v>10</v>
      </c>
      <c r="O6251">
        <v>0</v>
      </c>
      <c r="P6251">
        <v>0</v>
      </c>
      <c r="Q6251">
        <v>10</v>
      </c>
      <c r="R6251">
        <v>0</v>
      </c>
      <c r="S6251">
        <v>0</v>
      </c>
      <c r="T6251">
        <v>0</v>
      </c>
      <c r="U6251">
        <v>6896551724137931</v>
      </c>
      <c r="V6251">
        <v>0</v>
      </c>
      <c r="W6251">
        <v>0</v>
      </c>
      <c r="X6251">
        <v>0</v>
      </c>
      <c r="Y6251">
        <v>0</v>
      </c>
      <c r="Z6251">
        <v>0</v>
      </c>
    </row>
    <row r="6252" spans="1:26" x14ac:dyDescent="0.3">
      <c r="A6252" t="s">
        <v>527</v>
      </c>
      <c r="B6252">
        <v>40</v>
      </c>
      <c r="C6252" t="s">
        <v>13969</v>
      </c>
      <c r="D6252">
        <v>0</v>
      </c>
      <c r="E6252">
        <v>0</v>
      </c>
      <c r="F6252">
        <v>44116</v>
      </c>
      <c r="G6252">
        <v>1460</v>
      </c>
      <c r="H6252">
        <v>10</v>
      </c>
      <c r="I6252">
        <v>0</v>
      </c>
      <c r="J6252">
        <v>0</v>
      </c>
      <c r="K6252">
        <v>10</v>
      </c>
      <c r="L6252">
        <v>10</v>
      </c>
      <c r="M6252">
        <v>1450</v>
      </c>
      <c r="N6252">
        <v>0</v>
      </c>
      <c r="O6252">
        <v>0</v>
      </c>
      <c r="P6252">
        <v>684931506849315</v>
      </c>
      <c r="Q6252">
        <v>9931506849315068</v>
      </c>
      <c r="R6252">
        <v>684931506849315</v>
      </c>
      <c r="S6252">
        <v>0</v>
      </c>
      <c r="T6252">
        <v>1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</row>
    <row r="6253" spans="1:26" x14ac:dyDescent="0.3">
      <c r="A6253" t="s">
        <v>527</v>
      </c>
      <c r="B6253">
        <v>40</v>
      </c>
      <c r="C6253" t="s">
        <v>13969</v>
      </c>
      <c r="D6253">
        <v>0</v>
      </c>
      <c r="E6253">
        <v>0</v>
      </c>
      <c r="F6253">
        <v>44120</v>
      </c>
      <c r="G6253">
        <v>1480</v>
      </c>
      <c r="H6253">
        <v>20</v>
      </c>
      <c r="I6253">
        <v>0</v>
      </c>
      <c r="J6253">
        <v>0</v>
      </c>
      <c r="K6253">
        <v>30</v>
      </c>
      <c r="L6253">
        <v>20</v>
      </c>
      <c r="M6253">
        <v>1450</v>
      </c>
      <c r="N6253">
        <v>0</v>
      </c>
      <c r="O6253">
        <v>0</v>
      </c>
      <c r="P6253">
        <v>2027027027027027</v>
      </c>
      <c r="Q6253">
        <v>9797297297297296</v>
      </c>
      <c r="R6253">
        <v>1.3513513513513514E+16</v>
      </c>
      <c r="S6253">
        <v>0</v>
      </c>
      <c r="T6253">
        <v>6666666666666666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</row>
    <row r="6254" spans="1:26" x14ac:dyDescent="0.3">
      <c r="A6254" t="s">
        <v>527</v>
      </c>
      <c r="B6254">
        <v>40</v>
      </c>
      <c r="C6254" t="s">
        <v>13969</v>
      </c>
      <c r="D6254">
        <v>0</v>
      </c>
      <c r="E6254">
        <v>0</v>
      </c>
      <c r="F6254">
        <v>44123</v>
      </c>
      <c r="G6254">
        <v>1480</v>
      </c>
      <c r="H6254">
        <v>0</v>
      </c>
      <c r="I6254">
        <v>0</v>
      </c>
      <c r="J6254">
        <v>0</v>
      </c>
      <c r="K6254">
        <v>30</v>
      </c>
      <c r="L6254">
        <v>0</v>
      </c>
      <c r="M6254">
        <v>1450</v>
      </c>
      <c r="N6254">
        <v>0</v>
      </c>
      <c r="O6254">
        <v>0</v>
      </c>
      <c r="P6254">
        <v>2027027027027027</v>
      </c>
      <c r="Q6254">
        <v>97972972972972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</row>
    <row r="6255" spans="1:26" x14ac:dyDescent="0.3">
      <c r="A6255" t="s">
        <v>527</v>
      </c>
      <c r="B6255">
        <v>40</v>
      </c>
      <c r="C6255" t="s">
        <v>13969</v>
      </c>
      <c r="D6255">
        <v>0</v>
      </c>
      <c r="E6255">
        <v>0</v>
      </c>
      <c r="F6255">
        <v>44128</v>
      </c>
      <c r="G6255">
        <v>1490</v>
      </c>
      <c r="H6255">
        <v>10</v>
      </c>
      <c r="I6255">
        <v>0</v>
      </c>
      <c r="J6255">
        <v>0</v>
      </c>
      <c r="K6255">
        <v>30</v>
      </c>
      <c r="L6255">
        <v>0</v>
      </c>
      <c r="M6255">
        <v>1460</v>
      </c>
      <c r="N6255">
        <v>10</v>
      </c>
      <c r="O6255">
        <v>0</v>
      </c>
      <c r="P6255">
        <v>2.0134228187919464E+16</v>
      </c>
      <c r="Q6255">
        <v>9798657718120806</v>
      </c>
      <c r="R6255">
        <v>6711409395973154</v>
      </c>
      <c r="S6255">
        <v>0</v>
      </c>
      <c r="T6255">
        <v>0</v>
      </c>
      <c r="U6255">
        <v>684931506849315</v>
      </c>
      <c r="V6255">
        <v>0</v>
      </c>
      <c r="W6255">
        <v>0</v>
      </c>
      <c r="X6255">
        <v>0</v>
      </c>
      <c r="Y6255">
        <v>0</v>
      </c>
      <c r="Z6255">
        <v>0</v>
      </c>
    </row>
    <row r="6256" spans="1:26" x14ac:dyDescent="0.3">
      <c r="A6256" t="s">
        <v>527</v>
      </c>
      <c r="B6256">
        <v>40</v>
      </c>
      <c r="C6256" t="s">
        <v>13969</v>
      </c>
      <c r="D6256">
        <v>0</v>
      </c>
      <c r="E6256">
        <v>0</v>
      </c>
      <c r="F6256">
        <v>44130</v>
      </c>
      <c r="G6256">
        <v>1490</v>
      </c>
      <c r="H6256">
        <v>0</v>
      </c>
      <c r="I6256">
        <v>0</v>
      </c>
      <c r="J6256">
        <v>0</v>
      </c>
      <c r="K6256">
        <v>20</v>
      </c>
      <c r="L6256">
        <v>-10</v>
      </c>
      <c r="M6256">
        <v>1470</v>
      </c>
      <c r="N6256">
        <v>10</v>
      </c>
      <c r="O6256">
        <v>0</v>
      </c>
      <c r="P6256">
        <v>1.3422818791946308E+16</v>
      </c>
      <c r="Q6256">
        <v>9865771812080536</v>
      </c>
      <c r="R6256">
        <v>0</v>
      </c>
      <c r="S6256">
        <v>0</v>
      </c>
      <c r="T6256">
        <v>-5</v>
      </c>
      <c r="U6256">
        <v>6802721088435374</v>
      </c>
      <c r="V6256">
        <v>0</v>
      </c>
      <c r="W6256">
        <v>0</v>
      </c>
      <c r="X6256">
        <v>0</v>
      </c>
      <c r="Y6256">
        <v>0</v>
      </c>
      <c r="Z6256">
        <v>0</v>
      </c>
    </row>
    <row r="6257" spans="1:26" x14ac:dyDescent="0.3">
      <c r="A6257" t="s">
        <v>527</v>
      </c>
      <c r="B6257">
        <v>40</v>
      </c>
      <c r="C6257" t="s">
        <v>13969</v>
      </c>
      <c r="D6257">
        <v>0</v>
      </c>
      <c r="E6257">
        <v>0</v>
      </c>
      <c r="F6257">
        <v>44134</v>
      </c>
      <c r="G6257">
        <v>1460</v>
      </c>
      <c r="H6257">
        <v>-30</v>
      </c>
      <c r="I6257">
        <v>0</v>
      </c>
      <c r="J6257">
        <v>0</v>
      </c>
      <c r="K6257">
        <v>0</v>
      </c>
      <c r="L6257">
        <v>-20</v>
      </c>
      <c r="M6257">
        <v>1460</v>
      </c>
      <c r="N6257">
        <v>-10</v>
      </c>
      <c r="O6257">
        <v>0</v>
      </c>
      <c r="P6257">
        <v>0</v>
      </c>
      <c r="Q6257">
        <v>10</v>
      </c>
      <c r="R6257">
        <v>-2054794520547945</v>
      </c>
      <c r="S6257">
        <v>0</v>
      </c>
      <c r="T6257">
        <v>0</v>
      </c>
      <c r="U6257">
        <v>-684931506849315</v>
      </c>
      <c r="V6257">
        <v>0</v>
      </c>
      <c r="W6257">
        <v>0</v>
      </c>
      <c r="X6257">
        <v>0</v>
      </c>
      <c r="Y6257">
        <v>0</v>
      </c>
      <c r="Z6257">
        <v>0</v>
      </c>
    </row>
    <row r="6258" spans="1:26" x14ac:dyDescent="0.3">
      <c r="A6258" t="s">
        <v>527</v>
      </c>
      <c r="B6258">
        <v>40</v>
      </c>
      <c r="C6258" t="s">
        <v>13969</v>
      </c>
      <c r="D6258">
        <v>0</v>
      </c>
      <c r="E6258">
        <v>0</v>
      </c>
      <c r="F6258">
        <v>44137</v>
      </c>
      <c r="G6258">
        <v>146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460</v>
      </c>
      <c r="N6258">
        <v>0</v>
      </c>
      <c r="O6258">
        <v>0</v>
      </c>
      <c r="P6258">
        <v>0</v>
      </c>
      <c r="Q6258">
        <v>1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</row>
    <row r="6259" spans="1:26" x14ac:dyDescent="0.3">
      <c r="A6259" t="s">
        <v>527</v>
      </c>
      <c r="B6259">
        <v>40</v>
      </c>
      <c r="C6259" t="s">
        <v>13969</v>
      </c>
      <c r="D6259">
        <v>0</v>
      </c>
      <c r="E6259">
        <v>0</v>
      </c>
      <c r="F6259">
        <v>44141</v>
      </c>
      <c r="G6259">
        <v>146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460</v>
      </c>
      <c r="N6259">
        <v>0</v>
      </c>
      <c r="O6259">
        <v>0</v>
      </c>
      <c r="P6259">
        <v>0</v>
      </c>
      <c r="Q6259">
        <v>1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</row>
    <row r="6260" spans="1:26" x14ac:dyDescent="0.3">
      <c r="A6260" t="s">
        <v>527</v>
      </c>
      <c r="B6260">
        <v>40</v>
      </c>
      <c r="C6260" t="s">
        <v>13969</v>
      </c>
      <c r="D6260">
        <v>0</v>
      </c>
      <c r="E6260">
        <v>0</v>
      </c>
      <c r="F6260">
        <v>44144</v>
      </c>
      <c r="G6260">
        <v>146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460</v>
      </c>
      <c r="N6260">
        <v>0</v>
      </c>
      <c r="O6260">
        <v>0</v>
      </c>
      <c r="P6260">
        <v>0</v>
      </c>
      <c r="Q6260">
        <v>1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</row>
    <row r="6261" spans="1:26" x14ac:dyDescent="0.3">
      <c r="A6261" t="s">
        <v>527</v>
      </c>
      <c r="B6261">
        <v>40</v>
      </c>
      <c r="C6261" t="s">
        <v>13969</v>
      </c>
      <c r="D6261">
        <v>0</v>
      </c>
      <c r="E6261">
        <v>0</v>
      </c>
      <c r="F6261">
        <v>44148</v>
      </c>
      <c r="G6261">
        <v>1470</v>
      </c>
      <c r="H6261">
        <v>10</v>
      </c>
      <c r="I6261">
        <v>0</v>
      </c>
      <c r="J6261">
        <v>0</v>
      </c>
      <c r="K6261">
        <v>10</v>
      </c>
      <c r="L6261">
        <v>10</v>
      </c>
      <c r="M6261">
        <v>1460</v>
      </c>
      <c r="N6261">
        <v>0</v>
      </c>
      <c r="O6261">
        <v>0</v>
      </c>
      <c r="P6261">
        <v>6802721088435374</v>
      </c>
      <c r="Q6261">
        <v>9931972789115646</v>
      </c>
      <c r="R6261">
        <v>6802721088435374</v>
      </c>
      <c r="S6261">
        <v>0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</row>
    <row r="6262" spans="1:26" x14ac:dyDescent="0.3">
      <c r="A6262" t="s">
        <v>527</v>
      </c>
      <c r="B6262">
        <v>40</v>
      </c>
      <c r="C6262" t="s">
        <v>13969</v>
      </c>
      <c r="D6262">
        <v>0</v>
      </c>
      <c r="E6262">
        <v>0</v>
      </c>
      <c r="F6262">
        <v>44151</v>
      </c>
      <c r="G6262">
        <v>1460</v>
      </c>
      <c r="H6262">
        <v>-10</v>
      </c>
      <c r="I6262">
        <v>0</v>
      </c>
      <c r="J6262">
        <v>0</v>
      </c>
      <c r="K6262">
        <v>0</v>
      </c>
      <c r="L6262">
        <v>-10</v>
      </c>
      <c r="M6262">
        <v>1460</v>
      </c>
      <c r="N6262">
        <v>0</v>
      </c>
      <c r="O6262">
        <v>0</v>
      </c>
      <c r="P6262">
        <v>0</v>
      </c>
      <c r="Q6262">
        <v>10</v>
      </c>
      <c r="R6262">
        <v>-68493150684931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</row>
    <row r="6263" spans="1:26" x14ac:dyDescent="0.3">
      <c r="A6263" t="s">
        <v>527</v>
      </c>
      <c r="B6263">
        <v>40</v>
      </c>
      <c r="C6263" t="s">
        <v>13969</v>
      </c>
      <c r="D6263">
        <v>0</v>
      </c>
      <c r="E6263">
        <v>0</v>
      </c>
      <c r="F6263">
        <v>44155</v>
      </c>
      <c r="G6263">
        <v>146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460</v>
      </c>
      <c r="N6263">
        <v>0</v>
      </c>
      <c r="O6263">
        <v>0</v>
      </c>
      <c r="P6263">
        <v>0</v>
      </c>
      <c r="Q6263">
        <v>1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</row>
    <row r="6264" spans="1:26" x14ac:dyDescent="0.3">
      <c r="A6264" t="s">
        <v>527</v>
      </c>
      <c r="B6264">
        <v>40</v>
      </c>
      <c r="C6264" t="s">
        <v>13969</v>
      </c>
      <c r="D6264">
        <v>0</v>
      </c>
      <c r="E6264">
        <v>0</v>
      </c>
      <c r="F6264">
        <v>44158</v>
      </c>
      <c r="G6264">
        <v>1480</v>
      </c>
      <c r="H6264">
        <v>20</v>
      </c>
      <c r="I6264">
        <v>0</v>
      </c>
      <c r="J6264">
        <v>0</v>
      </c>
      <c r="K6264">
        <v>10</v>
      </c>
      <c r="L6264">
        <v>10</v>
      </c>
      <c r="M6264">
        <v>1470</v>
      </c>
      <c r="N6264">
        <v>10</v>
      </c>
      <c r="O6264">
        <v>0</v>
      </c>
      <c r="P6264">
        <v>6756756756756757</v>
      </c>
      <c r="Q6264">
        <v>9932432432432432</v>
      </c>
      <c r="R6264">
        <v>1.3513513513513514E+16</v>
      </c>
      <c r="S6264">
        <v>0</v>
      </c>
      <c r="T6264">
        <v>10</v>
      </c>
      <c r="U6264">
        <v>6802721088435374</v>
      </c>
      <c r="V6264">
        <v>0</v>
      </c>
      <c r="W6264">
        <v>0</v>
      </c>
      <c r="X6264">
        <v>0</v>
      </c>
      <c r="Y6264">
        <v>0</v>
      </c>
      <c r="Z6264">
        <v>0</v>
      </c>
    </row>
    <row r="6265" spans="1:26" x14ac:dyDescent="0.3">
      <c r="A6265" t="s">
        <v>527</v>
      </c>
      <c r="B6265">
        <v>40</v>
      </c>
      <c r="C6265" t="s">
        <v>13969</v>
      </c>
      <c r="D6265">
        <v>0</v>
      </c>
      <c r="E6265">
        <v>0</v>
      </c>
      <c r="F6265">
        <v>44162</v>
      </c>
      <c r="G6265">
        <v>1530</v>
      </c>
      <c r="H6265">
        <v>50</v>
      </c>
      <c r="I6265">
        <v>0</v>
      </c>
      <c r="J6265">
        <v>0</v>
      </c>
      <c r="K6265">
        <v>80</v>
      </c>
      <c r="L6265">
        <v>70</v>
      </c>
      <c r="M6265">
        <v>1450</v>
      </c>
      <c r="N6265">
        <v>-20</v>
      </c>
      <c r="O6265">
        <v>0</v>
      </c>
      <c r="P6265">
        <v>5228758169934641</v>
      </c>
      <c r="Q6265">
        <v>9477124183006536</v>
      </c>
      <c r="R6265">
        <v>3.2679738562091504E+16</v>
      </c>
      <c r="S6265">
        <v>0</v>
      </c>
      <c r="T6265">
        <v>875</v>
      </c>
      <c r="U6265">
        <v>-1.3793103448275862E+16</v>
      </c>
      <c r="V6265">
        <v>0</v>
      </c>
      <c r="W6265">
        <v>0</v>
      </c>
      <c r="X6265">
        <v>0</v>
      </c>
      <c r="Y6265">
        <v>0</v>
      </c>
      <c r="Z6265">
        <v>0</v>
      </c>
    </row>
    <row r="6266" spans="1:26" x14ac:dyDescent="0.3">
      <c r="A6266" t="s">
        <v>527</v>
      </c>
      <c r="B6266">
        <v>40</v>
      </c>
      <c r="C6266" t="s">
        <v>13969</v>
      </c>
      <c r="D6266">
        <v>0</v>
      </c>
      <c r="E6266">
        <v>0</v>
      </c>
      <c r="F6266">
        <v>44165</v>
      </c>
      <c r="G6266">
        <v>1510</v>
      </c>
      <c r="H6266">
        <v>-20</v>
      </c>
      <c r="I6266">
        <v>0</v>
      </c>
      <c r="J6266">
        <v>0</v>
      </c>
      <c r="K6266">
        <v>60</v>
      </c>
      <c r="L6266">
        <v>-20</v>
      </c>
      <c r="M6266">
        <v>1450</v>
      </c>
      <c r="N6266">
        <v>0</v>
      </c>
      <c r="O6266">
        <v>0</v>
      </c>
      <c r="P6266">
        <v>3.9735099337748344E+16</v>
      </c>
      <c r="Q6266">
        <v>9602649006622516</v>
      </c>
      <c r="R6266">
        <v>-1.324503311258278E+16</v>
      </c>
      <c r="S6266">
        <v>0</v>
      </c>
      <c r="T6266">
        <v>-333333333333333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</row>
    <row r="6267" spans="1:26" x14ac:dyDescent="0.3">
      <c r="A6267" t="s">
        <v>527</v>
      </c>
      <c r="B6267">
        <v>40</v>
      </c>
      <c r="C6267" t="s">
        <v>13969</v>
      </c>
      <c r="D6267">
        <v>0</v>
      </c>
      <c r="E6267">
        <v>0</v>
      </c>
      <c r="F6267">
        <v>44169</v>
      </c>
      <c r="G6267">
        <v>1490</v>
      </c>
      <c r="H6267">
        <v>-20</v>
      </c>
      <c r="I6267">
        <v>0</v>
      </c>
      <c r="J6267">
        <v>0</v>
      </c>
      <c r="K6267">
        <v>40</v>
      </c>
      <c r="L6267">
        <v>-20</v>
      </c>
      <c r="M6267">
        <v>1450</v>
      </c>
      <c r="N6267">
        <v>0</v>
      </c>
      <c r="O6267">
        <v>0</v>
      </c>
      <c r="P6267">
        <v>2.6845637583892616E+16</v>
      </c>
      <c r="Q6267">
        <v>9731543624161074</v>
      </c>
      <c r="R6267">
        <v>-1.3422818791946308E+16</v>
      </c>
      <c r="S6267">
        <v>0</v>
      </c>
      <c r="T6267">
        <v>-5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</row>
    <row r="6268" spans="1:26" x14ac:dyDescent="0.3">
      <c r="A6268" t="s">
        <v>527</v>
      </c>
      <c r="B6268">
        <v>40</v>
      </c>
      <c r="C6268" t="s">
        <v>13969</v>
      </c>
      <c r="D6268">
        <v>0</v>
      </c>
      <c r="E6268">
        <v>0</v>
      </c>
      <c r="F6268">
        <v>44172</v>
      </c>
      <c r="G6268">
        <v>1500</v>
      </c>
      <c r="H6268">
        <v>10</v>
      </c>
      <c r="I6268">
        <v>0</v>
      </c>
      <c r="J6268">
        <v>0</v>
      </c>
      <c r="K6268">
        <v>10</v>
      </c>
      <c r="L6268">
        <v>-30</v>
      </c>
      <c r="M6268">
        <v>1490</v>
      </c>
      <c r="N6268">
        <v>40</v>
      </c>
      <c r="O6268">
        <v>0</v>
      </c>
      <c r="P6268">
        <v>6666666666666667</v>
      </c>
      <c r="Q6268">
        <v>9933333333333332</v>
      </c>
      <c r="R6268">
        <v>6666666666666667</v>
      </c>
      <c r="S6268">
        <v>0</v>
      </c>
      <c r="T6268">
        <v>-30</v>
      </c>
      <c r="U6268">
        <v>2.6845637583892616E+16</v>
      </c>
      <c r="V6268">
        <v>0</v>
      </c>
      <c r="W6268">
        <v>0</v>
      </c>
      <c r="X6268">
        <v>0</v>
      </c>
      <c r="Y6268">
        <v>0</v>
      </c>
      <c r="Z6268">
        <v>0</v>
      </c>
    </row>
    <row r="6269" spans="1:26" x14ac:dyDescent="0.3">
      <c r="A6269" t="s">
        <v>527</v>
      </c>
      <c r="B6269">
        <v>40</v>
      </c>
      <c r="C6269" t="s">
        <v>13969</v>
      </c>
      <c r="D6269">
        <v>0</v>
      </c>
      <c r="E6269">
        <v>0</v>
      </c>
      <c r="F6269">
        <v>44176</v>
      </c>
      <c r="G6269">
        <v>1490</v>
      </c>
      <c r="H6269">
        <v>-10</v>
      </c>
      <c r="I6269">
        <v>0</v>
      </c>
      <c r="J6269">
        <v>0</v>
      </c>
      <c r="K6269">
        <v>0</v>
      </c>
      <c r="L6269">
        <v>-10</v>
      </c>
      <c r="M6269">
        <v>1490</v>
      </c>
      <c r="N6269">
        <v>0</v>
      </c>
      <c r="O6269">
        <v>0</v>
      </c>
      <c r="P6269">
        <v>0</v>
      </c>
      <c r="Q6269">
        <v>10</v>
      </c>
      <c r="R6269">
        <v>-6711409395973154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</row>
    <row r="6270" spans="1:26" x14ac:dyDescent="0.3">
      <c r="A6270" t="s">
        <v>527</v>
      </c>
      <c r="B6270">
        <v>40</v>
      </c>
      <c r="C6270" t="s">
        <v>13969</v>
      </c>
      <c r="D6270">
        <v>0</v>
      </c>
      <c r="E6270">
        <v>0</v>
      </c>
      <c r="F6270">
        <v>44179</v>
      </c>
      <c r="G6270">
        <v>149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1490</v>
      </c>
      <c r="N6270">
        <v>0</v>
      </c>
      <c r="O6270">
        <v>0</v>
      </c>
      <c r="P6270">
        <v>0</v>
      </c>
      <c r="Q6270">
        <v>1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</row>
    <row r="6271" spans="1:26" x14ac:dyDescent="0.3">
      <c r="A6271" t="s">
        <v>527</v>
      </c>
      <c r="B6271">
        <v>40</v>
      </c>
      <c r="C6271" t="s">
        <v>13969</v>
      </c>
      <c r="D6271">
        <v>0</v>
      </c>
      <c r="E6271">
        <v>0</v>
      </c>
      <c r="F6271">
        <v>44183</v>
      </c>
      <c r="G6271">
        <v>1520</v>
      </c>
      <c r="H6271">
        <v>30</v>
      </c>
      <c r="I6271">
        <v>0</v>
      </c>
      <c r="J6271">
        <v>0</v>
      </c>
      <c r="K6271">
        <v>30</v>
      </c>
      <c r="L6271">
        <v>30</v>
      </c>
      <c r="M6271">
        <v>1490</v>
      </c>
      <c r="N6271">
        <v>0</v>
      </c>
      <c r="O6271">
        <v>0</v>
      </c>
      <c r="P6271">
        <v>1.9736842105263156E+16</v>
      </c>
      <c r="Q6271">
        <v>9802631578947368</v>
      </c>
      <c r="R6271">
        <v>1.9736842105263156E+16</v>
      </c>
      <c r="S6271">
        <v>0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</row>
    <row r="6272" spans="1:26" x14ac:dyDescent="0.3">
      <c r="A6272" t="s">
        <v>527</v>
      </c>
      <c r="B6272">
        <v>40</v>
      </c>
      <c r="C6272" t="s">
        <v>13969</v>
      </c>
      <c r="D6272">
        <v>0</v>
      </c>
      <c r="E6272">
        <v>0</v>
      </c>
      <c r="F6272">
        <v>44186</v>
      </c>
      <c r="G6272">
        <v>1530</v>
      </c>
      <c r="H6272">
        <v>10</v>
      </c>
      <c r="I6272">
        <v>0</v>
      </c>
      <c r="J6272">
        <v>0</v>
      </c>
      <c r="K6272">
        <v>40</v>
      </c>
      <c r="L6272">
        <v>10</v>
      </c>
      <c r="M6272">
        <v>1490</v>
      </c>
      <c r="N6272">
        <v>0</v>
      </c>
      <c r="O6272">
        <v>0</v>
      </c>
      <c r="P6272">
        <v>2.6143790849673204E+16</v>
      </c>
      <c r="Q6272">
        <v>9738562091503268</v>
      </c>
      <c r="R6272">
        <v>6535947712418301</v>
      </c>
      <c r="S6272">
        <v>0</v>
      </c>
      <c r="T6272">
        <v>25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</row>
    <row r="6273" spans="1:26" x14ac:dyDescent="0.3">
      <c r="A6273" t="s">
        <v>527</v>
      </c>
      <c r="B6273">
        <v>40</v>
      </c>
      <c r="C6273" t="s">
        <v>13969</v>
      </c>
      <c r="D6273">
        <v>0</v>
      </c>
      <c r="E6273">
        <v>0</v>
      </c>
      <c r="F6273">
        <v>44190</v>
      </c>
      <c r="G6273">
        <v>1520</v>
      </c>
      <c r="H6273">
        <v>-10</v>
      </c>
      <c r="I6273">
        <v>0</v>
      </c>
      <c r="J6273">
        <v>0</v>
      </c>
      <c r="K6273">
        <v>30</v>
      </c>
      <c r="L6273">
        <v>-10</v>
      </c>
      <c r="M6273">
        <v>1490</v>
      </c>
      <c r="N6273">
        <v>0</v>
      </c>
      <c r="O6273">
        <v>0</v>
      </c>
      <c r="P6273">
        <v>1.9736842105263156E+16</v>
      </c>
      <c r="Q6273">
        <v>9802631578947368</v>
      </c>
      <c r="R6273">
        <v>-6578947368421052</v>
      </c>
      <c r="S6273">
        <v>0</v>
      </c>
      <c r="T6273">
        <v>-333333333333333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</row>
    <row r="6274" spans="1:26" x14ac:dyDescent="0.3">
      <c r="A6274" t="s">
        <v>527</v>
      </c>
      <c r="B6274">
        <v>40</v>
      </c>
      <c r="C6274" t="s">
        <v>13969</v>
      </c>
      <c r="D6274">
        <v>0</v>
      </c>
      <c r="E6274">
        <v>0</v>
      </c>
      <c r="F6274">
        <v>44193</v>
      </c>
      <c r="G6274">
        <v>1520</v>
      </c>
      <c r="H6274">
        <v>0</v>
      </c>
      <c r="I6274">
        <v>0</v>
      </c>
      <c r="J6274">
        <v>0</v>
      </c>
      <c r="K6274">
        <v>10</v>
      </c>
      <c r="L6274">
        <v>-20</v>
      </c>
      <c r="M6274">
        <v>1510</v>
      </c>
      <c r="N6274">
        <v>20</v>
      </c>
      <c r="O6274">
        <v>0</v>
      </c>
      <c r="P6274">
        <v>6578947368421052</v>
      </c>
      <c r="Q6274">
        <v>993421052631579</v>
      </c>
      <c r="R6274">
        <v>0</v>
      </c>
      <c r="S6274">
        <v>0</v>
      </c>
      <c r="T6274">
        <v>-20</v>
      </c>
      <c r="U6274">
        <v>1.324503311258278E+16</v>
      </c>
      <c r="V6274">
        <v>0</v>
      </c>
      <c r="W6274">
        <v>0</v>
      </c>
      <c r="X6274">
        <v>0</v>
      </c>
      <c r="Y6274">
        <v>0</v>
      </c>
      <c r="Z6274">
        <v>0</v>
      </c>
    </row>
    <row r="6275" spans="1:26" x14ac:dyDescent="0.3">
      <c r="A6275" t="s">
        <v>527</v>
      </c>
      <c r="B6275">
        <v>40</v>
      </c>
      <c r="C6275" t="s">
        <v>13969</v>
      </c>
      <c r="D6275">
        <v>0</v>
      </c>
      <c r="E6275">
        <v>0</v>
      </c>
      <c r="F6275">
        <v>44197</v>
      </c>
      <c r="G6275">
        <v>1530</v>
      </c>
      <c r="H6275">
        <v>10</v>
      </c>
      <c r="I6275">
        <v>0</v>
      </c>
      <c r="J6275">
        <v>0</v>
      </c>
      <c r="K6275">
        <v>20</v>
      </c>
      <c r="L6275">
        <v>10</v>
      </c>
      <c r="M6275">
        <v>1510</v>
      </c>
      <c r="N6275">
        <v>0</v>
      </c>
      <c r="O6275">
        <v>0</v>
      </c>
      <c r="P6275">
        <v>1.3071895424836602E+16</v>
      </c>
      <c r="Q6275">
        <v>9869281045751634</v>
      </c>
      <c r="R6275">
        <v>6535947712418301</v>
      </c>
      <c r="S6275">
        <v>0</v>
      </c>
      <c r="T6275">
        <v>5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</row>
    <row r="6276" spans="1:26" x14ac:dyDescent="0.3">
      <c r="A6276" t="s">
        <v>527</v>
      </c>
      <c r="B6276">
        <v>40</v>
      </c>
      <c r="C6276" t="s">
        <v>13969</v>
      </c>
      <c r="D6276">
        <v>0</v>
      </c>
      <c r="E6276">
        <v>0</v>
      </c>
      <c r="F6276">
        <v>44200</v>
      </c>
      <c r="G6276">
        <v>1540</v>
      </c>
      <c r="H6276">
        <v>10</v>
      </c>
      <c r="I6276">
        <v>0</v>
      </c>
      <c r="J6276">
        <v>0</v>
      </c>
      <c r="K6276">
        <v>30</v>
      </c>
      <c r="L6276">
        <v>10</v>
      </c>
      <c r="M6276">
        <v>1510</v>
      </c>
      <c r="N6276">
        <v>0</v>
      </c>
      <c r="O6276">
        <v>0</v>
      </c>
      <c r="P6276">
        <v>1948051948051948</v>
      </c>
      <c r="Q6276">
        <v>9805194805194806</v>
      </c>
      <c r="R6276">
        <v>6493506493506494</v>
      </c>
      <c r="S6276">
        <v>0</v>
      </c>
      <c r="T6276">
        <v>333333333333333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</row>
    <row r="6277" spans="1:26" x14ac:dyDescent="0.3">
      <c r="A6277" t="s">
        <v>527</v>
      </c>
      <c r="B6277">
        <v>40</v>
      </c>
      <c r="C6277" t="s">
        <v>13969</v>
      </c>
      <c r="D6277">
        <v>0</v>
      </c>
      <c r="E6277">
        <v>0</v>
      </c>
      <c r="F6277">
        <v>44204</v>
      </c>
      <c r="G6277">
        <v>1580</v>
      </c>
      <c r="H6277">
        <v>40</v>
      </c>
      <c r="I6277">
        <v>0</v>
      </c>
      <c r="J6277">
        <v>0</v>
      </c>
      <c r="K6277">
        <v>80</v>
      </c>
      <c r="L6277">
        <v>50</v>
      </c>
      <c r="M6277">
        <v>1500</v>
      </c>
      <c r="N6277">
        <v>-10</v>
      </c>
      <c r="O6277">
        <v>0</v>
      </c>
      <c r="P6277">
        <v>5063291139240506</v>
      </c>
      <c r="Q6277">
        <v>9493670886075948</v>
      </c>
      <c r="R6277">
        <v>2531645569620253</v>
      </c>
      <c r="S6277">
        <v>0</v>
      </c>
      <c r="T6277">
        <v>625</v>
      </c>
      <c r="U6277">
        <v>-6666666666666667</v>
      </c>
      <c r="V6277">
        <v>0</v>
      </c>
      <c r="W6277">
        <v>0</v>
      </c>
      <c r="X6277">
        <v>0</v>
      </c>
      <c r="Y6277">
        <v>0</v>
      </c>
      <c r="Z6277">
        <v>0</v>
      </c>
    </row>
    <row r="6278" spans="1:26" x14ac:dyDescent="0.3">
      <c r="A6278" t="s">
        <v>527</v>
      </c>
      <c r="B6278">
        <v>40</v>
      </c>
      <c r="C6278" t="s">
        <v>13969</v>
      </c>
      <c r="D6278">
        <v>0</v>
      </c>
      <c r="E6278">
        <v>0</v>
      </c>
      <c r="F6278">
        <v>44207</v>
      </c>
      <c r="G6278">
        <v>1600</v>
      </c>
      <c r="H6278">
        <v>20</v>
      </c>
      <c r="I6278">
        <v>0</v>
      </c>
      <c r="J6278">
        <v>0</v>
      </c>
      <c r="K6278">
        <v>70</v>
      </c>
      <c r="L6278">
        <v>-10</v>
      </c>
      <c r="M6278">
        <v>1530</v>
      </c>
      <c r="N6278">
        <v>30</v>
      </c>
      <c r="O6278">
        <v>0</v>
      </c>
      <c r="P6278">
        <v>4375</v>
      </c>
      <c r="Q6278">
        <v>95625</v>
      </c>
      <c r="R6278">
        <v>125</v>
      </c>
      <c r="S6278">
        <v>0</v>
      </c>
      <c r="T6278">
        <v>-1.4285714285714284E+16</v>
      </c>
      <c r="U6278">
        <v>196078431372549</v>
      </c>
      <c r="V6278">
        <v>0</v>
      </c>
      <c r="W6278">
        <v>0</v>
      </c>
      <c r="X6278">
        <v>0</v>
      </c>
      <c r="Y6278">
        <v>0</v>
      </c>
      <c r="Z6278">
        <v>0</v>
      </c>
    </row>
    <row r="6279" spans="1:26" x14ac:dyDescent="0.3">
      <c r="A6279" t="s">
        <v>527</v>
      </c>
      <c r="B6279">
        <v>40</v>
      </c>
      <c r="C6279" t="s">
        <v>13969</v>
      </c>
      <c r="D6279">
        <v>0</v>
      </c>
      <c r="E6279">
        <v>0</v>
      </c>
      <c r="F6279">
        <v>44211</v>
      </c>
      <c r="G6279">
        <v>1650</v>
      </c>
      <c r="H6279">
        <v>50</v>
      </c>
      <c r="I6279">
        <v>0</v>
      </c>
      <c r="J6279">
        <v>0</v>
      </c>
      <c r="K6279">
        <v>110</v>
      </c>
      <c r="L6279">
        <v>40</v>
      </c>
      <c r="M6279">
        <v>1540</v>
      </c>
      <c r="N6279">
        <v>10</v>
      </c>
      <c r="O6279">
        <v>0</v>
      </c>
      <c r="P6279">
        <v>6666666666666667</v>
      </c>
      <c r="Q6279">
        <v>9333333333333332</v>
      </c>
      <c r="R6279">
        <v>3.0303030303030304E+16</v>
      </c>
      <c r="S6279">
        <v>0</v>
      </c>
      <c r="T6279">
        <v>3.6363636363636368E+16</v>
      </c>
      <c r="U6279">
        <v>6493506493506494</v>
      </c>
      <c r="V6279">
        <v>0</v>
      </c>
      <c r="W6279">
        <v>0</v>
      </c>
      <c r="X6279">
        <v>0</v>
      </c>
      <c r="Y6279">
        <v>0</v>
      </c>
      <c r="Z6279">
        <v>0</v>
      </c>
    </row>
    <row r="6280" spans="1:26" x14ac:dyDescent="0.3">
      <c r="A6280" t="s">
        <v>527</v>
      </c>
      <c r="B6280">
        <v>40</v>
      </c>
      <c r="C6280" t="s">
        <v>13969</v>
      </c>
      <c r="D6280">
        <v>0</v>
      </c>
      <c r="E6280">
        <v>0</v>
      </c>
      <c r="F6280">
        <v>44214</v>
      </c>
      <c r="G6280">
        <v>1730</v>
      </c>
      <c r="H6280">
        <v>80</v>
      </c>
      <c r="I6280">
        <v>0</v>
      </c>
      <c r="J6280">
        <v>0</v>
      </c>
      <c r="K6280">
        <v>170</v>
      </c>
      <c r="L6280">
        <v>60</v>
      </c>
      <c r="M6280">
        <v>1560</v>
      </c>
      <c r="N6280">
        <v>20</v>
      </c>
      <c r="O6280">
        <v>0</v>
      </c>
      <c r="P6280">
        <v>9826589595375724</v>
      </c>
      <c r="Q6280">
        <v>9017341040462428</v>
      </c>
      <c r="R6280">
        <v>4.6242774566473984E+16</v>
      </c>
      <c r="S6280">
        <v>0</v>
      </c>
      <c r="T6280">
        <v>3.5294117647058824E+16</v>
      </c>
      <c r="U6280">
        <v>1282051282051282</v>
      </c>
      <c r="V6280">
        <v>0</v>
      </c>
      <c r="W6280">
        <v>0</v>
      </c>
      <c r="X6280">
        <v>0</v>
      </c>
      <c r="Y6280">
        <v>0</v>
      </c>
      <c r="Z6280">
        <v>0</v>
      </c>
    </row>
    <row r="6281" spans="1:26" x14ac:dyDescent="0.3">
      <c r="A6281" t="s">
        <v>527</v>
      </c>
      <c r="B6281">
        <v>40</v>
      </c>
      <c r="C6281" t="s">
        <v>13969</v>
      </c>
      <c r="D6281">
        <v>0</v>
      </c>
      <c r="E6281">
        <v>0</v>
      </c>
      <c r="F6281">
        <v>44218</v>
      </c>
      <c r="G6281">
        <v>1720</v>
      </c>
      <c r="H6281">
        <v>-10</v>
      </c>
      <c r="I6281">
        <v>0</v>
      </c>
      <c r="J6281">
        <v>0</v>
      </c>
      <c r="K6281">
        <v>130</v>
      </c>
      <c r="L6281">
        <v>-40</v>
      </c>
      <c r="M6281">
        <v>1590</v>
      </c>
      <c r="N6281">
        <v>30</v>
      </c>
      <c r="O6281">
        <v>0</v>
      </c>
      <c r="P6281">
        <v>755813953488372</v>
      </c>
      <c r="Q6281">
        <v>9244186046511628</v>
      </c>
      <c r="R6281">
        <v>-5813953488372093</v>
      </c>
      <c r="S6281">
        <v>0</v>
      </c>
      <c r="T6281">
        <v>-3076923076923077</v>
      </c>
      <c r="U6281">
        <v>1.8867924528301888E+16</v>
      </c>
      <c r="V6281">
        <v>0</v>
      </c>
      <c r="W6281">
        <v>0</v>
      </c>
      <c r="X6281">
        <v>0</v>
      </c>
      <c r="Y6281">
        <v>0</v>
      </c>
      <c r="Z6281">
        <v>0</v>
      </c>
    </row>
    <row r="6282" spans="1:26" x14ac:dyDescent="0.3">
      <c r="A6282" t="s">
        <v>527</v>
      </c>
      <c r="B6282">
        <v>40</v>
      </c>
      <c r="C6282" t="s">
        <v>13969</v>
      </c>
      <c r="D6282">
        <v>0</v>
      </c>
      <c r="E6282">
        <v>0</v>
      </c>
      <c r="F6282">
        <v>44221</v>
      </c>
      <c r="G6282">
        <v>1800</v>
      </c>
      <c r="H6282">
        <v>80</v>
      </c>
      <c r="I6282">
        <v>0</v>
      </c>
      <c r="J6282">
        <v>0</v>
      </c>
      <c r="K6282">
        <v>190</v>
      </c>
      <c r="L6282">
        <v>60</v>
      </c>
      <c r="M6282">
        <v>1610</v>
      </c>
      <c r="N6282">
        <v>20</v>
      </c>
      <c r="O6282">
        <v>0</v>
      </c>
      <c r="P6282">
        <v>1.0555555555555556E+16</v>
      </c>
      <c r="Q6282">
        <v>8944444444444445</v>
      </c>
      <c r="R6282">
        <v>4.4444444444444448E+16</v>
      </c>
      <c r="S6282">
        <v>0</v>
      </c>
      <c r="T6282">
        <v>3157894736842105</v>
      </c>
      <c r="U6282">
        <v>1.2422360248447204E+16</v>
      </c>
      <c r="V6282">
        <v>0</v>
      </c>
      <c r="W6282">
        <v>0</v>
      </c>
      <c r="X6282">
        <v>0</v>
      </c>
      <c r="Y6282">
        <v>0</v>
      </c>
      <c r="Z6282">
        <v>0</v>
      </c>
    </row>
    <row r="6283" spans="1:26" x14ac:dyDescent="0.3">
      <c r="A6283" t="s">
        <v>527</v>
      </c>
      <c r="B6283">
        <v>40</v>
      </c>
      <c r="C6283" t="s">
        <v>13969</v>
      </c>
      <c r="D6283">
        <v>0</v>
      </c>
      <c r="E6283">
        <v>0</v>
      </c>
      <c r="F6283">
        <v>44225</v>
      </c>
      <c r="G6283">
        <v>1810</v>
      </c>
      <c r="H6283">
        <v>10</v>
      </c>
      <c r="I6283">
        <v>0</v>
      </c>
      <c r="J6283">
        <v>0</v>
      </c>
      <c r="K6283">
        <v>150</v>
      </c>
      <c r="L6283">
        <v>-40</v>
      </c>
      <c r="M6283">
        <v>1660</v>
      </c>
      <c r="N6283">
        <v>50</v>
      </c>
      <c r="O6283">
        <v>0</v>
      </c>
      <c r="P6283">
        <v>8287292817679558</v>
      </c>
      <c r="Q6283">
        <v>9171270718232044</v>
      </c>
      <c r="R6283">
        <v>5.5248618784530384E+16</v>
      </c>
      <c r="S6283">
        <v>0</v>
      </c>
      <c r="T6283">
        <v>-2.6666666666666664E+16</v>
      </c>
      <c r="U6283">
        <v>3.0120481927710844E+16</v>
      </c>
      <c r="V6283">
        <v>0</v>
      </c>
      <c r="W6283">
        <v>0</v>
      </c>
      <c r="X6283">
        <v>0</v>
      </c>
      <c r="Y6283">
        <v>0</v>
      </c>
      <c r="Z6283">
        <v>0</v>
      </c>
    </row>
    <row r="6284" spans="1:26" x14ac:dyDescent="0.3">
      <c r="A6284" t="s">
        <v>527</v>
      </c>
      <c r="B6284">
        <v>40</v>
      </c>
      <c r="C6284" t="s">
        <v>13969</v>
      </c>
      <c r="D6284">
        <v>0</v>
      </c>
      <c r="E6284">
        <v>0</v>
      </c>
      <c r="F6284">
        <v>44228</v>
      </c>
      <c r="G6284">
        <v>1870</v>
      </c>
      <c r="H6284">
        <v>60</v>
      </c>
      <c r="I6284">
        <v>0</v>
      </c>
      <c r="J6284">
        <v>0</v>
      </c>
      <c r="K6284">
        <v>170</v>
      </c>
      <c r="L6284">
        <v>20</v>
      </c>
      <c r="M6284">
        <v>1700</v>
      </c>
      <c r="N6284">
        <v>40</v>
      </c>
      <c r="O6284">
        <v>0</v>
      </c>
      <c r="P6284">
        <v>9090909090909092</v>
      </c>
      <c r="Q6284">
        <v>9090909090909092</v>
      </c>
      <c r="R6284">
        <v>3208556149732621</v>
      </c>
      <c r="S6284">
        <v>0</v>
      </c>
      <c r="T6284">
        <v>1.176470588235294E+16</v>
      </c>
      <c r="U6284">
        <v>2.352941176470588E+16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3">
      <c r="A6285" t="s">
        <v>527</v>
      </c>
      <c r="B6285">
        <v>40</v>
      </c>
      <c r="C6285" t="s">
        <v>13969</v>
      </c>
      <c r="D6285">
        <v>0</v>
      </c>
      <c r="E6285">
        <v>0</v>
      </c>
      <c r="F6285">
        <v>44232</v>
      </c>
      <c r="G6285">
        <v>1930</v>
      </c>
      <c r="H6285">
        <v>60</v>
      </c>
      <c r="I6285">
        <v>0</v>
      </c>
      <c r="J6285">
        <v>0</v>
      </c>
      <c r="K6285">
        <v>230</v>
      </c>
      <c r="L6285">
        <v>60</v>
      </c>
      <c r="M6285">
        <v>1700</v>
      </c>
      <c r="N6285">
        <v>0</v>
      </c>
      <c r="O6285">
        <v>0</v>
      </c>
      <c r="P6285">
        <v>1.1917098445595854E+16</v>
      </c>
      <c r="Q6285">
        <v>8808290155440415</v>
      </c>
      <c r="R6285">
        <v>3.1088082901554404E+16</v>
      </c>
      <c r="S6285">
        <v>0</v>
      </c>
      <c r="T6285">
        <v>260869565217391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3">
      <c r="A6286" t="s">
        <v>527</v>
      </c>
      <c r="B6286">
        <v>40</v>
      </c>
      <c r="C6286" t="s">
        <v>13969</v>
      </c>
      <c r="D6286">
        <v>0</v>
      </c>
      <c r="E6286">
        <v>0</v>
      </c>
      <c r="F6286">
        <v>44235</v>
      </c>
      <c r="G6286">
        <v>1930</v>
      </c>
      <c r="H6286">
        <v>0</v>
      </c>
      <c r="I6286">
        <v>0</v>
      </c>
      <c r="J6286">
        <v>0</v>
      </c>
      <c r="K6286">
        <v>200</v>
      </c>
      <c r="L6286">
        <v>-30</v>
      </c>
      <c r="M6286">
        <v>1730</v>
      </c>
      <c r="N6286">
        <v>30</v>
      </c>
      <c r="O6286">
        <v>0</v>
      </c>
      <c r="P6286">
        <v>1.0362694300518134E+16</v>
      </c>
      <c r="Q6286">
        <v>8963730569948186</v>
      </c>
      <c r="R6286">
        <v>0</v>
      </c>
      <c r="S6286">
        <v>0</v>
      </c>
      <c r="T6286">
        <v>-15</v>
      </c>
      <c r="U6286">
        <v>1.7341040462427744E+16</v>
      </c>
      <c r="V6286">
        <v>0</v>
      </c>
      <c r="W6286">
        <v>0</v>
      </c>
      <c r="X6286">
        <v>0</v>
      </c>
      <c r="Y6286">
        <v>0</v>
      </c>
      <c r="Z6286">
        <v>0</v>
      </c>
    </row>
    <row r="6287" spans="1:26" x14ac:dyDescent="0.3">
      <c r="A6287" t="s">
        <v>527</v>
      </c>
      <c r="B6287">
        <v>40</v>
      </c>
      <c r="C6287" t="s">
        <v>13969</v>
      </c>
      <c r="D6287">
        <v>0</v>
      </c>
      <c r="E6287">
        <v>0</v>
      </c>
      <c r="F6287">
        <v>44239</v>
      </c>
      <c r="G6287">
        <v>1950</v>
      </c>
      <c r="H6287">
        <v>20</v>
      </c>
      <c r="I6287">
        <v>0</v>
      </c>
      <c r="J6287">
        <v>0</v>
      </c>
      <c r="K6287">
        <v>180</v>
      </c>
      <c r="L6287">
        <v>-20</v>
      </c>
      <c r="M6287">
        <v>1770</v>
      </c>
      <c r="N6287">
        <v>40</v>
      </c>
      <c r="O6287">
        <v>0</v>
      </c>
      <c r="P6287">
        <v>9230769230769232</v>
      </c>
      <c r="Q6287">
        <v>9076923076923076</v>
      </c>
      <c r="R6287">
        <v>1.0256410256410256E+16</v>
      </c>
      <c r="S6287">
        <v>0</v>
      </c>
      <c r="T6287">
        <v>-1111111111111111</v>
      </c>
      <c r="U6287">
        <v>2.2598870056497176E+16</v>
      </c>
      <c r="V6287">
        <v>0</v>
      </c>
      <c r="W6287">
        <v>0</v>
      </c>
      <c r="X6287">
        <v>0</v>
      </c>
      <c r="Y6287">
        <v>0</v>
      </c>
      <c r="Z6287">
        <v>0</v>
      </c>
    </row>
    <row r="6288" spans="1:26" x14ac:dyDescent="0.3">
      <c r="A6288" t="s">
        <v>527</v>
      </c>
      <c r="B6288">
        <v>40</v>
      </c>
      <c r="C6288" t="s">
        <v>13969</v>
      </c>
      <c r="D6288">
        <v>0</v>
      </c>
      <c r="E6288">
        <v>0</v>
      </c>
      <c r="F6288">
        <v>44242</v>
      </c>
      <c r="G6288">
        <v>2000</v>
      </c>
      <c r="H6288">
        <v>50</v>
      </c>
      <c r="I6288">
        <v>0</v>
      </c>
      <c r="J6288">
        <v>0</v>
      </c>
      <c r="K6288">
        <v>170</v>
      </c>
      <c r="L6288">
        <v>-10</v>
      </c>
      <c r="M6288">
        <v>1830</v>
      </c>
      <c r="N6288">
        <v>60</v>
      </c>
      <c r="O6288">
        <v>0</v>
      </c>
      <c r="P6288">
        <v>85</v>
      </c>
      <c r="Q6288">
        <v>915</v>
      </c>
      <c r="R6288">
        <v>25</v>
      </c>
      <c r="S6288">
        <v>0</v>
      </c>
      <c r="T6288">
        <v>-5.8823529411764704E+16</v>
      </c>
      <c r="U6288">
        <v>3278688524590164</v>
      </c>
      <c r="V6288">
        <v>0</v>
      </c>
      <c r="W6288">
        <v>0</v>
      </c>
      <c r="X6288">
        <v>0</v>
      </c>
      <c r="Y6288">
        <v>0</v>
      </c>
      <c r="Z6288">
        <v>0</v>
      </c>
    </row>
    <row r="6289" spans="1:26" x14ac:dyDescent="0.3">
      <c r="A6289" t="s">
        <v>527</v>
      </c>
      <c r="B6289">
        <v>40</v>
      </c>
      <c r="C6289" t="s">
        <v>13969</v>
      </c>
      <c r="D6289">
        <v>0</v>
      </c>
      <c r="E6289">
        <v>0</v>
      </c>
      <c r="F6289">
        <v>44246</v>
      </c>
      <c r="G6289">
        <v>2130</v>
      </c>
      <c r="H6289">
        <v>130</v>
      </c>
      <c r="I6289">
        <v>0</v>
      </c>
      <c r="J6289">
        <v>0</v>
      </c>
      <c r="K6289">
        <v>300</v>
      </c>
      <c r="L6289">
        <v>130</v>
      </c>
      <c r="M6289">
        <v>1830</v>
      </c>
      <c r="N6289">
        <v>0</v>
      </c>
      <c r="O6289">
        <v>0</v>
      </c>
      <c r="P6289">
        <v>1.4084507042253522E+16</v>
      </c>
      <c r="Q6289">
        <v>8591549295774648</v>
      </c>
      <c r="R6289">
        <v>6103286384976526</v>
      </c>
      <c r="S6289">
        <v>0</v>
      </c>
      <c r="T6289">
        <v>4.3333333333333336E+1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</row>
    <row r="6290" spans="1:26" x14ac:dyDescent="0.3">
      <c r="A6290" t="s">
        <v>527</v>
      </c>
      <c r="B6290">
        <v>40</v>
      </c>
      <c r="C6290" t="s">
        <v>13969</v>
      </c>
      <c r="D6290">
        <v>0</v>
      </c>
      <c r="E6290">
        <v>0</v>
      </c>
      <c r="F6290">
        <v>44249</v>
      </c>
      <c r="G6290">
        <v>2050</v>
      </c>
      <c r="H6290">
        <v>-80</v>
      </c>
      <c r="I6290">
        <v>0</v>
      </c>
      <c r="J6290">
        <v>0</v>
      </c>
      <c r="K6290">
        <v>200</v>
      </c>
      <c r="L6290">
        <v>-100</v>
      </c>
      <c r="M6290">
        <v>1850</v>
      </c>
      <c r="N6290">
        <v>20</v>
      </c>
      <c r="O6290">
        <v>0</v>
      </c>
      <c r="P6290">
        <v>975609756097561</v>
      </c>
      <c r="Q6290">
        <v>9024390243902440</v>
      </c>
      <c r="R6290">
        <v>-3902439024390244</v>
      </c>
      <c r="S6290">
        <v>0</v>
      </c>
      <c r="T6290">
        <v>-5</v>
      </c>
      <c r="U6290">
        <v>1.0810810810810812E+16</v>
      </c>
      <c r="V6290">
        <v>0</v>
      </c>
      <c r="W6290">
        <v>0</v>
      </c>
      <c r="X6290">
        <v>0</v>
      </c>
      <c r="Y6290">
        <v>0</v>
      </c>
      <c r="Z6290">
        <v>0</v>
      </c>
    </row>
    <row r="6291" spans="1:26" x14ac:dyDescent="0.3">
      <c r="A6291" t="s">
        <v>527</v>
      </c>
      <c r="B6291">
        <v>40</v>
      </c>
      <c r="C6291" t="s">
        <v>13969</v>
      </c>
      <c r="D6291">
        <v>0</v>
      </c>
      <c r="E6291">
        <v>0</v>
      </c>
      <c r="F6291">
        <v>44253</v>
      </c>
      <c r="G6291">
        <v>2000</v>
      </c>
      <c r="H6291">
        <v>-50</v>
      </c>
      <c r="I6291">
        <v>0</v>
      </c>
      <c r="J6291">
        <v>0</v>
      </c>
      <c r="K6291">
        <v>170</v>
      </c>
      <c r="L6291">
        <v>-30</v>
      </c>
      <c r="M6291">
        <v>1830</v>
      </c>
      <c r="N6291">
        <v>-20</v>
      </c>
      <c r="O6291">
        <v>0</v>
      </c>
      <c r="P6291">
        <v>85</v>
      </c>
      <c r="Q6291">
        <v>915</v>
      </c>
      <c r="R6291">
        <v>-25</v>
      </c>
      <c r="S6291">
        <v>0</v>
      </c>
      <c r="T6291">
        <v>-1.7647058823529412E+16</v>
      </c>
      <c r="U6291">
        <v>-1092896174863388</v>
      </c>
      <c r="V6291">
        <v>0</v>
      </c>
      <c r="W6291">
        <v>0</v>
      </c>
      <c r="X6291">
        <v>0</v>
      </c>
      <c r="Y6291">
        <v>0</v>
      </c>
      <c r="Z6291">
        <v>0</v>
      </c>
    </row>
    <row r="6292" spans="1:26" x14ac:dyDescent="0.3">
      <c r="A6292" t="s">
        <v>527</v>
      </c>
      <c r="B6292">
        <v>40</v>
      </c>
      <c r="C6292" t="s">
        <v>13969</v>
      </c>
      <c r="D6292">
        <v>0</v>
      </c>
      <c r="E6292">
        <v>0</v>
      </c>
      <c r="F6292">
        <v>44256</v>
      </c>
      <c r="G6292">
        <v>1920</v>
      </c>
      <c r="H6292">
        <v>-80</v>
      </c>
      <c r="I6292">
        <v>0</v>
      </c>
      <c r="J6292">
        <v>0</v>
      </c>
      <c r="K6292">
        <v>260</v>
      </c>
      <c r="L6292">
        <v>90</v>
      </c>
      <c r="M6292">
        <v>1660</v>
      </c>
      <c r="N6292">
        <v>-170</v>
      </c>
      <c r="O6292">
        <v>0</v>
      </c>
      <c r="P6292">
        <v>1.3541666666666666E+16</v>
      </c>
      <c r="Q6292">
        <v>8645833333333334</v>
      </c>
      <c r="R6292">
        <v>-4.1666666666666664E+16</v>
      </c>
      <c r="S6292">
        <v>0</v>
      </c>
      <c r="T6292">
        <v>3.4615384615384616E+16</v>
      </c>
      <c r="U6292">
        <v>-1.0240963855421686E+16</v>
      </c>
      <c r="V6292">
        <v>0</v>
      </c>
      <c r="W6292">
        <v>0</v>
      </c>
      <c r="X6292">
        <v>0</v>
      </c>
      <c r="Y6292">
        <v>0</v>
      </c>
      <c r="Z6292">
        <v>0</v>
      </c>
    </row>
    <row r="6293" spans="1:26" x14ac:dyDescent="0.3">
      <c r="A6293" t="s">
        <v>527</v>
      </c>
      <c r="B6293">
        <v>40</v>
      </c>
      <c r="C6293" t="s">
        <v>13969</v>
      </c>
      <c r="D6293">
        <v>0</v>
      </c>
      <c r="E6293">
        <v>0</v>
      </c>
      <c r="F6293">
        <v>44260</v>
      </c>
      <c r="G6293">
        <v>1880</v>
      </c>
      <c r="H6293">
        <v>-40</v>
      </c>
      <c r="I6293">
        <v>0</v>
      </c>
      <c r="J6293">
        <v>0</v>
      </c>
      <c r="K6293">
        <v>210</v>
      </c>
      <c r="L6293">
        <v>-50</v>
      </c>
      <c r="M6293">
        <v>1670</v>
      </c>
      <c r="N6293">
        <v>10</v>
      </c>
      <c r="O6293">
        <v>0</v>
      </c>
      <c r="P6293">
        <v>1.1170212765957446E+16</v>
      </c>
      <c r="Q6293">
        <v>8882978723404256</v>
      </c>
      <c r="R6293">
        <v>-2127659574468085</v>
      </c>
      <c r="S6293">
        <v>0</v>
      </c>
      <c r="T6293">
        <v>-2.3809523809523808E+16</v>
      </c>
      <c r="U6293">
        <v>5988023952095809</v>
      </c>
      <c r="V6293">
        <v>0</v>
      </c>
      <c r="W6293">
        <v>0</v>
      </c>
      <c r="X6293">
        <v>0</v>
      </c>
      <c r="Y6293">
        <v>0</v>
      </c>
      <c r="Z6293">
        <v>0</v>
      </c>
    </row>
    <row r="6294" spans="1:26" x14ac:dyDescent="0.3">
      <c r="A6294" t="s">
        <v>527</v>
      </c>
      <c r="B6294">
        <v>40</v>
      </c>
      <c r="C6294" t="s">
        <v>13969</v>
      </c>
      <c r="D6294">
        <v>0</v>
      </c>
      <c r="E6294">
        <v>0</v>
      </c>
      <c r="F6294">
        <v>44263</v>
      </c>
      <c r="G6294">
        <v>2040</v>
      </c>
      <c r="H6294">
        <v>160</v>
      </c>
      <c r="I6294">
        <v>0</v>
      </c>
      <c r="J6294">
        <v>0</v>
      </c>
      <c r="K6294">
        <v>330</v>
      </c>
      <c r="L6294">
        <v>120</v>
      </c>
      <c r="M6294">
        <v>1710</v>
      </c>
      <c r="N6294">
        <v>40</v>
      </c>
      <c r="O6294">
        <v>0</v>
      </c>
      <c r="P6294">
        <v>1.6176470588235296E+16</v>
      </c>
      <c r="Q6294">
        <v>8382352941176471</v>
      </c>
      <c r="R6294">
        <v>784313725490196</v>
      </c>
      <c r="S6294">
        <v>0</v>
      </c>
      <c r="T6294">
        <v>3.6363636363636368E+16</v>
      </c>
      <c r="U6294">
        <v>2.3391812865497076E+16</v>
      </c>
      <c r="V6294">
        <v>0</v>
      </c>
      <c r="W6294">
        <v>0</v>
      </c>
      <c r="X6294">
        <v>0</v>
      </c>
      <c r="Y6294">
        <v>0</v>
      </c>
      <c r="Z6294">
        <v>0</v>
      </c>
    </row>
    <row r="6295" spans="1:26" x14ac:dyDescent="0.3">
      <c r="A6295" t="s">
        <v>527</v>
      </c>
      <c r="B6295">
        <v>40</v>
      </c>
      <c r="C6295" t="s">
        <v>13969</v>
      </c>
      <c r="D6295">
        <v>0</v>
      </c>
      <c r="E6295">
        <v>0</v>
      </c>
      <c r="F6295">
        <v>44267</v>
      </c>
      <c r="G6295">
        <v>1880</v>
      </c>
      <c r="H6295">
        <v>-160</v>
      </c>
      <c r="I6295">
        <v>0</v>
      </c>
      <c r="J6295">
        <v>0</v>
      </c>
      <c r="K6295">
        <v>160</v>
      </c>
      <c r="L6295">
        <v>-170</v>
      </c>
      <c r="M6295">
        <v>1720</v>
      </c>
      <c r="N6295">
        <v>10</v>
      </c>
      <c r="O6295">
        <v>0</v>
      </c>
      <c r="P6295">
        <v>851063829787234</v>
      </c>
      <c r="Q6295">
        <v>9148936170212766</v>
      </c>
      <c r="R6295">
        <v>-851063829787234</v>
      </c>
      <c r="S6295">
        <v>0</v>
      </c>
      <c r="T6295">
        <v>-10625</v>
      </c>
      <c r="U6295">
        <v>5813953488372093</v>
      </c>
      <c r="V6295">
        <v>0</v>
      </c>
      <c r="W6295">
        <v>0</v>
      </c>
      <c r="X6295">
        <v>0</v>
      </c>
      <c r="Y6295">
        <v>0</v>
      </c>
      <c r="Z6295">
        <v>0</v>
      </c>
    </row>
    <row r="6296" spans="1:26" x14ac:dyDescent="0.3">
      <c r="A6296" t="s">
        <v>527</v>
      </c>
      <c r="B6296">
        <v>40</v>
      </c>
      <c r="C6296" t="s">
        <v>13969</v>
      </c>
      <c r="D6296">
        <v>0</v>
      </c>
      <c r="E6296">
        <v>0</v>
      </c>
      <c r="F6296">
        <v>44270</v>
      </c>
      <c r="G6296">
        <v>1870</v>
      </c>
      <c r="H6296">
        <v>-10</v>
      </c>
      <c r="I6296">
        <v>0</v>
      </c>
      <c r="J6296">
        <v>0</v>
      </c>
      <c r="K6296">
        <v>110</v>
      </c>
      <c r="L6296">
        <v>-50</v>
      </c>
      <c r="M6296">
        <v>1760</v>
      </c>
      <c r="N6296">
        <v>40</v>
      </c>
      <c r="O6296">
        <v>0</v>
      </c>
      <c r="P6296">
        <v>5.8823529411764704E+16</v>
      </c>
      <c r="Q6296">
        <v>9411764705882352</v>
      </c>
      <c r="R6296">
        <v>-53475935828877</v>
      </c>
      <c r="S6296">
        <v>0</v>
      </c>
      <c r="T6296">
        <v>-4.5454545454545456E+16</v>
      </c>
      <c r="U6296">
        <v>2.2727272727272728E+16</v>
      </c>
      <c r="V6296">
        <v>0</v>
      </c>
      <c r="W6296">
        <v>0</v>
      </c>
      <c r="X6296">
        <v>0</v>
      </c>
      <c r="Y6296">
        <v>0</v>
      </c>
      <c r="Z6296">
        <v>0</v>
      </c>
    </row>
    <row r="6297" spans="1:26" x14ac:dyDescent="0.3">
      <c r="A6297" t="s">
        <v>527</v>
      </c>
      <c r="B6297">
        <v>40</v>
      </c>
      <c r="C6297" t="s">
        <v>13969</v>
      </c>
      <c r="D6297">
        <v>0</v>
      </c>
      <c r="E6297">
        <v>0</v>
      </c>
      <c r="F6297">
        <v>44274</v>
      </c>
      <c r="G6297">
        <v>1880</v>
      </c>
      <c r="H6297">
        <v>10</v>
      </c>
      <c r="I6297">
        <v>0</v>
      </c>
      <c r="J6297">
        <v>0</v>
      </c>
      <c r="K6297">
        <v>100</v>
      </c>
      <c r="L6297">
        <v>-10</v>
      </c>
      <c r="M6297">
        <v>1780</v>
      </c>
      <c r="N6297">
        <v>20</v>
      </c>
      <c r="O6297">
        <v>0</v>
      </c>
      <c r="P6297">
        <v>5319148936170213</v>
      </c>
      <c r="Q6297">
        <v>9468085106382980</v>
      </c>
      <c r="R6297">
        <v>5319148936170213</v>
      </c>
      <c r="S6297">
        <v>0</v>
      </c>
      <c r="T6297">
        <v>-1</v>
      </c>
      <c r="U6297">
        <v>1.1235955056179776E+16</v>
      </c>
      <c r="V6297">
        <v>0</v>
      </c>
      <c r="W6297">
        <v>0</v>
      </c>
      <c r="X6297">
        <v>0</v>
      </c>
      <c r="Y6297">
        <v>0</v>
      </c>
      <c r="Z6297">
        <v>0</v>
      </c>
    </row>
    <row r="6298" spans="1:26" x14ac:dyDescent="0.3">
      <c r="A6298" t="s">
        <v>527</v>
      </c>
      <c r="B6298">
        <v>40</v>
      </c>
      <c r="C6298" t="s">
        <v>13969</v>
      </c>
      <c r="D6298">
        <v>0</v>
      </c>
      <c r="E6298">
        <v>0</v>
      </c>
      <c r="F6298">
        <v>44277</v>
      </c>
      <c r="G6298">
        <v>1890</v>
      </c>
      <c r="H6298">
        <v>10</v>
      </c>
      <c r="I6298">
        <v>0</v>
      </c>
      <c r="J6298">
        <v>0</v>
      </c>
      <c r="K6298">
        <v>100</v>
      </c>
      <c r="L6298">
        <v>0</v>
      </c>
      <c r="M6298">
        <v>1790</v>
      </c>
      <c r="N6298">
        <v>10</v>
      </c>
      <c r="O6298">
        <v>0</v>
      </c>
      <c r="P6298">
        <v>5291005291005291</v>
      </c>
      <c r="Q6298">
        <v>9470899470899472</v>
      </c>
      <c r="R6298">
        <v>5291005291005291</v>
      </c>
      <c r="S6298">
        <v>0</v>
      </c>
      <c r="T6298">
        <v>0</v>
      </c>
      <c r="U6298">
        <v>558659217877095</v>
      </c>
      <c r="V6298">
        <v>0</v>
      </c>
      <c r="W6298">
        <v>0</v>
      </c>
      <c r="X6298">
        <v>0</v>
      </c>
      <c r="Y6298">
        <v>0</v>
      </c>
      <c r="Z6298">
        <v>0</v>
      </c>
    </row>
    <row r="6299" spans="1:26" x14ac:dyDescent="0.3">
      <c r="A6299" t="s">
        <v>527</v>
      </c>
      <c r="B6299">
        <v>40</v>
      </c>
      <c r="C6299" t="s">
        <v>13969</v>
      </c>
      <c r="D6299">
        <v>0</v>
      </c>
      <c r="E6299">
        <v>0</v>
      </c>
      <c r="F6299">
        <v>44281</v>
      </c>
      <c r="G6299">
        <v>1900</v>
      </c>
      <c r="H6299">
        <v>10</v>
      </c>
      <c r="I6299">
        <v>0</v>
      </c>
      <c r="J6299">
        <v>0</v>
      </c>
      <c r="K6299">
        <v>100</v>
      </c>
      <c r="L6299">
        <v>0</v>
      </c>
      <c r="M6299">
        <v>1800</v>
      </c>
      <c r="N6299">
        <v>10</v>
      </c>
      <c r="O6299">
        <v>0</v>
      </c>
      <c r="P6299">
        <v>5263157894736842</v>
      </c>
      <c r="Q6299">
        <v>9473684210526316</v>
      </c>
      <c r="R6299">
        <v>5263157894736842</v>
      </c>
      <c r="S6299">
        <v>0</v>
      </c>
      <c r="T6299">
        <v>0</v>
      </c>
      <c r="U6299">
        <v>5555555555555556</v>
      </c>
      <c r="V6299">
        <v>0</v>
      </c>
      <c r="W6299">
        <v>0</v>
      </c>
      <c r="X6299">
        <v>0</v>
      </c>
      <c r="Y6299">
        <v>0</v>
      </c>
      <c r="Z6299">
        <v>0</v>
      </c>
    </row>
    <row r="6300" spans="1:26" x14ac:dyDescent="0.3">
      <c r="A6300" t="s">
        <v>527</v>
      </c>
      <c r="B6300">
        <v>40</v>
      </c>
      <c r="C6300" t="s">
        <v>13969</v>
      </c>
      <c r="D6300">
        <v>0</v>
      </c>
      <c r="E6300">
        <v>0</v>
      </c>
      <c r="F6300">
        <v>44284</v>
      </c>
      <c r="G6300">
        <v>2030</v>
      </c>
      <c r="H6300">
        <v>130</v>
      </c>
      <c r="I6300">
        <v>0</v>
      </c>
      <c r="J6300">
        <v>0</v>
      </c>
      <c r="K6300">
        <v>230</v>
      </c>
      <c r="L6300">
        <v>130</v>
      </c>
      <c r="M6300">
        <v>1800</v>
      </c>
      <c r="N6300">
        <v>0</v>
      </c>
      <c r="O6300">
        <v>0</v>
      </c>
      <c r="P6300">
        <v>1.1330049261083744E+16</v>
      </c>
      <c r="Q6300">
        <v>8866995073891626</v>
      </c>
      <c r="R6300">
        <v>6403940886699508</v>
      </c>
      <c r="S6300">
        <v>0</v>
      </c>
      <c r="T6300">
        <v>565217391304347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</row>
    <row r="6301" spans="1:26" x14ac:dyDescent="0.3">
      <c r="A6301" t="s">
        <v>527</v>
      </c>
      <c r="B6301">
        <v>40</v>
      </c>
      <c r="C6301" t="s">
        <v>13969</v>
      </c>
      <c r="D6301">
        <v>0</v>
      </c>
      <c r="E6301">
        <v>0</v>
      </c>
      <c r="F6301">
        <v>44288</v>
      </c>
      <c r="G6301">
        <v>1940</v>
      </c>
      <c r="H6301">
        <v>-90</v>
      </c>
      <c r="I6301">
        <v>0</v>
      </c>
      <c r="J6301">
        <v>0</v>
      </c>
      <c r="K6301">
        <v>130</v>
      </c>
      <c r="L6301">
        <v>-100</v>
      </c>
      <c r="M6301">
        <v>1810</v>
      </c>
      <c r="N6301">
        <v>10</v>
      </c>
      <c r="O6301">
        <v>0</v>
      </c>
      <c r="P6301">
        <v>6701030927835051</v>
      </c>
      <c r="Q6301">
        <v>9329896907216496</v>
      </c>
      <c r="R6301">
        <v>-4639175257731959</v>
      </c>
      <c r="S6301">
        <v>0</v>
      </c>
      <c r="T6301">
        <v>-7692307692307693</v>
      </c>
      <c r="U6301">
        <v>5.5248618784530384E+16</v>
      </c>
      <c r="V6301">
        <v>0</v>
      </c>
      <c r="W6301">
        <v>0</v>
      </c>
      <c r="X6301">
        <v>0</v>
      </c>
      <c r="Y6301">
        <v>0</v>
      </c>
      <c r="Z6301">
        <v>0</v>
      </c>
    </row>
    <row r="6302" spans="1:26" x14ac:dyDescent="0.3">
      <c r="A6302" t="s">
        <v>527</v>
      </c>
      <c r="B6302">
        <v>40</v>
      </c>
      <c r="C6302" t="s">
        <v>13969</v>
      </c>
      <c r="D6302">
        <v>0</v>
      </c>
      <c r="E6302">
        <v>0</v>
      </c>
      <c r="F6302">
        <v>44291</v>
      </c>
      <c r="G6302">
        <v>1960</v>
      </c>
      <c r="H6302">
        <v>20</v>
      </c>
      <c r="I6302">
        <v>0</v>
      </c>
      <c r="J6302">
        <v>0</v>
      </c>
      <c r="K6302">
        <v>150</v>
      </c>
      <c r="L6302">
        <v>20</v>
      </c>
      <c r="M6302">
        <v>1810</v>
      </c>
      <c r="N6302">
        <v>0</v>
      </c>
      <c r="O6302">
        <v>0</v>
      </c>
      <c r="P6302">
        <v>7653061224489796</v>
      </c>
      <c r="Q6302">
        <v>923469387755102</v>
      </c>
      <c r="R6302">
        <v>1020408163265306</v>
      </c>
      <c r="S6302">
        <v>0</v>
      </c>
      <c r="T6302">
        <v>1.3333333333333332E+16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</row>
    <row r="6303" spans="1:26" x14ac:dyDescent="0.3">
      <c r="A6303" t="s">
        <v>527</v>
      </c>
      <c r="B6303">
        <v>40</v>
      </c>
      <c r="C6303" t="s">
        <v>13969</v>
      </c>
      <c r="D6303">
        <v>0</v>
      </c>
      <c r="E6303">
        <v>0</v>
      </c>
      <c r="F6303">
        <v>44295</v>
      </c>
      <c r="G6303">
        <v>2070</v>
      </c>
      <c r="H6303">
        <v>110</v>
      </c>
      <c r="I6303">
        <v>0</v>
      </c>
      <c r="J6303">
        <v>0</v>
      </c>
      <c r="K6303">
        <v>230</v>
      </c>
      <c r="L6303">
        <v>80</v>
      </c>
      <c r="M6303">
        <v>1840</v>
      </c>
      <c r="N6303">
        <v>30</v>
      </c>
      <c r="O6303">
        <v>0</v>
      </c>
      <c r="P6303">
        <v>1111111111111111</v>
      </c>
      <c r="Q6303">
        <v>8888888888888888</v>
      </c>
      <c r="R6303">
        <v>5314009661835749</v>
      </c>
      <c r="S6303">
        <v>0</v>
      </c>
      <c r="T6303">
        <v>3.4782608695652172E+16</v>
      </c>
      <c r="U6303">
        <v>1.6304347826086956E+16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3">
      <c r="A6304" t="s">
        <v>527</v>
      </c>
      <c r="B6304">
        <v>40</v>
      </c>
      <c r="C6304" t="s">
        <v>13969</v>
      </c>
      <c r="D6304">
        <v>0</v>
      </c>
      <c r="E6304">
        <v>0</v>
      </c>
      <c r="F6304">
        <v>44298</v>
      </c>
      <c r="G6304">
        <v>2190</v>
      </c>
      <c r="H6304">
        <v>120</v>
      </c>
      <c r="I6304">
        <v>0</v>
      </c>
      <c r="J6304">
        <v>0</v>
      </c>
      <c r="K6304">
        <v>310</v>
      </c>
      <c r="L6304">
        <v>80</v>
      </c>
      <c r="M6304">
        <v>1880</v>
      </c>
      <c r="N6304">
        <v>40</v>
      </c>
      <c r="O6304">
        <v>0</v>
      </c>
      <c r="P6304">
        <v>1415525114155251</v>
      </c>
      <c r="Q6304">
        <v>8584474885844748</v>
      </c>
      <c r="R6304">
        <v>547945205479452</v>
      </c>
      <c r="S6304">
        <v>0</v>
      </c>
      <c r="T6304">
        <v>2.5806451612903224E+16</v>
      </c>
      <c r="U6304">
        <v>2127659574468085</v>
      </c>
      <c r="V6304">
        <v>0</v>
      </c>
      <c r="W6304">
        <v>0</v>
      </c>
      <c r="X6304">
        <v>0</v>
      </c>
      <c r="Y6304">
        <v>0</v>
      </c>
      <c r="Z6304">
        <v>0</v>
      </c>
    </row>
    <row r="6305" spans="1:26" x14ac:dyDescent="0.3">
      <c r="A6305" t="s">
        <v>527</v>
      </c>
      <c r="B6305">
        <v>40</v>
      </c>
      <c r="C6305" t="s">
        <v>13969</v>
      </c>
      <c r="D6305">
        <v>0</v>
      </c>
      <c r="E6305">
        <v>0</v>
      </c>
      <c r="F6305">
        <v>44302</v>
      </c>
      <c r="G6305">
        <v>2110</v>
      </c>
      <c r="H6305">
        <v>-80</v>
      </c>
      <c r="I6305">
        <v>0</v>
      </c>
      <c r="J6305">
        <v>0</v>
      </c>
      <c r="K6305">
        <v>170</v>
      </c>
      <c r="L6305">
        <v>-140</v>
      </c>
      <c r="M6305">
        <v>1940</v>
      </c>
      <c r="N6305">
        <v>60</v>
      </c>
      <c r="O6305">
        <v>0</v>
      </c>
      <c r="P6305">
        <v>8056872037914692</v>
      </c>
      <c r="Q6305">
        <v>919431279620853</v>
      </c>
      <c r="R6305">
        <v>-3.7914691943127968E+16</v>
      </c>
      <c r="S6305">
        <v>0</v>
      </c>
      <c r="T6305">
        <v>-8235294117647058</v>
      </c>
      <c r="U6305">
        <v>3.0927835051546392E+16</v>
      </c>
      <c r="V6305">
        <v>0</v>
      </c>
      <c r="W6305">
        <v>0</v>
      </c>
      <c r="X6305">
        <v>0</v>
      </c>
      <c r="Y6305">
        <v>0</v>
      </c>
      <c r="Z6305">
        <v>0</v>
      </c>
    </row>
    <row r="6306" spans="1:26" x14ac:dyDescent="0.3">
      <c r="A6306" t="s">
        <v>527</v>
      </c>
      <c r="B6306">
        <v>40</v>
      </c>
      <c r="C6306" t="s">
        <v>13969</v>
      </c>
      <c r="D6306">
        <v>0</v>
      </c>
      <c r="E6306">
        <v>0</v>
      </c>
      <c r="F6306">
        <v>44305</v>
      </c>
      <c r="G6306">
        <v>2200</v>
      </c>
      <c r="H6306">
        <v>90</v>
      </c>
      <c r="I6306">
        <v>0</v>
      </c>
      <c r="J6306">
        <v>0</v>
      </c>
      <c r="K6306">
        <v>170</v>
      </c>
      <c r="L6306">
        <v>0</v>
      </c>
      <c r="M6306">
        <v>2030</v>
      </c>
      <c r="N6306">
        <v>90</v>
      </c>
      <c r="O6306">
        <v>0</v>
      </c>
      <c r="P6306">
        <v>7727272727272727</v>
      </c>
      <c r="Q6306">
        <v>9227272727272728</v>
      </c>
      <c r="R6306">
        <v>4090909090909091</v>
      </c>
      <c r="S6306">
        <v>0</v>
      </c>
      <c r="T6306">
        <v>0</v>
      </c>
      <c r="U6306">
        <v>4433497536945813</v>
      </c>
      <c r="V6306">
        <v>0</v>
      </c>
      <c r="W6306">
        <v>0</v>
      </c>
      <c r="X6306">
        <v>0</v>
      </c>
      <c r="Y6306">
        <v>0</v>
      </c>
      <c r="Z6306">
        <v>0</v>
      </c>
    </row>
    <row r="6307" spans="1:26" x14ac:dyDescent="0.3">
      <c r="A6307" t="s">
        <v>527</v>
      </c>
      <c r="B6307">
        <v>40</v>
      </c>
      <c r="C6307" t="s">
        <v>13969</v>
      </c>
      <c r="D6307">
        <v>0</v>
      </c>
      <c r="E6307">
        <v>0</v>
      </c>
      <c r="F6307">
        <v>44309</v>
      </c>
      <c r="G6307">
        <v>2260</v>
      </c>
      <c r="H6307">
        <v>60</v>
      </c>
      <c r="I6307">
        <v>10</v>
      </c>
      <c r="J6307">
        <v>10</v>
      </c>
      <c r="K6307">
        <v>190</v>
      </c>
      <c r="L6307">
        <v>20</v>
      </c>
      <c r="M6307">
        <v>2060</v>
      </c>
      <c r="N6307">
        <v>30</v>
      </c>
      <c r="O6307">
        <v>4424778761061947</v>
      </c>
      <c r="P6307">
        <v>84070796460177</v>
      </c>
      <c r="Q6307">
        <v>911504424778761</v>
      </c>
      <c r="R6307">
        <v>2654867256637168</v>
      </c>
      <c r="S6307">
        <v>10</v>
      </c>
      <c r="T6307">
        <v>1.0526315789473684E+16</v>
      </c>
      <c r="U6307">
        <v>1.4563106796116504E+16</v>
      </c>
      <c r="V6307">
        <v>0</v>
      </c>
      <c r="W6307">
        <v>0</v>
      </c>
      <c r="X6307">
        <v>0</v>
      </c>
      <c r="Y6307">
        <v>0</v>
      </c>
      <c r="Z6307">
        <v>0</v>
      </c>
    </row>
    <row r="6308" spans="1:26" x14ac:dyDescent="0.3">
      <c r="A6308" t="s">
        <v>527</v>
      </c>
      <c r="B6308">
        <v>40</v>
      </c>
      <c r="C6308" t="s">
        <v>13969</v>
      </c>
      <c r="D6308">
        <v>0</v>
      </c>
      <c r="E6308">
        <v>0</v>
      </c>
      <c r="F6308">
        <v>44312</v>
      </c>
      <c r="G6308">
        <v>2260</v>
      </c>
      <c r="H6308">
        <v>0</v>
      </c>
      <c r="I6308">
        <v>10</v>
      </c>
      <c r="J6308">
        <v>0</v>
      </c>
      <c r="K6308">
        <v>160</v>
      </c>
      <c r="L6308">
        <v>-30</v>
      </c>
      <c r="M6308">
        <v>2090</v>
      </c>
      <c r="N6308">
        <v>30</v>
      </c>
      <c r="O6308">
        <v>4424778761061947</v>
      </c>
      <c r="P6308">
        <v>7079646017699115</v>
      </c>
      <c r="Q6308">
        <v>9247787610619468</v>
      </c>
      <c r="R6308">
        <v>0</v>
      </c>
      <c r="S6308">
        <v>0</v>
      </c>
      <c r="T6308">
        <v>-1875</v>
      </c>
      <c r="U6308">
        <v>1.4354066985645932E+16</v>
      </c>
      <c r="V6308">
        <v>0</v>
      </c>
      <c r="W6308">
        <v>0</v>
      </c>
      <c r="X6308">
        <v>0</v>
      </c>
      <c r="Y6308">
        <v>0</v>
      </c>
      <c r="Z6308">
        <v>0</v>
      </c>
    </row>
    <row r="6309" spans="1:26" x14ac:dyDescent="0.3">
      <c r="A6309" t="s">
        <v>527</v>
      </c>
      <c r="B6309">
        <v>40</v>
      </c>
      <c r="C6309" t="s">
        <v>13969</v>
      </c>
      <c r="D6309">
        <v>0</v>
      </c>
      <c r="E6309">
        <v>0</v>
      </c>
      <c r="F6309">
        <v>44316</v>
      </c>
      <c r="G6309">
        <v>2380</v>
      </c>
      <c r="H6309">
        <v>120</v>
      </c>
      <c r="I6309">
        <v>10</v>
      </c>
      <c r="J6309">
        <v>0</v>
      </c>
      <c r="K6309">
        <v>200</v>
      </c>
      <c r="L6309">
        <v>40</v>
      </c>
      <c r="M6309">
        <v>2170</v>
      </c>
      <c r="N6309">
        <v>80</v>
      </c>
      <c r="O6309">
        <v>4201680672268907</v>
      </c>
      <c r="P6309">
        <v>8403361344537816</v>
      </c>
      <c r="Q6309">
        <v>9117647058823528</v>
      </c>
      <c r="R6309">
        <v>5042016806722689</v>
      </c>
      <c r="S6309">
        <v>0</v>
      </c>
      <c r="T6309">
        <v>2</v>
      </c>
      <c r="U6309">
        <v>3686635944700461</v>
      </c>
      <c r="V6309">
        <v>0</v>
      </c>
      <c r="W6309">
        <v>0</v>
      </c>
      <c r="X6309">
        <v>0</v>
      </c>
      <c r="Y6309">
        <v>0</v>
      </c>
      <c r="Z6309">
        <v>0</v>
      </c>
    </row>
    <row r="6310" spans="1:26" x14ac:dyDescent="0.3">
      <c r="A6310" t="s">
        <v>527</v>
      </c>
      <c r="B6310">
        <v>40</v>
      </c>
      <c r="C6310" t="s">
        <v>13969</v>
      </c>
      <c r="D6310">
        <v>0</v>
      </c>
      <c r="E6310">
        <v>0</v>
      </c>
      <c r="F6310">
        <v>44319</v>
      </c>
      <c r="G6310">
        <v>2500</v>
      </c>
      <c r="H6310">
        <v>120</v>
      </c>
      <c r="I6310">
        <v>10</v>
      </c>
      <c r="J6310">
        <v>0</v>
      </c>
      <c r="K6310">
        <v>250</v>
      </c>
      <c r="L6310">
        <v>50</v>
      </c>
      <c r="M6310">
        <v>2240</v>
      </c>
      <c r="N6310">
        <v>70</v>
      </c>
      <c r="O6310">
        <v>4</v>
      </c>
      <c r="P6310">
        <v>1</v>
      </c>
      <c r="Q6310">
        <v>896</v>
      </c>
      <c r="R6310">
        <v>48</v>
      </c>
      <c r="S6310">
        <v>0</v>
      </c>
      <c r="T6310">
        <v>2</v>
      </c>
      <c r="U6310">
        <v>3125</v>
      </c>
      <c r="V6310">
        <v>0</v>
      </c>
      <c r="W6310">
        <v>0</v>
      </c>
      <c r="X6310">
        <v>0</v>
      </c>
      <c r="Y6310">
        <v>0</v>
      </c>
      <c r="Z6310">
        <v>0</v>
      </c>
    </row>
    <row r="6311" spans="1:26" x14ac:dyDescent="0.3">
      <c r="A6311" t="s">
        <v>527</v>
      </c>
      <c r="B6311">
        <v>40</v>
      </c>
      <c r="C6311" t="s">
        <v>13969</v>
      </c>
      <c r="D6311">
        <v>0</v>
      </c>
      <c r="E6311">
        <v>0</v>
      </c>
      <c r="F6311">
        <v>44323</v>
      </c>
      <c r="G6311">
        <v>2610</v>
      </c>
      <c r="H6311">
        <v>110</v>
      </c>
      <c r="I6311">
        <v>10</v>
      </c>
      <c r="J6311">
        <v>0</v>
      </c>
      <c r="K6311">
        <v>350</v>
      </c>
      <c r="L6311">
        <v>100</v>
      </c>
      <c r="M6311">
        <v>2250</v>
      </c>
      <c r="N6311">
        <v>10</v>
      </c>
      <c r="O6311">
        <v>3.8314176245210728E+16</v>
      </c>
      <c r="P6311">
        <v>1.3409961685823754E+16</v>
      </c>
      <c r="Q6311">
        <v>8620689655172413</v>
      </c>
      <c r="R6311">
        <v>421455938697318</v>
      </c>
      <c r="S6311">
        <v>0</v>
      </c>
      <c r="T6311">
        <v>2857142857142857</v>
      </c>
      <c r="U6311">
        <v>4.4444444444444448E+16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3">
      <c r="A6312" t="s">
        <v>527</v>
      </c>
      <c r="B6312">
        <v>40</v>
      </c>
      <c r="C6312" t="s">
        <v>13969</v>
      </c>
      <c r="D6312">
        <v>0</v>
      </c>
      <c r="E6312">
        <v>0</v>
      </c>
      <c r="F6312">
        <v>44326</v>
      </c>
      <c r="G6312">
        <v>2600</v>
      </c>
      <c r="H6312">
        <v>-10</v>
      </c>
      <c r="I6312">
        <v>10</v>
      </c>
      <c r="J6312">
        <v>0</v>
      </c>
      <c r="K6312">
        <v>170</v>
      </c>
      <c r="L6312">
        <v>-180</v>
      </c>
      <c r="M6312">
        <v>2420</v>
      </c>
      <c r="N6312">
        <v>170</v>
      </c>
      <c r="O6312">
        <v>3.8461538461538464E+16</v>
      </c>
      <c r="P6312">
        <v>6538461538461539</v>
      </c>
      <c r="Q6312">
        <v>9307692307692308</v>
      </c>
      <c r="R6312">
        <v>-3.8461538461538464E+16</v>
      </c>
      <c r="S6312">
        <v>0</v>
      </c>
      <c r="T6312">
        <v>-1.0588235294117648E+16</v>
      </c>
      <c r="U6312">
        <v>7024793388429752</v>
      </c>
      <c r="V6312">
        <v>0</v>
      </c>
      <c r="W6312">
        <v>0</v>
      </c>
      <c r="X6312">
        <v>0</v>
      </c>
      <c r="Y6312">
        <v>0</v>
      </c>
      <c r="Z6312">
        <v>0</v>
      </c>
    </row>
    <row r="6313" spans="1:26" x14ac:dyDescent="0.3">
      <c r="A6313" t="s">
        <v>527</v>
      </c>
      <c r="B6313">
        <v>40</v>
      </c>
      <c r="C6313" t="s">
        <v>13969</v>
      </c>
      <c r="D6313">
        <v>0</v>
      </c>
      <c r="E6313">
        <v>0</v>
      </c>
      <c r="F6313">
        <v>44330</v>
      </c>
      <c r="G6313">
        <v>2610</v>
      </c>
      <c r="H6313">
        <v>10</v>
      </c>
      <c r="I6313">
        <v>10</v>
      </c>
      <c r="J6313">
        <v>0</v>
      </c>
      <c r="K6313">
        <v>80</v>
      </c>
      <c r="L6313">
        <v>-90</v>
      </c>
      <c r="M6313">
        <v>2520</v>
      </c>
      <c r="N6313">
        <v>100</v>
      </c>
      <c r="O6313">
        <v>3.8314176245210728E+16</v>
      </c>
      <c r="P6313">
        <v>3065134099616858</v>
      </c>
      <c r="Q6313">
        <v>9655172413793104</v>
      </c>
      <c r="R6313">
        <v>3.8314176245210728E+16</v>
      </c>
      <c r="S6313">
        <v>0</v>
      </c>
      <c r="T6313">
        <v>-1125</v>
      </c>
      <c r="U6313">
        <v>3968253968253968</v>
      </c>
      <c r="V6313">
        <v>0</v>
      </c>
      <c r="W6313">
        <v>0</v>
      </c>
      <c r="X6313">
        <v>0</v>
      </c>
      <c r="Y6313">
        <v>0</v>
      </c>
      <c r="Z6313">
        <v>0</v>
      </c>
    </row>
    <row r="6314" spans="1:26" x14ac:dyDescent="0.3">
      <c r="A6314" t="s">
        <v>527</v>
      </c>
      <c r="B6314">
        <v>40</v>
      </c>
      <c r="C6314" t="s">
        <v>13969</v>
      </c>
      <c r="D6314">
        <v>0</v>
      </c>
      <c r="E6314">
        <v>0</v>
      </c>
      <c r="F6314">
        <v>44333</v>
      </c>
      <c r="G6314">
        <v>2580</v>
      </c>
      <c r="H6314">
        <v>-30</v>
      </c>
      <c r="I6314">
        <v>10</v>
      </c>
      <c r="J6314">
        <v>0</v>
      </c>
      <c r="K6314">
        <v>30</v>
      </c>
      <c r="L6314">
        <v>-50</v>
      </c>
      <c r="M6314">
        <v>2540</v>
      </c>
      <c r="N6314">
        <v>20</v>
      </c>
      <c r="O6314">
        <v>3875968992248062</v>
      </c>
      <c r="P6314">
        <v>1.1627906976744186E+16</v>
      </c>
      <c r="Q6314">
        <v>9844961240310076</v>
      </c>
      <c r="R6314">
        <v>-1.1627906976744186E+16</v>
      </c>
      <c r="S6314">
        <v>0</v>
      </c>
      <c r="T6314">
        <v>-1.6666666666666668E+16</v>
      </c>
      <c r="U6314">
        <v>7874015748031496</v>
      </c>
      <c r="V6314">
        <v>0</v>
      </c>
      <c r="W6314">
        <v>0</v>
      </c>
      <c r="X6314">
        <v>0</v>
      </c>
      <c r="Y6314">
        <v>0</v>
      </c>
      <c r="Z6314">
        <v>0</v>
      </c>
    </row>
    <row r="6315" spans="1:26" x14ac:dyDescent="0.3">
      <c r="A6315" t="s">
        <v>527</v>
      </c>
      <c r="B6315">
        <v>40</v>
      </c>
      <c r="C6315" t="s">
        <v>13969</v>
      </c>
      <c r="D6315">
        <v>0</v>
      </c>
      <c r="E6315">
        <v>0</v>
      </c>
      <c r="F6315">
        <v>44337</v>
      </c>
      <c r="G6315">
        <v>2710</v>
      </c>
      <c r="H6315">
        <v>130</v>
      </c>
      <c r="I6315">
        <v>10</v>
      </c>
      <c r="J6315">
        <v>0</v>
      </c>
      <c r="K6315">
        <v>150</v>
      </c>
      <c r="L6315">
        <v>120</v>
      </c>
      <c r="M6315">
        <v>2550</v>
      </c>
      <c r="N6315">
        <v>10</v>
      </c>
      <c r="O6315">
        <v>3.6900369003690032E+16</v>
      </c>
      <c r="P6315">
        <v>5.5350553505535056E+16</v>
      </c>
      <c r="Q6315">
        <v>940959409594096</v>
      </c>
      <c r="R6315">
        <v>4797047970479705</v>
      </c>
      <c r="S6315">
        <v>0</v>
      </c>
      <c r="T6315">
        <v>8</v>
      </c>
      <c r="U6315">
        <v>392156862745098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3">
      <c r="A6316" t="s">
        <v>527</v>
      </c>
      <c r="B6316">
        <v>40</v>
      </c>
      <c r="C6316" t="s">
        <v>13969</v>
      </c>
      <c r="D6316">
        <v>0</v>
      </c>
      <c r="E6316">
        <v>0</v>
      </c>
      <c r="F6316">
        <v>44340</v>
      </c>
      <c r="G6316">
        <v>2810</v>
      </c>
      <c r="H6316">
        <v>100</v>
      </c>
      <c r="I6316">
        <v>10</v>
      </c>
      <c r="J6316">
        <v>0</v>
      </c>
      <c r="K6316">
        <v>250</v>
      </c>
      <c r="L6316">
        <v>100</v>
      </c>
      <c r="M6316">
        <v>2550</v>
      </c>
      <c r="N6316">
        <v>0</v>
      </c>
      <c r="O6316">
        <v>3.558718861209964E+16</v>
      </c>
      <c r="P6316">
        <v>8896797153024912</v>
      </c>
      <c r="Q6316">
        <v>9074733096085408</v>
      </c>
      <c r="R6316">
        <v>3558718861209965</v>
      </c>
      <c r="S6316">
        <v>0</v>
      </c>
      <c r="T6316">
        <v>4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</row>
    <row r="6317" spans="1:26" x14ac:dyDescent="0.3">
      <c r="A6317" t="s">
        <v>527</v>
      </c>
      <c r="B6317">
        <v>40</v>
      </c>
      <c r="C6317" t="s">
        <v>13969</v>
      </c>
      <c r="D6317">
        <v>0</v>
      </c>
      <c r="E6317">
        <v>0</v>
      </c>
      <c r="F6317">
        <v>44344</v>
      </c>
      <c r="G6317">
        <v>2780</v>
      </c>
      <c r="H6317">
        <v>-30</v>
      </c>
      <c r="I6317">
        <v>10</v>
      </c>
      <c r="J6317">
        <v>0</v>
      </c>
      <c r="K6317">
        <v>190</v>
      </c>
      <c r="L6317">
        <v>-60</v>
      </c>
      <c r="M6317">
        <v>2580</v>
      </c>
      <c r="N6317">
        <v>30</v>
      </c>
      <c r="O6317">
        <v>3.5971223021582736E+16</v>
      </c>
      <c r="P6317">
        <v>683453237410072</v>
      </c>
      <c r="Q6317">
        <v>9280575539568344</v>
      </c>
      <c r="R6317">
        <v>-1079136690647482</v>
      </c>
      <c r="S6317">
        <v>0</v>
      </c>
      <c r="T6317">
        <v>-3157894736842105</v>
      </c>
      <c r="U6317">
        <v>1.1627906976744186E+16</v>
      </c>
      <c r="V6317">
        <v>0</v>
      </c>
      <c r="W6317">
        <v>0</v>
      </c>
      <c r="X6317">
        <v>0</v>
      </c>
      <c r="Y6317">
        <v>0</v>
      </c>
      <c r="Z6317">
        <v>0</v>
      </c>
    </row>
    <row r="6318" spans="1:26" x14ac:dyDescent="0.3">
      <c r="A6318" t="s">
        <v>527</v>
      </c>
      <c r="B6318">
        <v>40</v>
      </c>
      <c r="C6318" t="s">
        <v>13969</v>
      </c>
      <c r="D6318">
        <v>0</v>
      </c>
      <c r="E6318">
        <v>0</v>
      </c>
      <c r="F6318">
        <v>44347</v>
      </c>
      <c r="G6318">
        <v>2760</v>
      </c>
      <c r="H6318">
        <v>-20</v>
      </c>
      <c r="I6318">
        <v>10</v>
      </c>
      <c r="J6318">
        <v>0</v>
      </c>
      <c r="K6318">
        <v>170</v>
      </c>
      <c r="L6318">
        <v>-20</v>
      </c>
      <c r="M6318">
        <v>2580</v>
      </c>
      <c r="N6318">
        <v>0</v>
      </c>
      <c r="O6318">
        <v>3.6231884057971016E+16</v>
      </c>
      <c r="P6318">
        <v>6159420289855073</v>
      </c>
      <c r="Q6318">
        <v>9347826086956522</v>
      </c>
      <c r="R6318">
        <v>-7246376811594203</v>
      </c>
      <c r="S6318">
        <v>0</v>
      </c>
      <c r="T6318">
        <v>-1.176470588235294E+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</row>
    <row r="6319" spans="1:26" x14ac:dyDescent="0.3">
      <c r="A6319" t="s">
        <v>527</v>
      </c>
      <c r="B6319">
        <v>40</v>
      </c>
      <c r="C6319" t="s">
        <v>13969</v>
      </c>
      <c r="D6319">
        <v>0</v>
      </c>
      <c r="E6319">
        <v>0</v>
      </c>
      <c r="F6319">
        <v>44351</v>
      </c>
      <c r="G6319">
        <v>2730</v>
      </c>
      <c r="H6319">
        <v>-30</v>
      </c>
      <c r="I6319">
        <v>10</v>
      </c>
      <c r="J6319">
        <v>0</v>
      </c>
      <c r="K6319">
        <v>140</v>
      </c>
      <c r="L6319">
        <v>-30</v>
      </c>
      <c r="M6319">
        <v>2580</v>
      </c>
      <c r="N6319">
        <v>0</v>
      </c>
      <c r="O6319">
        <v>3663003663003663</v>
      </c>
      <c r="P6319">
        <v>5128205128205128</v>
      </c>
      <c r="Q6319">
        <v>945054945054945</v>
      </c>
      <c r="R6319">
        <v>-1098901098901099</v>
      </c>
      <c r="S6319">
        <v>0</v>
      </c>
      <c r="T6319">
        <v>-2.1428571428571428E+16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</row>
    <row r="6320" spans="1:26" x14ac:dyDescent="0.3">
      <c r="A6320" t="s">
        <v>527</v>
      </c>
      <c r="B6320">
        <v>40</v>
      </c>
      <c r="C6320" t="s">
        <v>13969</v>
      </c>
      <c r="D6320">
        <v>0</v>
      </c>
      <c r="E6320">
        <v>0</v>
      </c>
      <c r="F6320">
        <v>44354</v>
      </c>
      <c r="G6320">
        <v>2830</v>
      </c>
      <c r="H6320">
        <v>100</v>
      </c>
      <c r="I6320">
        <v>10</v>
      </c>
      <c r="J6320">
        <v>0</v>
      </c>
      <c r="K6320">
        <v>230</v>
      </c>
      <c r="L6320">
        <v>90</v>
      </c>
      <c r="M6320">
        <v>2590</v>
      </c>
      <c r="N6320">
        <v>10</v>
      </c>
      <c r="O6320">
        <v>3.5335689045936396E+16</v>
      </c>
      <c r="P6320">
        <v>812720848056537</v>
      </c>
      <c r="Q6320">
        <v>9151943462897526</v>
      </c>
      <c r="R6320">
        <v>353356890459364</v>
      </c>
      <c r="S6320">
        <v>0</v>
      </c>
      <c r="T6320">
        <v>391304347826087</v>
      </c>
      <c r="U6320">
        <v>3861003861003861</v>
      </c>
      <c r="V6320">
        <v>0</v>
      </c>
      <c r="W6320">
        <v>0</v>
      </c>
      <c r="X6320">
        <v>0</v>
      </c>
      <c r="Y6320">
        <v>0</v>
      </c>
      <c r="Z6320">
        <v>0</v>
      </c>
    </row>
    <row r="6321" spans="1:26" x14ac:dyDescent="0.3">
      <c r="A6321" t="s">
        <v>527</v>
      </c>
      <c r="B6321">
        <v>40</v>
      </c>
      <c r="C6321" t="s">
        <v>13969</v>
      </c>
      <c r="D6321">
        <v>0</v>
      </c>
      <c r="E6321">
        <v>0</v>
      </c>
      <c r="F6321">
        <v>44358</v>
      </c>
      <c r="G6321">
        <v>2670</v>
      </c>
      <c r="H6321">
        <v>-160</v>
      </c>
      <c r="I6321">
        <v>10</v>
      </c>
      <c r="J6321">
        <v>0</v>
      </c>
      <c r="K6321">
        <v>70</v>
      </c>
      <c r="L6321">
        <v>-160</v>
      </c>
      <c r="M6321">
        <v>2590</v>
      </c>
      <c r="N6321">
        <v>0</v>
      </c>
      <c r="O6321">
        <v>3745318352059925</v>
      </c>
      <c r="P6321">
        <v>2.6217228464419476E+16</v>
      </c>
      <c r="Q6321">
        <v>9700374531835206</v>
      </c>
      <c r="R6321">
        <v>-599250936329588</v>
      </c>
      <c r="S6321">
        <v>0</v>
      </c>
      <c r="T6321">
        <v>-2.2857142857142856E+16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</row>
    <row r="6322" spans="1:26" x14ac:dyDescent="0.3">
      <c r="A6322" t="s">
        <v>527</v>
      </c>
      <c r="B6322">
        <v>40</v>
      </c>
      <c r="C6322" t="s">
        <v>13969</v>
      </c>
      <c r="D6322">
        <v>0</v>
      </c>
      <c r="E6322">
        <v>0</v>
      </c>
      <c r="F6322">
        <v>44361</v>
      </c>
      <c r="G6322">
        <v>2730</v>
      </c>
      <c r="H6322">
        <v>60</v>
      </c>
      <c r="I6322">
        <v>10</v>
      </c>
      <c r="J6322">
        <v>0</v>
      </c>
      <c r="K6322">
        <v>130</v>
      </c>
      <c r="L6322">
        <v>60</v>
      </c>
      <c r="M6322">
        <v>2590</v>
      </c>
      <c r="N6322">
        <v>0</v>
      </c>
      <c r="O6322">
        <v>3663003663003663</v>
      </c>
      <c r="P6322">
        <v>4.7619047619047616E+16</v>
      </c>
      <c r="Q6322">
        <v>9487179487179488</v>
      </c>
      <c r="R6322">
        <v>2197802197802198</v>
      </c>
      <c r="S6322">
        <v>0</v>
      </c>
      <c r="T6322">
        <v>4.615384615384616E+16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</row>
    <row r="6323" spans="1:26" x14ac:dyDescent="0.3">
      <c r="A6323" t="s">
        <v>13970</v>
      </c>
      <c r="B6323">
        <v>50</v>
      </c>
      <c r="C6323" t="s">
        <v>838</v>
      </c>
      <c r="D6323">
        <v>56020</v>
      </c>
      <c r="E6323">
        <v>151740</v>
      </c>
      <c r="F6323">
        <v>43920</v>
      </c>
      <c r="G6323">
        <v>70</v>
      </c>
      <c r="H6323">
        <v>70</v>
      </c>
      <c r="I6323">
        <v>0</v>
      </c>
      <c r="J6323">
        <v>0</v>
      </c>
      <c r="K6323">
        <v>70</v>
      </c>
      <c r="L6323">
        <v>70</v>
      </c>
      <c r="M6323">
        <v>0</v>
      </c>
      <c r="N6323">
        <v>0</v>
      </c>
      <c r="O6323">
        <v>0</v>
      </c>
      <c r="P6323">
        <v>10</v>
      </c>
      <c r="Q6323">
        <v>0</v>
      </c>
      <c r="R6323">
        <v>10</v>
      </c>
      <c r="S6323">
        <v>0</v>
      </c>
      <c r="T6323">
        <v>10</v>
      </c>
      <c r="U6323">
        <v>0</v>
      </c>
      <c r="V6323">
        <v>461315407934625</v>
      </c>
      <c r="W6323">
        <v>0</v>
      </c>
      <c r="X6323">
        <v>461315407934625</v>
      </c>
      <c r="Y6323">
        <v>0</v>
      </c>
      <c r="Z6323">
        <v>0</v>
      </c>
    </row>
    <row r="6324" spans="1:26" x14ac:dyDescent="0.3">
      <c r="A6324" t="s">
        <v>13970</v>
      </c>
      <c r="B6324">
        <v>50</v>
      </c>
      <c r="C6324" t="s">
        <v>838</v>
      </c>
      <c r="D6324">
        <v>56020</v>
      </c>
      <c r="E6324">
        <v>151740</v>
      </c>
      <c r="F6324">
        <v>43922</v>
      </c>
      <c r="G6324">
        <v>70</v>
      </c>
      <c r="H6324">
        <v>0</v>
      </c>
      <c r="I6324">
        <v>0</v>
      </c>
      <c r="J6324">
        <v>0</v>
      </c>
      <c r="K6324">
        <v>70</v>
      </c>
      <c r="L6324">
        <v>0</v>
      </c>
      <c r="M6324">
        <v>0</v>
      </c>
      <c r="N6324">
        <v>0</v>
      </c>
      <c r="O6324">
        <v>0</v>
      </c>
      <c r="P6324">
        <v>1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461315407934625</v>
      </c>
      <c r="W6324">
        <v>0</v>
      </c>
      <c r="X6324">
        <v>461315407934625</v>
      </c>
      <c r="Y6324">
        <v>0</v>
      </c>
      <c r="Z6324">
        <v>0</v>
      </c>
    </row>
    <row r="6325" spans="1:26" x14ac:dyDescent="0.3">
      <c r="A6325" t="s">
        <v>13970</v>
      </c>
      <c r="B6325">
        <v>50</v>
      </c>
      <c r="C6325" t="s">
        <v>838</v>
      </c>
      <c r="D6325">
        <v>56020</v>
      </c>
      <c r="E6325">
        <v>151740</v>
      </c>
      <c r="F6325">
        <v>43924</v>
      </c>
      <c r="G6325">
        <v>90</v>
      </c>
      <c r="H6325">
        <v>20</v>
      </c>
      <c r="I6325">
        <v>0</v>
      </c>
      <c r="J6325">
        <v>0</v>
      </c>
      <c r="K6325">
        <v>90</v>
      </c>
      <c r="L6325">
        <v>20</v>
      </c>
      <c r="M6325">
        <v>0</v>
      </c>
      <c r="N6325">
        <v>0</v>
      </c>
      <c r="O6325">
        <v>0</v>
      </c>
      <c r="P6325">
        <v>10</v>
      </c>
      <c r="Q6325">
        <v>0</v>
      </c>
      <c r="R6325">
        <v>2222222222222222</v>
      </c>
      <c r="S6325">
        <v>0</v>
      </c>
      <c r="T6325">
        <v>2222222222222222</v>
      </c>
      <c r="U6325">
        <v>0</v>
      </c>
      <c r="V6325">
        <v>5931198102016607</v>
      </c>
      <c r="W6325">
        <v>0</v>
      </c>
      <c r="X6325">
        <v>5931198102016607</v>
      </c>
      <c r="Y6325">
        <v>0</v>
      </c>
      <c r="Z6325">
        <v>0</v>
      </c>
    </row>
    <row r="6326" spans="1:26" x14ac:dyDescent="0.3">
      <c r="A6326" t="s">
        <v>13970</v>
      </c>
      <c r="B6326">
        <v>50</v>
      </c>
      <c r="C6326" t="s">
        <v>838</v>
      </c>
      <c r="D6326">
        <v>56020</v>
      </c>
      <c r="E6326">
        <v>151740</v>
      </c>
      <c r="F6326">
        <v>43927</v>
      </c>
      <c r="G6326">
        <v>90</v>
      </c>
      <c r="H6326">
        <v>0</v>
      </c>
      <c r="I6326">
        <v>0</v>
      </c>
      <c r="J6326">
        <v>0</v>
      </c>
      <c r="K6326">
        <v>90</v>
      </c>
      <c r="L6326">
        <v>0</v>
      </c>
      <c r="M6326">
        <v>0</v>
      </c>
      <c r="N6326">
        <v>0</v>
      </c>
      <c r="O6326">
        <v>0</v>
      </c>
      <c r="P6326">
        <v>1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5931198102016607</v>
      </c>
      <c r="W6326">
        <v>0</v>
      </c>
      <c r="X6326">
        <v>5931198102016607</v>
      </c>
      <c r="Y6326">
        <v>0</v>
      </c>
      <c r="Z6326">
        <v>0</v>
      </c>
    </row>
    <row r="6327" spans="1:26" x14ac:dyDescent="0.3">
      <c r="A6327" t="s">
        <v>13970</v>
      </c>
      <c r="B6327">
        <v>50</v>
      </c>
      <c r="C6327" t="s">
        <v>838</v>
      </c>
      <c r="D6327">
        <v>56020</v>
      </c>
      <c r="E6327">
        <v>151740</v>
      </c>
      <c r="F6327">
        <v>43929</v>
      </c>
      <c r="G6327">
        <v>80</v>
      </c>
      <c r="H6327">
        <v>-10</v>
      </c>
      <c r="I6327">
        <v>0</v>
      </c>
      <c r="J6327">
        <v>0</v>
      </c>
      <c r="K6327">
        <v>80</v>
      </c>
      <c r="L6327">
        <v>-10</v>
      </c>
      <c r="M6327">
        <v>0</v>
      </c>
      <c r="N6327">
        <v>0</v>
      </c>
      <c r="O6327">
        <v>0</v>
      </c>
      <c r="P6327">
        <v>10</v>
      </c>
      <c r="Q6327">
        <v>0</v>
      </c>
      <c r="R6327">
        <v>-125</v>
      </c>
      <c r="S6327">
        <v>0</v>
      </c>
      <c r="T6327">
        <v>-125</v>
      </c>
      <c r="U6327">
        <v>0</v>
      </c>
      <c r="V6327">
        <v>5272176090681429</v>
      </c>
      <c r="W6327">
        <v>0</v>
      </c>
      <c r="X6327">
        <v>5272176090681429</v>
      </c>
      <c r="Y6327">
        <v>0</v>
      </c>
      <c r="Z6327">
        <v>0</v>
      </c>
    </row>
    <row r="6328" spans="1:26" x14ac:dyDescent="0.3">
      <c r="A6328" t="s">
        <v>13970</v>
      </c>
      <c r="B6328">
        <v>50</v>
      </c>
      <c r="C6328" t="s">
        <v>838</v>
      </c>
      <c r="D6328">
        <v>56020</v>
      </c>
      <c r="E6328">
        <v>151740</v>
      </c>
      <c r="F6328">
        <v>43931</v>
      </c>
      <c r="G6328">
        <v>80</v>
      </c>
      <c r="H6328">
        <v>0</v>
      </c>
      <c r="I6328">
        <v>0</v>
      </c>
      <c r="J6328">
        <v>0</v>
      </c>
      <c r="K6328">
        <v>80</v>
      </c>
      <c r="L6328">
        <v>0</v>
      </c>
      <c r="M6328">
        <v>0</v>
      </c>
      <c r="N6328">
        <v>0</v>
      </c>
      <c r="O6328">
        <v>0</v>
      </c>
      <c r="P6328">
        <v>1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5272176090681429</v>
      </c>
      <c r="W6328">
        <v>0</v>
      </c>
      <c r="X6328">
        <v>5272176090681429</v>
      </c>
      <c r="Y6328">
        <v>0</v>
      </c>
      <c r="Z6328">
        <v>0</v>
      </c>
    </row>
    <row r="6329" spans="1:26" x14ac:dyDescent="0.3">
      <c r="A6329" t="s">
        <v>13970</v>
      </c>
      <c r="B6329">
        <v>50</v>
      </c>
      <c r="C6329" t="s">
        <v>838</v>
      </c>
      <c r="D6329">
        <v>56020</v>
      </c>
      <c r="E6329">
        <v>151740</v>
      </c>
      <c r="F6329">
        <v>43934</v>
      </c>
      <c r="G6329">
        <v>80</v>
      </c>
      <c r="H6329">
        <v>0</v>
      </c>
      <c r="I6329">
        <v>0</v>
      </c>
      <c r="J6329">
        <v>0</v>
      </c>
      <c r="K6329">
        <v>80</v>
      </c>
      <c r="L6329">
        <v>0</v>
      </c>
      <c r="M6329">
        <v>0</v>
      </c>
      <c r="N6329">
        <v>0</v>
      </c>
      <c r="O6329">
        <v>0</v>
      </c>
      <c r="P6329">
        <v>1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272176090681429</v>
      </c>
      <c r="W6329">
        <v>0</v>
      </c>
      <c r="X6329">
        <v>5272176090681429</v>
      </c>
      <c r="Y6329">
        <v>0</v>
      </c>
      <c r="Z6329">
        <v>0</v>
      </c>
    </row>
    <row r="6330" spans="1:26" x14ac:dyDescent="0.3">
      <c r="A6330" t="s">
        <v>13970</v>
      </c>
      <c r="B6330">
        <v>50</v>
      </c>
      <c r="C6330" t="s">
        <v>838</v>
      </c>
      <c r="D6330">
        <v>56020</v>
      </c>
      <c r="E6330">
        <v>151740</v>
      </c>
      <c r="F6330">
        <v>43936</v>
      </c>
      <c r="G6330">
        <v>90</v>
      </c>
      <c r="H6330">
        <v>10</v>
      </c>
      <c r="I6330">
        <v>0</v>
      </c>
      <c r="J6330">
        <v>0</v>
      </c>
      <c r="K6330">
        <v>90</v>
      </c>
      <c r="L6330">
        <v>10</v>
      </c>
      <c r="M6330">
        <v>0</v>
      </c>
      <c r="N6330">
        <v>0</v>
      </c>
      <c r="O6330">
        <v>0</v>
      </c>
      <c r="P6330">
        <v>10</v>
      </c>
      <c r="Q6330">
        <v>0</v>
      </c>
      <c r="R6330">
        <v>1111111111111111</v>
      </c>
      <c r="S6330">
        <v>0</v>
      </c>
      <c r="T6330">
        <v>1111111111111111</v>
      </c>
      <c r="U6330">
        <v>0</v>
      </c>
      <c r="V6330">
        <v>5931198102016607</v>
      </c>
      <c r="W6330">
        <v>0</v>
      </c>
      <c r="X6330">
        <v>5931198102016607</v>
      </c>
      <c r="Y6330">
        <v>0</v>
      </c>
      <c r="Z6330">
        <v>0</v>
      </c>
    </row>
    <row r="6331" spans="1:26" x14ac:dyDescent="0.3">
      <c r="A6331" t="s">
        <v>13970</v>
      </c>
      <c r="B6331">
        <v>50</v>
      </c>
      <c r="C6331" t="s">
        <v>838</v>
      </c>
      <c r="D6331">
        <v>56020</v>
      </c>
      <c r="E6331">
        <v>151740</v>
      </c>
      <c r="F6331">
        <v>43938</v>
      </c>
      <c r="G6331">
        <v>90</v>
      </c>
      <c r="H6331">
        <v>0</v>
      </c>
      <c r="I6331">
        <v>0</v>
      </c>
      <c r="J6331">
        <v>0</v>
      </c>
      <c r="K6331">
        <v>90</v>
      </c>
      <c r="L6331">
        <v>0</v>
      </c>
      <c r="M6331">
        <v>0</v>
      </c>
      <c r="N6331">
        <v>0</v>
      </c>
      <c r="O6331">
        <v>0</v>
      </c>
      <c r="P6331">
        <v>1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931198102016607</v>
      </c>
      <c r="W6331">
        <v>0</v>
      </c>
      <c r="X6331">
        <v>5931198102016607</v>
      </c>
      <c r="Y6331">
        <v>0</v>
      </c>
      <c r="Z6331">
        <v>0</v>
      </c>
    </row>
    <row r="6332" spans="1:26" x14ac:dyDescent="0.3">
      <c r="A6332" t="s">
        <v>13970</v>
      </c>
      <c r="B6332">
        <v>50</v>
      </c>
      <c r="C6332" t="s">
        <v>838</v>
      </c>
      <c r="D6332">
        <v>56020</v>
      </c>
      <c r="E6332">
        <v>151740</v>
      </c>
      <c r="F6332">
        <v>43941</v>
      </c>
      <c r="G6332">
        <v>90</v>
      </c>
      <c r="H6332">
        <v>0</v>
      </c>
      <c r="I6332">
        <v>0</v>
      </c>
      <c r="J6332">
        <v>0</v>
      </c>
      <c r="K6332">
        <v>90</v>
      </c>
      <c r="L6332">
        <v>0</v>
      </c>
      <c r="M6332">
        <v>0</v>
      </c>
      <c r="N6332">
        <v>0</v>
      </c>
      <c r="O6332">
        <v>0</v>
      </c>
      <c r="P6332">
        <v>1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5931198102016607</v>
      </c>
      <c r="W6332">
        <v>0</v>
      </c>
      <c r="X6332">
        <v>5931198102016607</v>
      </c>
      <c r="Y6332">
        <v>0</v>
      </c>
      <c r="Z6332">
        <v>0</v>
      </c>
    </row>
    <row r="6333" spans="1:26" x14ac:dyDescent="0.3">
      <c r="A6333" t="s">
        <v>13970</v>
      </c>
      <c r="B6333">
        <v>50</v>
      </c>
      <c r="C6333" t="s">
        <v>838</v>
      </c>
      <c r="D6333">
        <v>56020</v>
      </c>
      <c r="E6333">
        <v>151740</v>
      </c>
      <c r="F6333">
        <v>43945</v>
      </c>
      <c r="G6333">
        <v>90</v>
      </c>
      <c r="H6333">
        <v>0</v>
      </c>
      <c r="I6333">
        <v>0</v>
      </c>
      <c r="J6333">
        <v>0</v>
      </c>
      <c r="K6333">
        <v>90</v>
      </c>
      <c r="L6333">
        <v>0</v>
      </c>
      <c r="M6333">
        <v>0</v>
      </c>
      <c r="N6333">
        <v>0</v>
      </c>
      <c r="O6333">
        <v>0</v>
      </c>
      <c r="P6333">
        <v>1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931198102016607</v>
      </c>
      <c r="W6333">
        <v>0</v>
      </c>
      <c r="X6333">
        <v>5931198102016607</v>
      </c>
      <c r="Y6333">
        <v>0</v>
      </c>
      <c r="Z6333">
        <v>0</v>
      </c>
    </row>
    <row r="6334" spans="1:26" x14ac:dyDescent="0.3">
      <c r="A6334" t="s">
        <v>13970</v>
      </c>
      <c r="B6334">
        <v>50</v>
      </c>
      <c r="C6334" t="s">
        <v>838</v>
      </c>
      <c r="D6334">
        <v>56020</v>
      </c>
      <c r="E6334">
        <v>151740</v>
      </c>
      <c r="F6334">
        <v>43948</v>
      </c>
      <c r="G6334">
        <v>100</v>
      </c>
      <c r="H6334">
        <v>10</v>
      </c>
      <c r="I6334">
        <v>0</v>
      </c>
      <c r="J6334">
        <v>0</v>
      </c>
      <c r="K6334">
        <v>10</v>
      </c>
      <c r="L6334">
        <v>-80</v>
      </c>
      <c r="M6334">
        <v>90</v>
      </c>
      <c r="N6334">
        <v>90</v>
      </c>
      <c r="O6334">
        <v>0</v>
      </c>
      <c r="P6334">
        <v>1</v>
      </c>
      <c r="Q6334">
        <v>9</v>
      </c>
      <c r="R6334">
        <v>1</v>
      </c>
      <c r="S6334">
        <v>0</v>
      </c>
      <c r="T6334">
        <v>-80</v>
      </c>
      <c r="U6334">
        <v>10</v>
      </c>
      <c r="V6334">
        <v>6590220113351786</v>
      </c>
      <c r="W6334">
        <v>0</v>
      </c>
      <c r="X6334">
        <v>6590220113351786</v>
      </c>
      <c r="Y6334">
        <v>5931198102016607</v>
      </c>
      <c r="Z6334">
        <v>0</v>
      </c>
    </row>
    <row r="6335" spans="1:26" x14ac:dyDescent="0.3">
      <c r="A6335" t="s">
        <v>13970</v>
      </c>
      <c r="B6335">
        <v>50</v>
      </c>
      <c r="C6335" t="s">
        <v>838</v>
      </c>
      <c r="D6335">
        <v>56020</v>
      </c>
      <c r="E6335">
        <v>151740</v>
      </c>
      <c r="F6335">
        <v>43952</v>
      </c>
      <c r="G6335">
        <v>100</v>
      </c>
      <c r="H6335">
        <v>0</v>
      </c>
      <c r="I6335">
        <v>0</v>
      </c>
      <c r="J6335">
        <v>0</v>
      </c>
      <c r="K6335">
        <v>10</v>
      </c>
      <c r="L6335">
        <v>0</v>
      </c>
      <c r="M6335">
        <v>90</v>
      </c>
      <c r="N6335">
        <v>0</v>
      </c>
      <c r="O6335">
        <v>0</v>
      </c>
      <c r="P6335">
        <v>1</v>
      </c>
      <c r="Q6335">
        <v>9</v>
      </c>
      <c r="R6335">
        <v>0</v>
      </c>
      <c r="S6335">
        <v>0</v>
      </c>
      <c r="T6335">
        <v>0</v>
      </c>
      <c r="U6335">
        <v>0</v>
      </c>
      <c r="V6335">
        <v>6590220113351786</v>
      </c>
      <c r="W6335">
        <v>0</v>
      </c>
      <c r="X6335">
        <v>6590220113351786</v>
      </c>
      <c r="Y6335">
        <v>5931198102016607</v>
      </c>
      <c r="Z6335">
        <v>0</v>
      </c>
    </row>
    <row r="6336" spans="1:26" x14ac:dyDescent="0.3">
      <c r="A6336" t="s">
        <v>13970</v>
      </c>
      <c r="B6336">
        <v>50</v>
      </c>
      <c r="C6336" t="s">
        <v>838</v>
      </c>
      <c r="D6336">
        <v>56020</v>
      </c>
      <c r="E6336">
        <v>151740</v>
      </c>
      <c r="F6336">
        <v>43955</v>
      </c>
      <c r="G6336">
        <v>100</v>
      </c>
      <c r="H6336">
        <v>0</v>
      </c>
      <c r="I6336">
        <v>0</v>
      </c>
      <c r="J6336">
        <v>0</v>
      </c>
      <c r="K6336">
        <v>10</v>
      </c>
      <c r="L6336">
        <v>0</v>
      </c>
      <c r="M6336">
        <v>90</v>
      </c>
      <c r="N6336">
        <v>0</v>
      </c>
      <c r="O6336">
        <v>0</v>
      </c>
      <c r="P6336">
        <v>1</v>
      </c>
      <c r="Q6336">
        <v>9</v>
      </c>
      <c r="R6336">
        <v>0</v>
      </c>
      <c r="S6336">
        <v>0</v>
      </c>
      <c r="T6336">
        <v>0</v>
      </c>
      <c r="U6336">
        <v>0</v>
      </c>
      <c r="V6336">
        <v>6590220113351786</v>
      </c>
      <c r="W6336">
        <v>0</v>
      </c>
      <c r="X6336">
        <v>6590220113351786</v>
      </c>
      <c r="Y6336">
        <v>5931198102016607</v>
      </c>
      <c r="Z6336">
        <v>0</v>
      </c>
    </row>
    <row r="6337" spans="1:26" x14ac:dyDescent="0.3">
      <c r="A6337" t="s">
        <v>13970</v>
      </c>
      <c r="B6337">
        <v>50</v>
      </c>
      <c r="C6337" t="s">
        <v>838</v>
      </c>
      <c r="D6337">
        <v>56020</v>
      </c>
      <c r="E6337">
        <v>151740</v>
      </c>
      <c r="F6337">
        <v>43959</v>
      </c>
      <c r="G6337">
        <v>120</v>
      </c>
      <c r="H6337">
        <v>20</v>
      </c>
      <c r="I6337">
        <v>0</v>
      </c>
      <c r="J6337">
        <v>0</v>
      </c>
      <c r="K6337">
        <v>10</v>
      </c>
      <c r="L6337">
        <v>0</v>
      </c>
      <c r="M6337">
        <v>110</v>
      </c>
      <c r="N6337">
        <v>20</v>
      </c>
      <c r="O6337">
        <v>0</v>
      </c>
      <c r="P6337">
        <v>8333333333333333</v>
      </c>
      <c r="Q6337">
        <v>9166666666666666</v>
      </c>
      <c r="R6337">
        <v>1.6666666666666666E+16</v>
      </c>
      <c r="S6337">
        <v>0</v>
      </c>
      <c r="T6337">
        <v>0</v>
      </c>
      <c r="U6337">
        <v>1.8181818181818184E+16</v>
      </c>
      <c r="V6337">
        <v>7908264136022143</v>
      </c>
      <c r="W6337">
        <v>0</v>
      </c>
      <c r="X6337">
        <v>6590220113351786</v>
      </c>
      <c r="Y6337">
        <v>7249242124686965</v>
      </c>
      <c r="Z6337">
        <v>2.0027717399934772E+16</v>
      </c>
    </row>
    <row r="6338" spans="1:26" x14ac:dyDescent="0.3">
      <c r="A6338" t="s">
        <v>13970</v>
      </c>
      <c r="B6338">
        <v>50</v>
      </c>
      <c r="C6338" t="s">
        <v>838</v>
      </c>
      <c r="D6338">
        <v>56020</v>
      </c>
      <c r="E6338">
        <v>151740</v>
      </c>
      <c r="F6338">
        <v>43962</v>
      </c>
      <c r="G6338">
        <v>140</v>
      </c>
      <c r="H6338">
        <v>20</v>
      </c>
      <c r="I6338">
        <v>0</v>
      </c>
      <c r="J6338">
        <v>0</v>
      </c>
      <c r="K6338">
        <v>20</v>
      </c>
      <c r="L6338">
        <v>10</v>
      </c>
      <c r="M6338">
        <v>120</v>
      </c>
      <c r="N6338">
        <v>10</v>
      </c>
      <c r="O6338">
        <v>0</v>
      </c>
      <c r="P6338">
        <v>1.4285714285714284E+16</v>
      </c>
      <c r="Q6338">
        <v>8571428571428571</v>
      </c>
      <c r="R6338">
        <v>1.4285714285714284E+16</v>
      </c>
      <c r="S6338">
        <v>0</v>
      </c>
      <c r="T6338">
        <v>5</v>
      </c>
      <c r="U6338">
        <v>8333333333333333</v>
      </c>
      <c r="V6338">
        <v>92263081586925</v>
      </c>
      <c r="W6338">
        <v>0</v>
      </c>
      <c r="X6338">
        <v>1.3180440226703572E+16</v>
      </c>
      <c r="Y6338">
        <v>7908264136022143</v>
      </c>
      <c r="Z6338">
        <v>2253291718763648</v>
      </c>
    </row>
    <row r="6339" spans="1:26" x14ac:dyDescent="0.3">
      <c r="A6339" t="s">
        <v>13970</v>
      </c>
      <c r="B6339">
        <v>50</v>
      </c>
      <c r="C6339" t="s">
        <v>838</v>
      </c>
      <c r="D6339">
        <v>56020</v>
      </c>
      <c r="E6339">
        <v>151740</v>
      </c>
      <c r="F6339">
        <v>43966</v>
      </c>
      <c r="G6339">
        <v>190</v>
      </c>
      <c r="H6339">
        <v>50</v>
      </c>
      <c r="I6339">
        <v>0</v>
      </c>
      <c r="J6339">
        <v>0</v>
      </c>
      <c r="K6339">
        <v>50</v>
      </c>
      <c r="L6339">
        <v>30</v>
      </c>
      <c r="M6339">
        <v>140</v>
      </c>
      <c r="N6339">
        <v>20</v>
      </c>
      <c r="O6339">
        <v>0</v>
      </c>
      <c r="P6339">
        <v>2631578947368421</v>
      </c>
      <c r="Q6339">
        <v>7368421052631579</v>
      </c>
      <c r="R6339">
        <v>2631578947368421</v>
      </c>
      <c r="S6339">
        <v>0</v>
      </c>
      <c r="T6339">
        <v>6</v>
      </c>
      <c r="U6339">
        <v>1.4285714285714284E+16</v>
      </c>
      <c r="V6339">
        <v>1.2521418215368394E+16</v>
      </c>
      <c r="W6339">
        <v>0</v>
      </c>
      <c r="X6339">
        <v>3295110056675893</v>
      </c>
      <c r="Y6339">
        <v>92263081586925</v>
      </c>
      <c r="Z6339">
        <v>2.6919910898650416E+16</v>
      </c>
    </row>
    <row r="6340" spans="1:26" x14ac:dyDescent="0.3">
      <c r="A6340" t="s">
        <v>13970</v>
      </c>
      <c r="B6340">
        <v>50</v>
      </c>
      <c r="C6340" t="s">
        <v>838</v>
      </c>
      <c r="D6340">
        <v>56020</v>
      </c>
      <c r="E6340">
        <v>151740</v>
      </c>
      <c r="F6340">
        <v>43969</v>
      </c>
      <c r="G6340">
        <v>230</v>
      </c>
      <c r="H6340">
        <v>40</v>
      </c>
      <c r="I6340">
        <v>0</v>
      </c>
      <c r="J6340">
        <v>0</v>
      </c>
      <c r="K6340">
        <v>90</v>
      </c>
      <c r="L6340">
        <v>40</v>
      </c>
      <c r="M6340">
        <v>140</v>
      </c>
      <c r="N6340">
        <v>0</v>
      </c>
      <c r="O6340">
        <v>0</v>
      </c>
      <c r="P6340">
        <v>391304347826087</v>
      </c>
      <c r="Q6340">
        <v>6086956521739131</v>
      </c>
      <c r="R6340">
        <v>1.7391304347826086E+16</v>
      </c>
      <c r="S6340">
        <v>0</v>
      </c>
      <c r="T6340">
        <v>4444444444444444</v>
      </c>
      <c r="U6340">
        <v>0</v>
      </c>
      <c r="V6340">
        <v>1.5157506260709108E+16</v>
      </c>
      <c r="W6340">
        <v>0</v>
      </c>
      <c r="X6340">
        <v>5931198102016607</v>
      </c>
      <c r="Y6340">
        <v>92263081586925</v>
      </c>
      <c r="Z6340">
        <v>3.1444583495004172E+16</v>
      </c>
    </row>
    <row r="6341" spans="1:26" x14ac:dyDescent="0.3">
      <c r="A6341" t="s">
        <v>13970</v>
      </c>
      <c r="B6341">
        <v>50</v>
      </c>
      <c r="C6341" t="s">
        <v>838</v>
      </c>
      <c r="D6341">
        <v>56020</v>
      </c>
      <c r="E6341">
        <v>151740</v>
      </c>
      <c r="F6341">
        <v>43973</v>
      </c>
      <c r="G6341">
        <v>320</v>
      </c>
      <c r="H6341">
        <v>90</v>
      </c>
      <c r="I6341">
        <v>0</v>
      </c>
      <c r="J6341">
        <v>0</v>
      </c>
      <c r="K6341">
        <v>130</v>
      </c>
      <c r="L6341">
        <v>40</v>
      </c>
      <c r="M6341">
        <v>190</v>
      </c>
      <c r="N6341">
        <v>50</v>
      </c>
      <c r="O6341">
        <v>0</v>
      </c>
      <c r="P6341">
        <v>40625</v>
      </c>
      <c r="Q6341">
        <v>59375</v>
      </c>
      <c r="R6341">
        <v>28125</v>
      </c>
      <c r="S6341">
        <v>0</v>
      </c>
      <c r="T6341">
        <v>3076923076923077</v>
      </c>
      <c r="U6341">
        <v>2631578947368421</v>
      </c>
      <c r="V6341">
        <v>2.1088704362725716E+16</v>
      </c>
      <c r="W6341">
        <v>0</v>
      </c>
      <c r="X6341">
        <v>8567286147357322</v>
      </c>
      <c r="Y6341">
        <v>1.2521418215368394E+16</v>
      </c>
      <c r="Z6341">
        <v>3242811433635741</v>
      </c>
    </row>
    <row r="6342" spans="1:26" x14ac:dyDescent="0.3">
      <c r="A6342" t="s">
        <v>13970</v>
      </c>
      <c r="B6342">
        <v>50</v>
      </c>
      <c r="C6342" t="s">
        <v>838</v>
      </c>
      <c r="D6342">
        <v>56020</v>
      </c>
      <c r="E6342">
        <v>151740</v>
      </c>
      <c r="F6342">
        <v>43976</v>
      </c>
      <c r="G6342">
        <v>330</v>
      </c>
      <c r="H6342">
        <v>10</v>
      </c>
      <c r="I6342">
        <v>0</v>
      </c>
      <c r="J6342">
        <v>0</v>
      </c>
      <c r="K6342">
        <v>70</v>
      </c>
      <c r="L6342">
        <v>-60</v>
      </c>
      <c r="M6342">
        <v>260</v>
      </c>
      <c r="N6342">
        <v>70</v>
      </c>
      <c r="O6342">
        <v>0</v>
      </c>
      <c r="P6342">
        <v>2.1212121212121212E+16</v>
      </c>
      <c r="Q6342">
        <v>7878787878787878</v>
      </c>
      <c r="R6342">
        <v>3.0303030303030304E+16</v>
      </c>
      <c r="S6342">
        <v>0</v>
      </c>
      <c r="T6342">
        <v>-8571428571428571</v>
      </c>
      <c r="U6342">
        <v>2692307692307692</v>
      </c>
      <c r="V6342">
        <v>2.1747726374060896E+16</v>
      </c>
      <c r="W6342">
        <v>0</v>
      </c>
      <c r="X6342">
        <v>461315407934625</v>
      </c>
      <c r="Y6342">
        <v>1.7134572294714644E+16</v>
      </c>
      <c r="Z6342">
        <v>255463465454208</v>
      </c>
    </row>
    <row r="6343" spans="1:26" x14ac:dyDescent="0.3">
      <c r="A6343" t="s">
        <v>13970</v>
      </c>
      <c r="B6343">
        <v>50</v>
      </c>
      <c r="C6343" t="s">
        <v>838</v>
      </c>
      <c r="D6343">
        <v>56020</v>
      </c>
      <c r="E6343">
        <v>151740</v>
      </c>
      <c r="F6343">
        <v>43980</v>
      </c>
      <c r="G6343">
        <v>360</v>
      </c>
      <c r="H6343">
        <v>30</v>
      </c>
      <c r="I6343">
        <v>0</v>
      </c>
      <c r="J6343">
        <v>0</v>
      </c>
      <c r="K6343">
        <v>50</v>
      </c>
      <c r="L6343">
        <v>-20</v>
      </c>
      <c r="M6343">
        <v>310</v>
      </c>
      <c r="N6343">
        <v>50</v>
      </c>
      <c r="O6343">
        <v>0</v>
      </c>
      <c r="P6343">
        <v>1388888888888889</v>
      </c>
      <c r="Q6343">
        <v>8611111111111112</v>
      </c>
      <c r="R6343">
        <v>8333333333333333</v>
      </c>
      <c r="S6343">
        <v>0</v>
      </c>
      <c r="T6343">
        <v>-4</v>
      </c>
      <c r="U6343">
        <v>1.6129032258064516E+16</v>
      </c>
      <c r="V6343">
        <v>2372479240806643</v>
      </c>
      <c r="W6343">
        <v>0</v>
      </c>
      <c r="X6343">
        <v>3295110056675893</v>
      </c>
      <c r="Y6343">
        <v>2.0429682351390536E+16</v>
      </c>
      <c r="Z6343">
        <v>2.2894145661737916E+16</v>
      </c>
    </row>
    <row r="6344" spans="1:26" x14ac:dyDescent="0.3">
      <c r="A6344" t="s">
        <v>13970</v>
      </c>
      <c r="B6344">
        <v>50</v>
      </c>
      <c r="C6344" t="s">
        <v>838</v>
      </c>
      <c r="D6344">
        <v>56020</v>
      </c>
      <c r="E6344">
        <v>151740</v>
      </c>
      <c r="F6344">
        <v>43983</v>
      </c>
      <c r="G6344">
        <v>420</v>
      </c>
      <c r="H6344">
        <v>60</v>
      </c>
      <c r="I6344">
        <v>0</v>
      </c>
      <c r="J6344">
        <v>0</v>
      </c>
      <c r="K6344">
        <v>80</v>
      </c>
      <c r="L6344">
        <v>30</v>
      </c>
      <c r="M6344">
        <v>340</v>
      </c>
      <c r="N6344">
        <v>30</v>
      </c>
      <c r="O6344">
        <v>0</v>
      </c>
      <c r="P6344">
        <v>1.9047619047619048E+16</v>
      </c>
      <c r="Q6344">
        <v>8095238095238095</v>
      </c>
      <c r="R6344">
        <v>1.4285714285714284E+16</v>
      </c>
      <c r="S6344">
        <v>0</v>
      </c>
      <c r="T6344">
        <v>375</v>
      </c>
      <c r="U6344">
        <v>8823529411764706</v>
      </c>
      <c r="V6344">
        <v>276789244760775</v>
      </c>
      <c r="W6344">
        <v>0</v>
      </c>
      <c r="X6344">
        <v>5272176090681429</v>
      </c>
      <c r="Y6344">
        <v>2240674838539607</v>
      </c>
      <c r="Z6344">
        <v>2.2543715371709864E+16</v>
      </c>
    </row>
    <row r="6345" spans="1:26" x14ac:dyDescent="0.3">
      <c r="A6345" t="s">
        <v>13970</v>
      </c>
      <c r="B6345">
        <v>50</v>
      </c>
      <c r="C6345" t="s">
        <v>838</v>
      </c>
      <c r="D6345">
        <v>56020</v>
      </c>
      <c r="E6345">
        <v>151740</v>
      </c>
      <c r="F6345">
        <v>43987</v>
      </c>
      <c r="G6345">
        <v>480</v>
      </c>
      <c r="H6345">
        <v>60</v>
      </c>
      <c r="I6345">
        <v>0</v>
      </c>
      <c r="J6345">
        <v>0</v>
      </c>
      <c r="K6345">
        <v>60</v>
      </c>
      <c r="L6345">
        <v>-20</v>
      </c>
      <c r="M6345">
        <v>420</v>
      </c>
      <c r="N6345">
        <v>80</v>
      </c>
      <c r="O6345">
        <v>0</v>
      </c>
      <c r="P6345">
        <v>125</v>
      </c>
      <c r="Q6345">
        <v>875</v>
      </c>
      <c r="R6345">
        <v>125</v>
      </c>
      <c r="S6345">
        <v>0</v>
      </c>
      <c r="T6345">
        <v>-3333333333333333</v>
      </c>
      <c r="U6345">
        <v>1.9047619047619048E+16</v>
      </c>
      <c r="V6345">
        <v>3163305654408857</v>
      </c>
      <c r="W6345">
        <v>0</v>
      </c>
      <c r="X6345">
        <v>3.9541320680110712E+16</v>
      </c>
      <c r="Y6345">
        <v>276789244760775</v>
      </c>
      <c r="Z6345">
        <v>2.1741974274557188E+16</v>
      </c>
    </row>
    <row r="6346" spans="1:26" x14ac:dyDescent="0.3">
      <c r="A6346" t="s">
        <v>13970</v>
      </c>
      <c r="B6346">
        <v>50</v>
      </c>
      <c r="C6346" t="s">
        <v>838</v>
      </c>
      <c r="D6346">
        <v>56020</v>
      </c>
      <c r="E6346">
        <v>151740</v>
      </c>
      <c r="F6346">
        <v>43990</v>
      </c>
      <c r="G6346">
        <v>570</v>
      </c>
      <c r="H6346">
        <v>90</v>
      </c>
      <c r="I6346">
        <v>0</v>
      </c>
      <c r="J6346">
        <v>0</v>
      </c>
      <c r="K6346">
        <v>120</v>
      </c>
      <c r="L6346">
        <v>60</v>
      </c>
      <c r="M6346">
        <v>450</v>
      </c>
      <c r="N6346">
        <v>30</v>
      </c>
      <c r="O6346">
        <v>0</v>
      </c>
      <c r="P6346">
        <v>2.1052631578947368E+16</v>
      </c>
      <c r="Q6346">
        <v>7894736842105263</v>
      </c>
      <c r="R6346">
        <v>1.5789473684210524E+16</v>
      </c>
      <c r="S6346">
        <v>0</v>
      </c>
      <c r="T6346">
        <v>5</v>
      </c>
      <c r="U6346">
        <v>6666666666666667</v>
      </c>
      <c r="V6346">
        <v>3756425464610518</v>
      </c>
      <c r="W6346">
        <v>0</v>
      </c>
      <c r="X6346">
        <v>7908264136022143</v>
      </c>
      <c r="Y6346">
        <v>2965599051008304</v>
      </c>
      <c r="Z6346">
        <v>2207714289162003</v>
      </c>
    </row>
    <row r="6347" spans="1:26" x14ac:dyDescent="0.3">
      <c r="A6347" t="s">
        <v>13970</v>
      </c>
      <c r="B6347">
        <v>50</v>
      </c>
      <c r="C6347" t="s">
        <v>838</v>
      </c>
      <c r="D6347">
        <v>56020</v>
      </c>
      <c r="E6347">
        <v>151740</v>
      </c>
      <c r="F6347">
        <v>43994</v>
      </c>
      <c r="G6347">
        <v>670</v>
      </c>
      <c r="H6347">
        <v>100</v>
      </c>
      <c r="I6347">
        <v>50</v>
      </c>
      <c r="J6347">
        <v>50</v>
      </c>
      <c r="K6347">
        <v>170</v>
      </c>
      <c r="L6347">
        <v>50</v>
      </c>
      <c r="M6347">
        <v>450</v>
      </c>
      <c r="N6347">
        <v>0</v>
      </c>
      <c r="O6347">
        <v>7462686567164178</v>
      </c>
      <c r="P6347">
        <v>2537313432835821</v>
      </c>
      <c r="Q6347">
        <v>6716417910447762</v>
      </c>
      <c r="R6347">
        <v>1.4925373134328356E+16</v>
      </c>
      <c r="S6347">
        <v>10</v>
      </c>
      <c r="T6347">
        <v>2.9411764705882352E+16</v>
      </c>
      <c r="U6347">
        <v>0</v>
      </c>
      <c r="V6347">
        <v>4415447475945696</v>
      </c>
      <c r="W6347">
        <v>3295110056675893</v>
      </c>
      <c r="X6347">
        <v>1.1203374192698036E+16</v>
      </c>
      <c r="Y6347">
        <v>2965599051008304</v>
      </c>
      <c r="Z6347">
        <v>2354580794002732</v>
      </c>
    </row>
    <row r="6348" spans="1:26" x14ac:dyDescent="0.3">
      <c r="A6348" t="s">
        <v>13970</v>
      </c>
      <c r="B6348">
        <v>50</v>
      </c>
      <c r="C6348" t="s">
        <v>838</v>
      </c>
      <c r="D6348">
        <v>56020</v>
      </c>
      <c r="E6348">
        <v>151740</v>
      </c>
      <c r="F6348">
        <v>43997</v>
      </c>
      <c r="G6348">
        <v>720</v>
      </c>
      <c r="H6348">
        <v>50</v>
      </c>
      <c r="I6348">
        <v>50</v>
      </c>
      <c r="J6348">
        <v>0</v>
      </c>
      <c r="K6348">
        <v>180</v>
      </c>
      <c r="L6348">
        <v>10</v>
      </c>
      <c r="M6348">
        <v>490</v>
      </c>
      <c r="N6348">
        <v>40</v>
      </c>
      <c r="O6348">
        <v>6944444444444445</v>
      </c>
      <c r="P6348">
        <v>25</v>
      </c>
      <c r="Q6348">
        <v>6805555555555556</v>
      </c>
      <c r="R6348">
        <v>6944444444444445</v>
      </c>
      <c r="S6348">
        <v>0</v>
      </c>
      <c r="T6348">
        <v>5555555555555555</v>
      </c>
      <c r="U6348">
        <v>8163265306122448</v>
      </c>
      <c r="V6348">
        <v>4744958481613286</v>
      </c>
      <c r="W6348">
        <v>3295110056675893</v>
      </c>
      <c r="X6348">
        <v>1.1862396204033214E+16</v>
      </c>
      <c r="Y6348">
        <v>3229207855542375</v>
      </c>
      <c r="Z6348">
        <v>2.4473184964559504E+16</v>
      </c>
    </row>
    <row r="6349" spans="1:26" x14ac:dyDescent="0.3">
      <c r="A6349" t="s">
        <v>13970</v>
      </c>
      <c r="B6349">
        <v>50</v>
      </c>
      <c r="C6349" t="s">
        <v>838</v>
      </c>
      <c r="D6349">
        <v>56020</v>
      </c>
      <c r="E6349">
        <v>151740</v>
      </c>
      <c r="F6349">
        <v>44001</v>
      </c>
      <c r="G6349">
        <v>820</v>
      </c>
      <c r="H6349">
        <v>100</v>
      </c>
      <c r="I6349">
        <v>50</v>
      </c>
      <c r="J6349">
        <v>0</v>
      </c>
      <c r="K6349">
        <v>190</v>
      </c>
      <c r="L6349">
        <v>10</v>
      </c>
      <c r="M6349">
        <v>580</v>
      </c>
      <c r="N6349">
        <v>90</v>
      </c>
      <c r="O6349">
        <v>6097560975609756</v>
      </c>
      <c r="P6349">
        <v>2.3170731707317072E+16</v>
      </c>
      <c r="Q6349">
        <v>7073170731707317</v>
      </c>
      <c r="R6349">
        <v>1.2195121951219512E+16</v>
      </c>
      <c r="S6349">
        <v>0</v>
      </c>
      <c r="T6349">
        <v>5263157894736842</v>
      </c>
      <c r="U6349">
        <v>1.5517241379310344E+16</v>
      </c>
      <c r="V6349">
        <v>5403980492948464</v>
      </c>
      <c r="W6349">
        <v>3295110056675893</v>
      </c>
      <c r="X6349">
        <v>1.2521418215368394E+16</v>
      </c>
      <c r="Y6349">
        <v>3822327665744036</v>
      </c>
      <c r="Z6349">
        <v>2493164608094155</v>
      </c>
    </row>
    <row r="6350" spans="1:26" x14ac:dyDescent="0.3">
      <c r="A6350" t="s">
        <v>13970</v>
      </c>
      <c r="B6350">
        <v>50</v>
      </c>
      <c r="C6350" t="s">
        <v>838</v>
      </c>
      <c r="D6350">
        <v>56020</v>
      </c>
      <c r="E6350">
        <v>151740</v>
      </c>
      <c r="F6350">
        <v>44005</v>
      </c>
      <c r="G6350">
        <v>890</v>
      </c>
      <c r="H6350">
        <v>70</v>
      </c>
      <c r="I6350">
        <v>50</v>
      </c>
      <c r="J6350">
        <v>0</v>
      </c>
      <c r="K6350">
        <v>100</v>
      </c>
      <c r="L6350">
        <v>-90</v>
      </c>
      <c r="M6350">
        <v>740</v>
      </c>
      <c r="N6350">
        <v>160</v>
      </c>
      <c r="O6350">
        <v>5.6179775280898872E+16</v>
      </c>
      <c r="P6350">
        <v>1.1235955056179776E+16</v>
      </c>
      <c r="Q6350">
        <v>8314606741573034</v>
      </c>
      <c r="R6350">
        <v>7865168539325842</v>
      </c>
      <c r="S6350">
        <v>0</v>
      </c>
      <c r="T6350">
        <v>-9</v>
      </c>
      <c r="U6350">
        <v>2.1621621621621624E+16</v>
      </c>
      <c r="V6350">
        <v>5865295900883089</v>
      </c>
      <c r="W6350">
        <v>3295110056675893</v>
      </c>
      <c r="X6350">
        <v>6590220113351786</v>
      </c>
      <c r="Y6350">
        <v>4876762883880321</v>
      </c>
      <c r="Z6350">
        <v>2.4070427645092116E+16</v>
      </c>
    </row>
    <row r="6351" spans="1:26" x14ac:dyDescent="0.3">
      <c r="A6351" t="s">
        <v>13970</v>
      </c>
      <c r="B6351">
        <v>50</v>
      </c>
      <c r="C6351" t="s">
        <v>838</v>
      </c>
      <c r="D6351">
        <v>56020</v>
      </c>
      <c r="E6351">
        <v>151740</v>
      </c>
      <c r="F6351">
        <v>44010</v>
      </c>
      <c r="G6351">
        <v>960</v>
      </c>
      <c r="H6351">
        <v>70</v>
      </c>
      <c r="I6351">
        <v>60</v>
      </c>
      <c r="J6351">
        <v>10</v>
      </c>
      <c r="K6351">
        <v>100</v>
      </c>
      <c r="L6351">
        <v>0</v>
      </c>
      <c r="M6351">
        <v>800</v>
      </c>
      <c r="N6351">
        <v>60</v>
      </c>
      <c r="O6351">
        <v>625</v>
      </c>
      <c r="P6351">
        <v>1.0416666666666668E+16</v>
      </c>
      <c r="Q6351">
        <v>8333333333333334</v>
      </c>
      <c r="R6351">
        <v>7291666666666667</v>
      </c>
      <c r="S6351">
        <v>1.6666666666666666E+16</v>
      </c>
      <c r="T6351">
        <v>0</v>
      </c>
      <c r="U6351">
        <v>75</v>
      </c>
      <c r="V6351">
        <v>6326611308817714</v>
      </c>
      <c r="W6351">
        <v>3.9541320680110712E+16</v>
      </c>
      <c r="X6351">
        <v>6590220113351786</v>
      </c>
      <c r="Y6351">
        <v>5272176090681429</v>
      </c>
      <c r="Z6351">
        <v>2363481383405494</v>
      </c>
    </row>
    <row r="6352" spans="1:26" x14ac:dyDescent="0.3">
      <c r="A6352" t="s">
        <v>13970</v>
      </c>
      <c r="B6352">
        <v>50</v>
      </c>
      <c r="C6352" t="s">
        <v>838</v>
      </c>
      <c r="D6352">
        <v>56020</v>
      </c>
      <c r="E6352">
        <v>151740</v>
      </c>
      <c r="F6352">
        <v>44013</v>
      </c>
      <c r="G6352">
        <v>980</v>
      </c>
      <c r="H6352">
        <v>20</v>
      </c>
      <c r="I6352">
        <v>60</v>
      </c>
      <c r="J6352">
        <v>0</v>
      </c>
      <c r="K6352">
        <v>80</v>
      </c>
      <c r="L6352">
        <v>-20</v>
      </c>
      <c r="M6352">
        <v>840</v>
      </c>
      <c r="N6352">
        <v>40</v>
      </c>
      <c r="O6352">
        <v>6.1224489795918368E+16</v>
      </c>
      <c r="P6352">
        <v>8163265306122448</v>
      </c>
      <c r="Q6352">
        <v>8571428571428571</v>
      </c>
      <c r="R6352">
        <v>2040816326530612</v>
      </c>
      <c r="S6352">
        <v>0</v>
      </c>
      <c r="T6352">
        <v>-25</v>
      </c>
      <c r="U6352">
        <v>4.7619047619047616E+16</v>
      </c>
      <c r="V6352">
        <v>645841571108475</v>
      </c>
      <c r="W6352">
        <v>3.9541320680110712E+16</v>
      </c>
      <c r="X6352">
        <v>5272176090681429</v>
      </c>
      <c r="Y6352">
        <v>55357848952155</v>
      </c>
      <c r="Z6352">
        <v>2.3250746136255056E+16</v>
      </c>
    </row>
    <row r="6353" spans="1:26" x14ac:dyDescent="0.3">
      <c r="A6353" t="s">
        <v>13970</v>
      </c>
      <c r="B6353">
        <v>50</v>
      </c>
      <c r="C6353" t="s">
        <v>838</v>
      </c>
      <c r="D6353">
        <v>56020</v>
      </c>
      <c r="E6353">
        <v>151740</v>
      </c>
      <c r="F6353">
        <v>44017</v>
      </c>
      <c r="G6353">
        <v>1000</v>
      </c>
      <c r="H6353">
        <v>20</v>
      </c>
      <c r="I6353">
        <v>60</v>
      </c>
      <c r="J6353">
        <v>0</v>
      </c>
      <c r="K6353">
        <v>60</v>
      </c>
      <c r="L6353">
        <v>-20</v>
      </c>
      <c r="M6353">
        <v>880</v>
      </c>
      <c r="N6353">
        <v>40</v>
      </c>
      <c r="O6353">
        <v>6</v>
      </c>
      <c r="P6353">
        <v>6</v>
      </c>
      <c r="Q6353">
        <v>88</v>
      </c>
      <c r="R6353">
        <v>2</v>
      </c>
      <c r="S6353">
        <v>0</v>
      </c>
      <c r="T6353">
        <v>-3333333333333333</v>
      </c>
      <c r="U6353">
        <v>4.5454545454545456E+16</v>
      </c>
      <c r="V6353">
        <v>6590220113351786</v>
      </c>
      <c r="W6353">
        <v>3.9541320680110712E+16</v>
      </c>
      <c r="X6353">
        <v>3.9541320680110712E+16</v>
      </c>
      <c r="Y6353">
        <v>5799393699749572</v>
      </c>
      <c r="Z6353">
        <v>2289994173035501</v>
      </c>
    </row>
    <row r="6354" spans="1:26" x14ac:dyDescent="0.3">
      <c r="A6354" t="s">
        <v>13970</v>
      </c>
      <c r="B6354">
        <v>50</v>
      </c>
      <c r="C6354" t="s">
        <v>838</v>
      </c>
      <c r="D6354">
        <v>56020</v>
      </c>
      <c r="E6354">
        <v>151740</v>
      </c>
      <c r="F6354">
        <v>44022</v>
      </c>
      <c r="G6354">
        <v>1010</v>
      </c>
      <c r="H6354">
        <v>10</v>
      </c>
      <c r="I6354">
        <v>60</v>
      </c>
      <c r="J6354">
        <v>0</v>
      </c>
      <c r="K6354">
        <v>20</v>
      </c>
      <c r="L6354">
        <v>-40</v>
      </c>
      <c r="M6354">
        <v>930</v>
      </c>
      <c r="N6354">
        <v>50</v>
      </c>
      <c r="O6354">
        <v>594059405940594</v>
      </c>
      <c r="P6354">
        <v>1.98019801980198E+16</v>
      </c>
      <c r="Q6354">
        <v>9207920792079208</v>
      </c>
      <c r="R6354">
        <v>9900990099009900</v>
      </c>
      <c r="S6354">
        <v>0</v>
      </c>
      <c r="T6354">
        <v>-20</v>
      </c>
      <c r="U6354">
        <v>5.3763440860215056E+16</v>
      </c>
      <c r="V6354">
        <v>6656122314485304</v>
      </c>
      <c r="W6354">
        <v>3.9541320680110712E+16</v>
      </c>
      <c r="X6354">
        <v>1.3180440226703572E+16</v>
      </c>
      <c r="Y6354">
        <v>6128904705417161</v>
      </c>
      <c r="Z6354">
        <v>2249875502761917</v>
      </c>
    </row>
    <row r="6355" spans="1:26" x14ac:dyDescent="0.3">
      <c r="A6355" t="s">
        <v>13970</v>
      </c>
      <c r="B6355">
        <v>50</v>
      </c>
      <c r="C6355" t="s">
        <v>838</v>
      </c>
      <c r="D6355">
        <v>56020</v>
      </c>
      <c r="E6355">
        <v>151740</v>
      </c>
      <c r="F6355">
        <v>44025</v>
      </c>
      <c r="G6355">
        <v>1030</v>
      </c>
      <c r="H6355">
        <v>20</v>
      </c>
      <c r="I6355">
        <v>60</v>
      </c>
      <c r="J6355">
        <v>0</v>
      </c>
      <c r="K6355">
        <v>30</v>
      </c>
      <c r="L6355">
        <v>10</v>
      </c>
      <c r="M6355">
        <v>940</v>
      </c>
      <c r="N6355">
        <v>10</v>
      </c>
      <c r="O6355">
        <v>5825242718446602</v>
      </c>
      <c r="P6355">
        <v>2912621359223301</v>
      </c>
      <c r="Q6355">
        <v>912621359223301</v>
      </c>
      <c r="R6355">
        <v>1.9417475728155336E+16</v>
      </c>
      <c r="S6355">
        <v>0</v>
      </c>
      <c r="T6355">
        <v>3333333333333333</v>
      </c>
      <c r="U6355">
        <v>1.0638297872340424E+16</v>
      </c>
      <c r="V6355">
        <v>6787926716752339</v>
      </c>
      <c r="W6355">
        <v>3.9541320680110712E+16</v>
      </c>
      <c r="X6355">
        <v>1.977066034005536E+16</v>
      </c>
      <c r="Y6355">
        <v>6194806906550679</v>
      </c>
      <c r="Z6355">
        <v>2.2255144653539112E+16</v>
      </c>
    </row>
    <row r="6356" spans="1:26" x14ac:dyDescent="0.3">
      <c r="A6356" t="s">
        <v>13970</v>
      </c>
      <c r="B6356">
        <v>50</v>
      </c>
      <c r="C6356" t="s">
        <v>838</v>
      </c>
      <c r="D6356">
        <v>56020</v>
      </c>
      <c r="E6356">
        <v>151740</v>
      </c>
      <c r="F6356">
        <v>44029</v>
      </c>
      <c r="G6356">
        <v>1060</v>
      </c>
      <c r="H6356">
        <v>30</v>
      </c>
      <c r="I6356">
        <v>70</v>
      </c>
      <c r="J6356">
        <v>10</v>
      </c>
      <c r="K6356">
        <v>30</v>
      </c>
      <c r="L6356">
        <v>0</v>
      </c>
      <c r="M6356">
        <v>960</v>
      </c>
      <c r="N6356">
        <v>20</v>
      </c>
      <c r="O6356">
        <v>660377358490566</v>
      </c>
      <c r="P6356">
        <v>2830188679245283</v>
      </c>
      <c r="Q6356">
        <v>9056603773584906</v>
      </c>
      <c r="R6356">
        <v>2830188679245283</v>
      </c>
      <c r="S6356">
        <v>1.4285714285714284E+16</v>
      </c>
      <c r="T6356">
        <v>0</v>
      </c>
      <c r="U6356">
        <v>2.0833333333333332E+16</v>
      </c>
      <c r="V6356">
        <v>6985633320152893</v>
      </c>
      <c r="W6356">
        <v>461315407934625</v>
      </c>
      <c r="X6356">
        <v>1.977066034005536E+16</v>
      </c>
      <c r="Y6356">
        <v>6326611308817714</v>
      </c>
      <c r="Z6356">
        <v>2211780798045633</v>
      </c>
    </row>
    <row r="6357" spans="1:26" x14ac:dyDescent="0.3">
      <c r="A6357" t="s">
        <v>13970</v>
      </c>
      <c r="B6357">
        <v>50</v>
      </c>
      <c r="C6357" t="s">
        <v>838</v>
      </c>
      <c r="D6357">
        <v>56020</v>
      </c>
      <c r="E6357">
        <v>151740</v>
      </c>
      <c r="F6357">
        <v>44032</v>
      </c>
      <c r="G6357">
        <v>1070</v>
      </c>
      <c r="H6357">
        <v>10</v>
      </c>
      <c r="I6357">
        <v>70</v>
      </c>
      <c r="J6357">
        <v>0</v>
      </c>
      <c r="K6357">
        <v>30</v>
      </c>
      <c r="L6357">
        <v>0</v>
      </c>
      <c r="M6357">
        <v>970</v>
      </c>
      <c r="N6357">
        <v>10</v>
      </c>
      <c r="O6357">
        <v>6542056074766354</v>
      </c>
      <c r="P6357">
        <v>2.8037383177570092E+16</v>
      </c>
      <c r="Q6357">
        <v>9065420560747664</v>
      </c>
      <c r="R6357">
        <v>9345794392523364</v>
      </c>
      <c r="S6357">
        <v>0</v>
      </c>
      <c r="T6357">
        <v>0</v>
      </c>
      <c r="U6357">
        <v>1.0309278350515464E+16</v>
      </c>
      <c r="V6357">
        <v>7051535521286411</v>
      </c>
      <c r="W6357">
        <v>461315407934625</v>
      </c>
      <c r="X6357">
        <v>1.977066034005536E+16</v>
      </c>
      <c r="Y6357">
        <v>6392513509951233</v>
      </c>
      <c r="Z6357">
        <v>2.2013071841765616E+16</v>
      </c>
    </row>
    <row r="6358" spans="1:26" x14ac:dyDescent="0.3">
      <c r="A6358" t="s">
        <v>13970</v>
      </c>
      <c r="B6358">
        <v>50</v>
      </c>
      <c r="C6358" t="s">
        <v>838</v>
      </c>
      <c r="D6358">
        <v>56020</v>
      </c>
      <c r="E6358">
        <v>151740</v>
      </c>
      <c r="F6358">
        <v>44036</v>
      </c>
      <c r="G6358">
        <v>1080</v>
      </c>
      <c r="H6358">
        <v>10</v>
      </c>
      <c r="I6358">
        <v>70</v>
      </c>
      <c r="J6358">
        <v>0</v>
      </c>
      <c r="K6358">
        <v>20</v>
      </c>
      <c r="L6358">
        <v>-10</v>
      </c>
      <c r="M6358">
        <v>990</v>
      </c>
      <c r="N6358">
        <v>20</v>
      </c>
      <c r="O6358">
        <v>6481481481481481</v>
      </c>
      <c r="P6358">
        <v>1.8518518518518516E+16</v>
      </c>
      <c r="Q6358">
        <v>9166666666666666</v>
      </c>
      <c r="R6358">
        <v>9259259259259260</v>
      </c>
      <c r="S6358">
        <v>0</v>
      </c>
      <c r="T6358">
        <v>-5</v>
      </c>
      <c r="U6358">
        <v>2.0202020202020204E+16</v>
      </c>
      <c r="V6358">
        <v>7117437722419929</v>
      </c>
      <c r="W6358">
        <v>461315407934625</v>
      </c>
      <c r="X6358">
        <v>1.3180440226703572E+16</v>
      </c>
      <c r="Y6358">
        <v>6524317912218268</v>
      </c>
      <c r="Z6358">
        <v>2.190707071322912E+16</v>
      </c>
    </row>
    <row r="6359" spans="1:26" x14ac:dyDescent="0.3">
      <c r="A6359" t="s">
        <v>13970</v>
      </c>
      <c r="B6359">
        <v>50</v>
      </c>
      <c r="C6359" t="s">
        <v>838</v>
      </c>
      <c r="D6359">
        <v>56020</v>
      </c>
      <c r="E6359">
        <v>151740</v>
      </c>
      <c r="F6359">
        <v>44039</v>
      </c>
      <c r="G6359">
        <v>1090</v>
      </c>
      <c r="H6359">
        <v>10</v>
      </c>
      <c r="I6359">
        <v>70</v>
      </c>
      <c r="J6359">
        <v>0</v>
      </c>
      <c r="K6359">
        <v>0</v>
      </c>
      <c r="L6359">
        <v>-20</v>
      </c>
      <c r="M6359">
        <v>1020</v>
      </c>
      <c r="N6359">
        <v>30</v>
      </c>
      <c r="O6359">
        <v>6422018348623854</v>
      </c>
      <c r="P6359">
        <v>0</v>
      </c>
      <c r="Q6359">
        <v>9357798165137616</v>
      </c>
      <c r="R6359">
        <v>9174311926605504</v>
      </c>
      <c r="S6359">
        <v>0</v>
      </c>
      <c r="T6359">
        <v>0</v>
      </c>
      <c r="U6359">
        <v>2.9411764705882352E+16</v>
      </c>
      <c r="V6359">
        <v>7183339923553447</v>
      </c>
      <c r="W6359">
        <v>461315407934625</v>
      </c>
      <c r="X6359">
        <v>0</v>
      </c>
      <c r="Y6359">
        <v>6722024515618822</v>
      </c>
      <c r="Z6359">
        <v>2.1779126256157728E+16</v>
      </c>
    </row>
    <row r="6360" spans="1:26" x14ac:dyDescent="0.3">
      <c r="A6360" t="s">
        <v>13970</v>
      </c>
      <c r="B6360">
        <v>50</v>
      </c>
      <c r="C6360" t="s">
        <v>838</v>
      </c>
      <c r="D6360">
        <v>56020</v>
      </c>
      <c r="E6360">
        <v>151740</v>
      </c>
      <c r="F6360">
        <v>44043</v>
      </c>
      <c r="G6360">
        <v>1100</v>
      </c>
      <c r="H6360">
        <v>10</v>
      </c>
      <c r="I6360">
        <v>70</v>
      </c>
      <c r="J6360">
        <v>0</v>
      </c>
      <c r="K6360">
        <v>0</v>
      </c>
      <c r="L6360">
        <v>0</v>
      </c>
      <c r="M6360">
        <v>1030</v>
      </c>
      <c r="N6360">
        <v>10</v>
      </c>
      <c r="O6360">
        <v>6363636363636363</v>
      </c>
      <c r="P6360">
        <v>0</v>
      </c>
      <c r="Q6360">
        <v>9363636363636364</v>
      </c>
      <c r="R6360">
        <v>909090909090909</v>
      </c>
      <c r="S6360">
        <v>0</v>
      </c>
      <c r="T6360">
        <v>0</v>
      </c>
      <c r="U6360">
        <v>9708737864077668</v>
      </c>
      <c r="V6360">
        <v>7249242124686964</v>
      </c>
      <c r="W6360">
        <v>461315407934625</v>
      </c>
      <c r="X6360">
        <v>0</v>
      </c>
      <c r="Y6360">
        <v>6787926716752339</v>
      </c>
      <c r="Z6360">
        <v>2.1675411202442512E+16</v>
      </c>
    </row>
    <row r="6361" spans="1:26" x14ac:dyDescent="0.3">
      <c r="A6361" t="s">
        <v>13970</v>
      </c>
      <c r="B6361">
        <v>50</v>
      </c>
      <c r="C6361" t="s">
        <v>838</v>
      </c>
      <c r="D6361">
        <v>56020</v>
      </c>
      <c r="E6361">
        <v>151740</v>
      </c>
      <c r="F6361">
        <v>44046</v>
      </c>
      <c r="G6361">
        <v>1100</v>
      </c>
      <c r="H6361">
        <v>0</v>
      </c>
      <c r="I6361">
        <v>70</v>
      </c>
      <c r="J6361">
        <v>0</v>
      </c>
      <c r="K6361">
        <v>0</v>
      </c>
      <c r="L6361">
        <v>0</v>
      </c>
      <c r="M6361">
        <v>1030</v>
      </c>
      <c r="N6361">
        <v>0</v>
      </c>
      <c r="O6361">
        <v>6363636363636363</v>
      </c>
      <c r="P6361">
        <v>0</v>
      </c>
      <c r="Q6361">
        <v>9363636363636364</v>
      </c>
      <c r="R6361">
        <v>0</v>
      </c>
      <c r="S6361">
        <v>0</v>
      </c>
      <c r="T6361">
        <v>0</v>
      </c>
      <c r="U6361">
        <v>0</v>
      </c>
      <c r="V6361">
        <v>7249242124686964</v>
      </c>
      <c r="W6361">
        <v>461315407934625</v>
      </c>
      <c r="X6361">
        <v>0</v>
      </c>
      <c r="Y6361">
        <v>6787926716752339</v>
      </c>
      <c r="Z6361">
        <v>2.1592704018762588E+16</v>
      </c>
    </row>
    <row r="6362" spans="1:26" x14ac:dyDescent="0.3">
      <c r="A6362" t="s">
        <v>13970</v>
      </c>
      <c r="B6362">
        <v>50</v>
      </c>
      <c r="C6362" t="s">
        <v>838</v>
      </c>
      <c r="D6362">
        <v>56020</v>
      </c>
      <c r="E6362">
        <v>151740</v>
      </c>
      <c r="F6362">
        <v>44050</v>
      </c>
      <c r="G6362">
        <v>1100</v>
      </c>
      <c r="H6362">
        <v>0</v>
      </c>
      <c r="I6362">
        <v>70</v>
      </c>
      <c r="J6362">
        <v>0</v>
      </c>
      <c r="K6362">
        <v>0</v>
      </c>
      <c r="L6362">
        <v>0</v>
      </c>
      <c r="M6362">
        <v>1030</v>
      </c>
      <c r="N6362">
        <v>0</v>
      </c>
      <c r="O6362">
        <v>6363636363636363</v>
      </c>
      <c r="P6362">
        <v>0</v>
      </c>
      <c r="Q6362">
        <v>9363636363636364</v>
      </c>
      <c r="R6362">
        <v>0</v>
      </c>
      <c r="S6362">
        <v>0</v>
      </c>
      <c r="T6362">
        <v>0</v>
      </c>
      <c r="U6362">
        <v>0</v>
      </c>
      <c r="V6362">
        <v>7249242124686964</v>
      </c>
      <c r="W6362">
        <v>461315407934625</v>
      </c>
      <c r="X6362">
        <v>0</v>
      </c>
      <c r="Y6362">
        <v>6787926716752339</v>
      </c>
      <c r="Z6362">
        <v>2152520885705041</v>
      </c>
    </row>
    <row r="6363" spans="1:26" x14ac:dyDescent="0.3">
      <c r="A6363" t="s">
        <v>13970</v>
      </c>
      <c r="B6363">
        <v>50</v>
      </c>
      <c r="C6363" t="s">
        <v>838</v>
      </c>
      <c r="D6363">
        <v>56020</v>
      </c>
      <c r="E6363">
        <v>151740</v>
      </c>
      <c r="F6363">
        <v>44053</v>
      </c>
      <c r="G6363">
        <v>1100</v>
      </c>
      <c r="H6363">
        <v>0</v>
      </c>
      <c r="I6363">
        <v>70</v>
      </c>
      <c r="J6363">
        <v>0</v>
      </c>
      <c r="K6363">
        <v>0</v>
      </c>
      <c r="L6363">
        <v>0</v>
      </c>
      <c r="M6363">
        <v>1030</v>
      </c>
      <c r="N6363">
        <v>0</v>
      </c>
      <c r="O6363">
        <v>6363636363636363</v>
      </c>
      <c r="P6363">
        <v>0</v>
      </c>
      <c r="Q6363">
        <v>9363636363636364</v>
      </c>
      <c r="R6363">
        <v>0</v>
      </c>
      <c r="S6363">
        <v>0</v>
      </c>
      <c r="T6363">
        <v>0</v>
      </c>
      <c r="U6363">
        <v>0</v>
      </c>
      <c r="V6363">
        <v>7249242124686964</v>
      </c>
      <c r="W6363">
        <v>461315407934625</v>
      </c>
      <c r="X6363">
        <v>0</v>
      </c>
      <c r="Y6363">
        <v>6787926716752339</v>
      </c>
      <c r="Z6363">
        <v>2.1469082331853656E+16</v>
      </c>
    </row>
    <row r="6364" spans="1:26" x14ac:dyDescent="0.3">
      <c r="A6364" t="s">
        <v>13970</v>
      </c>
      <c r="B6364">
        <v>50</v>
      </c>
      <c r="C6364" t="s">
        <v>838</v>
      </c>
      <c r="D6364">
        <v>56020</v>
      </c>
      <c r="E6364">
        <v>151740</v>
      </c>
      <c r="F6364">
        <v>44057</v>
      </c>
      <c r="G6364">
        <v>1120</v>
      </c>
      <c r="H6364">
        <v>20</v>
      </c>
      <c r="I6364">
        <v>70</v>
      </c>
      <c r="J6364">
        <v>0</v>
      </c>
      <c r="K6364">
        <v>0</v>
      </c>
      <c r="L6364">
        <v>0</v>
      </c>
      <c r="M6364">
        <v>1050</v>
      </c>
      <c r="N6364">
        <v>20</v>
      </c>
      <c r="O6364">
        <v>625</v>
      </c>
      <c r="P6364">
        <v>0</v>
      </c>
      <c r="Q6364">
        <v>9375</v>
      </c>
      <c r="R6364">
        <v>1.7857142857142856E+16</v>
      </c>
      <c r="S6364">
        <v>0</v>
      </c>
      <c r="T6364">
        <v>0</v>
      </c>
      <c r="U6364">
        <v>1904761904761905</v>
      </c>
      <c r="V6364">
        <v>7381046526954</v>
      </c>
      <c r="W6364">
        <v>461315407934625</v>
      </c>
      <c r="X6364">
        <v>0</v>
      </c>
      <c r="Y6364">
        <v>6919731119019375</v>
      </c>
      <c r="Z6364">
        <v>2141721554713928</v>
      </c>
    </row>
    <row r="6365" spans="1:26" x14ac:dyDescent="0.3">
      <c r="A6365" t="s">
        <v>13970</v>
      </c>
      <c r="B6365">
        <v>50</v>
      </c>
      <c r="C6365" t="s">
        <v>838</v>
      </c>
      <c r="D6365">
        <v>56020</v>
      </c>
      <c r="E6365">
        <v>151740</v>
      </c>
      <c r="F6365">
        <v>44060</v>
      </c>
      <c r="G6365">
        <v>1140</v>
      </c>
      <c r="H6365">
        <v>20</v>
      </c>
      <c r="I6365">
        <v>70</v>
      </c>
      <c r="J6365">
        <v>0</v>
      </c>
      <c r="K6365">
        <v>20</v>
      </c>
      <c r="L6365">
        <v>20</v>
      </c>
      <c r="M6365">
        <v>1050</v>
      </c>
      <c r="N6365">
        <v>0</v>
      </c>
      <c r="O6365">
        <v>6140350877192982</v>
      </c>
      <c r="P6365">
        <v>1.7543859649122806E+16</v>
      </c>
      <c r="Q6365">
        <v>9210526315789472</v>
      </c>
      <c r="R6365">
        <v>1.7543859649122806E+16</v>
      </c>
      <c r="S6365">
        <v>0</v>
      </c>
      <c r="T6365">
        <v>10</v>
      </c>
      <c r="U6365">
        <v>0</v>
      </c>
      <c r="V6365">
        <v>7512850929221036</v>
      </c>
      <c r="W6365">
        <v>461315407934625</v>
      </c>
      <c r="X6365">
        <v>1.3180440226703572E+16</v>
      </c>
      <c r="Y6365">
        <v>6919731119019375</v>
      </c>
      <c r="Z6365">
        <v>2.1393628522979844E+16</v>
      </c>
    </row>
    <row r="6366" spans="1:26" x14ac:dyDescent="0.3">
      <c r="A6366" t="s">
        <v>13970</v>
      </c>
      <c r="B6366">
        <v>50</v>
      </c>
      <c r="C6366" t="s">
        <v>838</v>
      </c>
      <c r="D6366">
        <v>56020</v>
      </c>
      <c r="E6366">
        <v>151740</v>
      </c>
      <c r="F6366">
        <v>44064</v>
      </c>
      <c r="G6366">
        <v>1170</v>
      </c>
      <c r="H6366">
        <v>30</v>
      </c>
      <c r="I6366">
        <v>80</v>
      </c>
      <c r="J6366">
        <v>10</v>
      </c>
      <c r="K6366">
        <v>20</v>
      </c>
      <c r="L6366">
        <v>0</v>
      </c>
      <c r="M6366">
        <v>1070</v>
      </c>
      <c r="N6366">
        <v>20</v>
      </c>
      <c r="O6366">
        <v>6837606837606838</v>
      </c>
      <c r="P6366">
        <v>1.7094017094017096E+16</v>
      </c>
      <c r="Q6366">
        <v>9145299145299144</v>
      </c>
      <c r="R6366">
        <v>2564102564102564</v>
      </c>
      <c r="S6366">
        <v>125</v>
      </c>
      <c r="T6366">
        <v>0</v>
      </c>
      <c r="U6366">
        <v>1.8691588785046728E+16</v>
      </c>
      <c r="V6366">
        <v>7710557532621589</v>
      </c>
      <c r="W6366">
        <v>5272176090681429</v>
      </c>
      <c r="X6366">
        <v>1.3180440226703572E+16</v>
      </c>
      <c r="Y6366">
        <v>7051535521286411</v>
      </c>
      <c r="Z6366">
        <v>2.1390200295202772E+16</v>
      </c>
    </row>
    <row r="6367" spans="1:26" x14ac:dyDescent="0.3">
      <c r="A6367" t="s">
        <v>13970</v>
      </c>
      <c r="B6367">
        <v>50</v>
      </c>
      <c r="C6367" t="s">
        <v>838</v>
      </c>
      <c r="D6367">
        <v>56020</v>
      </c>
      <c r="E6367">
        <v>151740</v>
      </c>
      <c r="F6367">
        <v>44067</v>
      </c>
      <c r="G6367">
        <v>1180</v>
      </c>
      <c r="H6367">
        <v>10</v>
      </c>
      <c r="I6367">
        <v>80</v>
      </c>
      <c r="J6367">
        <v>0</v>
      </c>
      <c r="K6367">
        <v>30</v>
      </c>
      <c r="L6367">
        <v>10</v>
      </c>
      <c r="M6367">
        <v>1070</v>
      </c>
      <c r="N6367">
        <v>0</v>
      </c>
      <c r="O6367">
        <v>6779661016949153</v>
      </c>
      <c r="P6367">
        <v>2.5423728813559324E+16</v>
      </c>
      <c r="Q6367">
        <v>9067796610169492</v>
      </c>
      <c r="R6367">
        <v>847457627118644</v>
      </c>
      <c r="S6367">
        <v>0</v>
      </c>
      <c r="T6367">
        <v>3333333333333333</v>
      </c>
      <c r="U6367">
        <v>0</v>
      </c>
      <c r="V6367">
        <v>7776459733755108</v>
      </c>
      <c r="W6367">
        <v>5272176090681429</v>
      </c>
      <c r="X6367">
        <v>1.977066034005536E+16</v>
      </c>
      <c r="Y6367">
        <v>7051535521286411</v>
      </c>
      <c r="Z6367">
        <v>2139647185835198</v>
      </c>
    </row>
    <row r="6368" spans="1:26" x14ac:dyDescent="0.3">
      <c r="A6368" t="s">
        <v>13970</v>
      </c>
      <c r="B6368">
        <v>50</v>
      </c>
      <c r="C6368" t="s">
        <v>838</v>
      </c>
      <c r="D6368">
        <v>56020</v>
      </c>
      <c r="E6368">
        <v>151740</v>
      </c>
      <c r="F6368">
        <v>44071</v>
      </c>
      <c r="G6368">
        <v>1290</v>
      </c>
      <c r="H6368">
        <v>110</v>
      </c>
      <c r="I6368">
        <v>80</v>
      </c>
      <c r="J6368">
        <v>0</v>
      </c>
      <c r="K6368">
        <v>140</v>
      </c>
      <c r="L6368">
        <v>110</v>
      </c>
      <c r="M6368">
        <v>1070</v>
      </c>
      <c r="N6368">
        <v>0</v>
      </c>
      <c r="O6368">
        <v>6201550387596899</v>
      </c>
      <c r="P6368">
        <v>1.0852713178294572E+16</v>
      </c>
      <c r="Q6368">
        <v>8294573643410853</v>
      </c>
      <c r="R6368">
        <v>8527131782945736</v>
      </c>
      <c r="S6368">
        <v>0</v>
      </c>
      <c r="T6368">
        <v>7857142857142857</v>
      </c>
      <c r="U6368">
        <v>0</v>
      </c>
      <c r="V6368">
        <v>8501383946223805</v>
      </c>
      <c r="W6368">
        <v>5272176090681429</v>
      </c>
      <c r="X6368">
        <v>92263081586925</v>
      </c>
      <c r="Y6368">
        <v>7051535521286411</v>
      </c>
      <c r="Z6368">
        <v>2.1496974362755136E+16</v>
      </c>
    </row>
    <row r="6369" spans="1:26" x14ac:dyDescent="0.3">
      <c r="A6369" t="s">
        <v>13970</v>
      </c>
      <c r="B6369">
        <v>50</v>
      </c>
      <c r="C6369" t="s">
        <v>838</v>
      </c>
      <c r="D6369">
        <v>56020</v>
      </c>
      <c r="E6369">
        <v>151740</v>
      </c>
      <c r="F6369">
        <v>44074</v>
      </c>
      <c r="G6369">
        <v>1360</v>
      </c>
      <c r="H6369">
        <v>70</v>
      </c>
      <c r="I6369">
        <v>90</v>
      </c>
      <c r="J6369">
        <v>10</v>
      </c>
      <c r="K6369">
        <v>180</v>
      </c>
      <c r="L6369">
        <v>40</v>
      </c>
      <c r="M6369">
        <v>1090</v>
      </c>
      <c r="N6369">
        <v>20</v>
      </c>
      <c r="O6369">
        <v>661764705882353</v>
      </c>
      <c r="P6369">
        <v>1323529411764706</v>
      </c>
      <c r="Q6369">
        <v>8014705882352942</v>
      </c>
      <c r="R6369">
        <v>5.1470588235294112E+16</v>
      </c>
      <c r="S6369">
        <v>1111111111111111</v>
      </c>
      <c r="T6369">
        <v>2222222222222222</v>
      </c>
      <c r="U6369">
        <v>1834862385321101</v>
      </c>
      <c r="V6369">
        <v>8962699354158429</v>
      </c>
      <c r="W6369">
        <v>5931198102016607</v>
      </c>
      <c r="X6369">
        <v>1.1862396204033214E+16</v>
      </c>
      <c r="Y6369">
        <v>7183339923553447</v>
      </c>
      <c r="Z6369">
        <v>2.1638215434052524E+16</v>
      </c>
    </row>
    <row r="6370" spans="1:26" x14ac:dyDescent="0.3">
      <c r="A6370" t="s">
        <v>13970</v>
      </c>
      <c r="B6370">
        <v>50</v>
      </c>
      <c r="C6370" t="s">
        <v>838</v>
      </c>
      <c r="D6370">
        <v>56020</v>
      </c>
      <c r="E6370">
        <v>151740</v>
      </c>
      <c r="F6370">
        <v>44078</v>
      </c>
      <c r="G6370">
        <v>1380</v>
      </c>
      <c r="H6370">
        <v>20</v>
      </c>
      <c r="I6370">
        <v>90</v>
      </c>
      <c r="J6370">
        <v>0</v>
      </c>
      <c r="K6370">
        <v>170</v>
      </c>
      <c r="L6370">
        <v>-10</v>
      </c>
      <c r="M6370">
        <v>1120</v>
      </c>
      <c r="N6370">
        <v>30</v>
      </c>
      <c r="O6370">
        <v>6521739130434782</v>
      </c>
      <c r="P6370">
        <v>1.2318840579710146E+16</v>
      </c>
      <c r="Q6370">
        <v>8115942028985508</v>
      </c>
      <c r="R6370">
        <v>1.4492753623188406E+16</v>
      </c>
      <c r="S6370">
        <v>0</v>
      </c>
      <c r="T6370">
        <v>-5.8823529411764704E+16</v>
      </c>
      <c r="U6370">
        <v>2.6785714285714284E+16</v>
      </c>
      <c r="V6370">
        <v>9094503756425464</v>
      </c>
      <c r="W6370">
        <v>5931198102016607</v>
      </c>
      <c r="X6370">
        <v>1.1203374192698036E+16</v>
      </c>
      <c r="Y6370">
        <v>7381046526954</v>
      </c>
      <c r="Z6370">
        <v>2.1758952091056584E+16</v>
      </c>
    </row>
    <row r="6371" spans="1:26" x14ac:dyDescent="0.3">
      <c r="A6371" t="s">
        <v>13970</v>
      </c>
      <c r="B6371">
        <v>50</v>
      </c>
      <c r="C6371" t="s">
        <v>838</v>
      </c>
      <c r="D6371">
        <v>56020</v>
      </c>
      <c r="E6371">
        <v>151740</v>
      </c>
      <c r="F6371">
        <v>44081</v>
      </c>
      <c r="G6371">
        <v>1420</v>
      </c>
      <c r="H6371">
        <v>40</v>
      </c>
      <c r="I6371">
        <v>90</v>
      </c>
      <c r="J6371">
        <v>0</v>
      </c>
      <c r="K6371">
        <v>150</v>
      </c>
      <c r="L6371">
        <v>-20</v>
      </c>
      <c r="M6371">
        <v>1180</v>
      </c>
      <c r="N6371">
        <v>60</v>
      </c>
      <c r="O6371">
        <v>6338028169014084</v>
      </c>
      <c r="P6371">
        <v>1056338028169014</v>
      </c>
      <c r="Q6371">
        <v>8309859154929577</v>
      </c>
      <c r="R6371">
        <v>2.8169014084507044E+16</v>
      </c>
      <c r="S6371">
        <v>0</v>
      </c>
      <c r="T6371">
        <v>-1.3333333333333332E+16</v>
      </c>
      <c r="U6371">
        <v>5084745762711865</v>
      </c>
      <c r="V6371">
        <v>9358112560959536</v>
      </c>
      <c r="W6371">
        <v>5931198102016607</v>
      </c>
      <c r="X6371">
        <v>9885330170027680</v>
      </c>
      <c r="Y6371">
        <v>7776459733755108</v>
      </c>
      <c r="Z6371">
        <v>2185284428231646</v>
      </c>
    </row>
    <row r="6372" spans="1:26" x14ac:dyDescent="0.3">
      <c r="A6372" t="s">
        <v>13970</v>
      </c>
      <c r="B6372">
        <v>50</v>
      </c>
      <c r="C6372" t="s">
        <v>838</v>
      </c>
      <c r="D6372">
        <v>56020</v>
      </c>
      <c r="E6372">
        <v>151740</v>
      </c>
      <c r="F6372">
        <v>44085</v>
      </c>
      <c r="G6372">
        <v>1440</v>
      </c>
      <c r="H6372">
        <v>20</v>
      </c>
      <c r="I6372">
        <v>90</v>
      </c>
      <c r="J6372">
        <v>0</v>
      </c>
      <c r="K6372">
        <v>110</v>
      </c>
      <c r="L6372">
        <v>-40</v>
      </c>
      <c r="M6372">
        <v>1240</v>
      </c>
      <c r="N6372">
        <v>60</v>
      </c>
      <c r="O6372">
        <v>625</v>
      </c>
      <c r="P6372">
        <v>763888888888889</v>
      </c>
      <c r="Q6372">
        <v>8611111111111112</v>
      </c>
      <c r="R6372">
        <v>1.3888888888888888E+16</v>
      </c>
      <c r="S6372">
        <v>0</v>
      </c>
      <c r="T6372">
        <v>-3.6363636363636368E+16</v>
      </c>
      <c r="U6372">
        <v>4838709677419355</v>
      </c>
      <c r="V6372">
        <v>9489916963226572</v>
      </c>
      <c r="W6372">
        <v>5931198102016607</v>
      </c>
      <c r="X6372">
        <v>7249242124686965</v>
      </c>
      <c r="Y6372">
        <v>8171872940556214</v>
      </c>
      <c r="Z6372">
        <v>2189804234218853</v>
      </c>
    </row>
    <row r="6373" spans="1:26" x14ac:dyDescent="0.3">
      <c r="A6373" t="s">
        <v>13970</v>
      </c>
      <c r="B6373">
        <v>50</v>
      </c>
      <c r="C6373" t="s">
        <v>838</v>
      </c>
      <c r="D6373">
        <v>56020</v>
      </c>
      <c r="E6373">
        <v>151740</v>
      </c>
      <c r="F6373">
        <v>44088</v>
      </c>
      <c r="G6373">
        <v>1460</v>
      </c>
      <c r="H6373">
        <v>20</v>
      </c>
      <c r="I6373">
        <v>90</v>
      </c>
      <c r="J6373">
        <v>0</v>
      </c>
      <c r="K6373">
        <v>80</v>
      </c>
      <c r="L6373">
        <v>-30</v>
      </c>
      <c r="M6373">
        <v>1290</v>
      </c>
      <c r="N6373">
        <v>50</v>
      </c>
      <c r="O6373">
        <v>6164383561643835</v>
      </c>
      <c r="P6373">
        <v>547945205479452</v>
      </c>
      <c r="Q6373">
        <v>8835616438356164</v>
      </c>
      <c r="R6373">
        <v>136986301369863</v>
      </c>
      <c r="S6373">
        <v>0</v>
      </c>
      <c r="T6373">
        <v>-375</v>
      </c>
      <c r="U6373">
        <v>3875968992248062</v>
      </c>
      <c r="V6373">
        <v>9621721365493608</v>
      </c>
      <c r="W6373">
        <v>5931198102016607</v>
      </c>
      <c r="X6373">
        <v>5272176090681429</v>
      </c>
      <c r="Y6373">
        <v>8501383946223805</v>
      </c>
      <c r="Z6373">
        <v>2190494994591659</v>
      </c>
    </row>
    <row r="6374" spans="1:26" x14ac:dyDescent="0.3">
      <c r="A6374" t="s">
        <v>13970</v>
      </c>
      <c r="B6374">
        <v>50</v>
      </c>
      <c r="C6374" t="s">
        <v>838</v>
      </c>
      <c r="D6374">
        <v>56020</v>
      </c>
      <c r="E6374">
        <v>151740</v>
      </c>
      <c r="F6374">
        <v>44092</v>
      </c>
      <c r="G6374">
        <v>1470</v>
      </c>
      <c r="H6374">
        <v>10</v>
      </c>
      <c r="I6374">
        <v>90</v>
      </c>
      <c r="J6374">
        <v>0</v>
      </c>
      <c r="K6374">
        <v>40</v>
      </c>
      <c r="L6374">
        <v>-40</v>
      </c>
      <c r="M6374">
        <v>1340</v>
      </c>
      <c r="N6374">
        <v>50</v>
      </c>
      <c r="O6374">
        <v>6.1224489795918368E+16</v>
      </c>
      <c r="P6374">
        <v>2.7210884353741496E+16</v>
      </c>
      <c r="Q6374">
        <v>9115646258503400</v>
      </c>
      <c r="R6374">
        <v>6802721088435374</v>
      </c>
      <c r="S6374">
        <v>0</v>
      </c>
      <c r="T6374">
        <v>-10</v>
      </c>
      <c r="U6374">
        <v>3731343283582089</v>
      </c>
      <c r="V6374">
        <v>9687623566627126</v>
      </c>
      <c r="W6374">
        <v>5931198102016607</v>
      </c>
      <c r="X6374">
        <v>2.6360880453407144E+16</v>
      </c>
      <c r="Y6374">
        <v>8830894951891392</v>
      </c>
      <c r="Z6374">
        <v>2.1866676731769968E+16</v>
      </c>
    </row>
    <row r="6375" spans="1:26" x14ac:dyDescent="0.3">
      <c r="A6375" t="s">
        <v>13970</v>
      </c>
      <c r="B6375">
        <v>50</v>
      </c>
      <c r="C6375" t="s">
        <v>838</v>
      </c>
      <c r="D6375">
        <v>56020</v>
      </c>
      <c r="E6375">
        <v>151740</v>
      </c>
      <c r="F6375">
        <v>44095</v>
      </c>
      <c r="G6375">
        <v>1510</v>
      </c>
      <c r="H6375">
        <v>40</v>
      </c>
      <c r="I6375">
        <v>90</v>
      </c>
      <c r="J6375">
        <v>0</v>
      </c>
      <c r="K6375">
        <v>60</v>
      </c>
      <c r="L6375">
        <v>20</v>
      </c>
      <c r="M6375">
        <v>1360</v>
      </c>
      <c r="N6375">
        <v>20</v>
      </c>
      <c r="O6375">
        <v>5.9602649006622512E+16</v>
      </c>
      <c r="P6375">
        <v>3.9735099337748344E+16</v>
      </c>
      <c r="Q6375">
        <v>9006622516556292</v>
      </c>
      <c r="R6375">
        <v>2.6490066225165564E+16</v>
      </c>
      <c r="S6375">
        <v>0</v>
      </c>
      <c r="T6375">
        <v>3333333333333333</v>
      </c>
      <c r="U6375">
        <v>1.4705882352941176E+16</v>
      </c>
      <c r="V6375">
        <v>9951232371161196</v>
      </c>
      <c r="W6375">
        <v>5931198102016607</v>
      </c>
      <c r="X6375">
        <v>3.9541320680110712E+16</v>
      </c>
      <c r="Y6375">
        <v>8962699354158429</v>
      </c>
      <c r="Z6375">
        <v>2.1848490219324528E+16</v>
      </c>
    </row>
    <row r="6376" spans="1:26" x14ac:dyDescent="0.3">
      <c r="A6376" t="s">
        <v>13970</v>
      </c>
      <c r="B6376">
        <v>50</v>
      </c>
      <c r="C6376" t="s">
        <v>838</v>
      </c>
      <c r="D6376">
        <v>56020</v>
      </c>
      <c r="E6376">
        <v>151740</v>
      </c>
      <c r="F6376">
        <v>44099</v>
      </c>
      <c r="G6376">
        <v>1540</v>
      </c>
      <c r="H6376">
        <v>30</v>
      </c>
      <c r="I6376">
        <v>100</v>
      </c>
      <c r="J6376">
        <v>10</v>
      </c>
      <c r="K6376">
        <v>50</v>
      </c>
      <c r="L6376">
        <v>-10</v>
      </c>
      <c r="M6376">
        <v>1390</v>
      </c>
      <c r="N6376">
        <v>30</v>
      </c>
      <c r="O6376">
        <v>6493506493506493</v>
      </c>
      <c r="P6376">
        <v>3.2467532467532464E+16</v>
      </c>
      <c r="Q6376">
        <v>9025974025974026</v>
      </c>
      <c r="R6376">
        <v>1948051948051948</v>
      </c>
      <c r="S6376">
        <v>1</v>
      </c>
      <c r="T6376">
        <v>-2</v>
      </c>
      <c r="U6376">
        <v>2158273381294964</v>
      </c>
      <c r="V6376">
        <v>1014893897456175</v>
      </c>
      <c r="W6376">
        <v>6590220113351786</v>
      </c>
      <c r="X6376">
        <v>3295110056675893</v>
      </c>
      <c r="Y6376">
        <v>9160405957558982</v>
      </c>
      <c r="Z6376">
        <v>2183723840546701</v>
      </c>
    </row>
    <row r="6377" spans="1:26" x14ac:dyDescent="0.3">
      <c r="A6377" t="s">
        <v>13970</v>
      </c>
      <c r="B6377">
        <v>50</v>
      </c>
      <c r="C6377" t="s">
        <v>838</v>
      </c>
      <c r="D6377">
        <v>56020</v>
      </c>
      <c r="E6377">
        <v>151740</v>
      </c>
      <c r="F6377">
        <v>44102</v>
      </c>
      <c r="G6377">
        <v>1550</v>
      </c>
      <c r="H6377">
        <v>10</v>
      </c>
      <c r="I6377">
        <v>100</v>
      </c>
      <c r="J6377">
        <v>0</v>
      </c>
      <c r="K6377">
        <v>30</v>
      </c>
      <c r="L6377">
        <v>-20</v>
      </c>
      <c r="M6377">
        <v>1420</v>
      </c>
      <c r="N6377">
        <v>30</v>
      </c>
      <c r="O6377">
        <v>6451612903225806</v>
      </c>
      <c r="P6377">
        <v>1935483870967742</v>
      </c>
      <c r="Q6377">
        <v>9161290322580644</v>
      </c>
      <c r="R6377">
        <v>6.4516129032258064E+16</v>
      </c>
      <c r="S6377">
        <v>0</v>
      </c>
      <c r="T6377">
        <v>-6666666666666666</v>
      </c>
      <c r="U6377">
        <v>2112676056338028</v>
      </c>
      <c r="V6377">
        <v>1.0214841175695268E+16</v>
      </c>
      <c r="W6377">
        <v>6590220113351786</v>
      </c>
      <c r="X6377">
        <v>1.977066034005536E+16</v>
      </c>
      <c r="Y6377">
        <v>9358112560959536</v>
      </c>
      <c r="Z6377">
        <v>2.1806814197165868E+16</v>
      </c>
    </row>
    <row r="6378" spans="1:26" x14ac:dyDescent="0.3">
      <c r="A6378" t="s">
        <v>13970</v>
      </c>
      <c r="B6378">
        <v>50</v>
      </c>
      <c r="C6378" t="s">
        <v>838</v>
      </c>
      <c r="D6378">
        <v>56020</v>
      </c>
      <c r="E6378">
        <v>151740</v>
      </c>
      <c r="F6378">
        <v>44106</v>
      </c>
      <c r="G6378">
        <v>1560</v>
      </c>
      <c r="H6378">
        <v>10</v>
      </c>
      <c r="I6378">
        <v>100</v>
      </c>
      <c r="J6378">
        <v>0</v>
      </c>
      <c r="K6378">
        <v>20</v>
      </c>
      <c r="L6378">
        <v>-10</v>
      </c>
      <c r="M6378">
        <v>1440</v>
      </c>
      <c r="N6378">
        <v>20</v>
      </c>
      <c r="O6378">
        <v>641025641025641</v>
      </c>
      <c r="P6378">
        <v>1282051282051282</v>
      </c>
      <c r="Q6378">
        <v>9230769230769232</v>
      </c>
      <c r="R6378">
        <v>641025641025641</v>
      </c>
      <c r="S6378">
        <v>0</v>
      </c>
      <c r="T6378">
        <v>-5</v>
      </c>
      <c r="U6378">
        <v>1.3888888888888888E+16</v>
      </c>
      <c r="V6378">
        <v>1.0280743376828786E+16</v>
      </c>
      <c r="W6378">
        <v>6590220113351786</v>
      </c>
      <c r="X6378">
        <v>1.3180440226703572E+16</v>
      </c>
      <c r="Y6378">
        <v>9489916963226572</v>
      </c>
      <c r="Z6378">
        <v>2.1769706400487656E+16</v>
      </c>
    </row>
    <row r="6379" spans="1:26" x14ac:dyDescent="0.3">
      <c r="A6379" t="s">
        <v>13970</v>
      </c>
      <c r="B6379">
        <v>50</v>
      </c>
      <c r="C6379" t="s">
        <v>838</v>
      </c>
      <c r="D6379">
        <v>56020</v>
      </c>
      <c r="E6379">
        <v>151740</v>
      </c>
      <c r="F6379">
        <v>44109</v>
      </c>
      <c r="G6379">
        <v>1660</v>
      </c>
      <c r="H6379">
        <v>100</v>
      </c>
      <c r="I6379">
        <v>100</v>
      </c>
      <c r="J6379">
        <v>0</v>
      </c>
      <c r="K6379">
        <v>120</v>
      </c>
      <c r="L6379">
        <v>100</v>
      </c>
      <c r="M6379">
        <v>1440</v>
      </c>
      <c r="N6379">
        <v>0</v>
      </c>
      <c r="O6379">
        <v>6.0240963855421688E+16</v>
      </c>
      <c r="P6379">
        <v>7228915662650602</v>
      </c>
      <c r="Q6379">
        <v>8674698795180723</v>
      </c>
      <c r="R6379">
        <v>6.0240963855421688E+16</v>
      </c>
      <c r="S6379">
        <v>0</v>
      </c>
      <c r="T6379">
        <v>8333333333333334</v>
      </c>
      <c r="U6379">
        <v>0</v>
      </c>
      <c r="V6379">
        <v>1.0939765388163964E+16</v>
      </c>
      <c r="W6379">
        <v>6590220113351786</v>
      </c>
      <c r="X6379">
        <v>7908264136022143</v>
      </c>
      <c r="Y6379">
        <v>9489916963226572</v>
      </c>
      <c r="Z6379">
        <v>2181264774526333</v>
      </c>
    </row>
    <row r="6380" spans="1:26" x14ac:dyDescent="0.3">
      <c r="A6380" t="s">
        <v>13970</v>
      </c>
      <c r="B6380">
        <v>50</v>
      </c>
      <c r="C6380" t="s">
        <v>838</v>
      </c>
      <c r="D6380">
        <v>56020</v>
      </c>
      <c r="E6380">
        <v>151740</v>
      </c>
      <c r="F6380">
        <v>44113</v>
      </c>
      <c r="G6380">
        <v>1690</v>
      </c>
      <c r="H6380">
        <v>30</v>
      </c>
      <c r="I6380">
        <v>100</v>
      </c>
      <c r="J6380">
        <v>0</v>
      </c>
      <c r="K6380">
        <v>140</v>
      </c>
      <c r="L6380">
        <v>20</v>
      </c>
      <c r="M6380">
        <v>1450</v>
      </c>
      <c r="N6380">
        <v>10</v>
      </c>
      <c r="O6380">
        <v>5917159763313609</v>
      </c>
      <c r="P6380">
        <v>8284023668639054</v>
      </c>
      <c r="Q6380">
        <v>8579881656804734</v>
      </c>
      <c r="R6380">
        <v>1775147928994083</v>
      </c>
      <c r="S6380">
        <v>0</v>
      </c>
      <c r="T6380">
        <v>1.4285714285714284E+16</v>
      </c>
      <c r="U6380">
        <v>6896551724137931</v>
      </c>
      <c r="V6380">
        <v>1.1137471991564518E+16</v>
      </c>
      <c r="W6380">
        <v>6590220113351786</v>
      </c>
      <c r="X6380">
        <v>92263081586925</v>
      </c>
      <c r="Y6380">
        <v>955581916436009</v>
      </c>
      <c r="Z6380">
        <v>2.1863922388627624E+16</v>
      </c>
    </row>
    <row r="6381" spans="1:26" x14ac:dyDescent="0.3">
      <c r="A6381" t="s">
        <v>13970</v>
      </c>
      <c r="B6381">
        <v>50</v>
      </c>
      <c r="C6381" t="s">
        <v>838</v>
      </c>
      <c r="D6381">
        <v>56020</v>
      </c>
      <c r="E6381">
        <v>151740</v>
      </c>
      <c r="F6381">
        <v>44116</v>
      </c>
      <c r="G6381">
        <v>1700</v>
      </c>
      <c r="H6381">
        <v>10</v>
      </c>
      <c r="I6381">
        <v>100</v>
      </c>
      <c r="J6381">
        <v>0</v>
      </c>
      <c r="K6381">
        <v>120</v>
      </c>
      <c r="L6381">
        <v>-20</v>
      </c>
      <c r="M6381">
        <v>1480</v>
      </c>
      <c r="N6381">
        <v>30</v>
      </c>
      <c r="O6381">
        <v>5.8823529411764704E+16</v>
      </c>
      <c r="P6381">
        <v>7058823529411765</v>
      </c>
      <c r="Q6381">
        <v>8705882352941177</v>
      </c>
      <c r="R6381">
        <v>5.8823529411764704E+16</v>
      </c>
      <c r="S6381">
        <v>0</v>
      </c>
      <c r="T6381">
        <v>-1.6666666666666666E+16</v>
      </c>
      <c r="U6381">
        <v>2027027027027027</v>
      </c>
      <c r="V6381">
        <v>1.1203374192698036E+16</v>
      </c>
      <c r="W6381">
        <v>6590220113351786</v>
      </c>
      <c r="X6381">
        <v>7908264136022143</v>
      </c>
      <c r="Y6381">
        <v>9753525767760642</v>
      </c>
      <c r="Z6381">
        <v>2.1893994605931532E+16</v>
      </c>
    </row>
    <row r="6382" spans="1:26" x14ac:dyDescent="0.3">
      <c r="A6382" t="s">
        <v>13970</v>
      </c>
      <c r="B6382">
        <v>50</v>
      </c>
      <c r="C6382" t="s">
        <v>838</v>
      </c>
      <c r="D6382">
        <v>56020</v>
      </c>
      <c r="E6382">
        <v>151740</v>
      </c>
      <c r="F6382">
        <v>44120</v>
      </c>
      <c r="G6382">
        <v>1720</v>
      </c>
      <c r="H6382">
        <v>20</v>
      </c>
      <c r="I6382">
        <v>100</v>
      </c>
      <c r="J6382">
        <v>0</v>
      </c>
      <c r="K6382">
        <v>70</v>
      </c>
      <c r="L6382">
        <v>-50</v>
      </c>
      <c r="M6382">
        <v>1550</v>
      </c>
      <c r="N6382">
        <v>70</v>
      </c>
      <c r="O6382">
        <v>5813953488372093</v>
      </c>
      <c r="P6382">
        <v>4.0697674418604656E+16</v>
      </c>
      <c r="Q6382">
        <v>9011627906976744</v>
      </c>
      <c r="R6382">
        <v>1.1627906976744186E+16</v>
      </c>
      <c r="S6382">
        <v>0</v>
      </c>
      <c r="T6382">
        <v>-7142857142857143</v>
      </c>
      <c r="U6382">
        <v>4516129032258064</v>
      </c>
      <c r="V6382">
        <v>1.1335178594965072E+16</v>
      </c>
      <c r="W6382">
        <v>6590220113351786</v>
      </c>
      <c r="X6382">
        <v>461315407934625</v>
      </c>
      <c r="Y6382">
        <v>1.0214841175695268E+16</v>
      </c>
      <c r="Z6382">
        <v>2.1879866044126896E+16</v>
      </c>
    </row>
    <row r="6383" spans="1:26" x14ac:dyDescent="0.3">
      <c r="A6383" t="s">
        <v>13970</v>
      </c>
      <c r="B6383">
        <v>50</v>
      </c>
      <c r="C6383" t="s">
        <v>838</v>
      </c>
      <c r="D6383">
        <v>56020</v>
      </c>
      <c r="E6383">
        <v>151740</v>
      </c>
      <c r="F6383">
        <v>44123</v>
      </c>
      <c r="G6383">
        <v>1720</v>
      </c>
      <c r="H6383">
        <v>0</v>
      </c>
      <c r="I6383">
        <v>110</v>
      </c>
      <c r="J6383">
        <v>10</v>
      </c>
      <c r="K6383">
        <v>30</v>
      </c>
      <c r="L6383">
        <v>-40</v>
      </c>
      <c r="M6383">
        <v>1580</v>
      </c>
      <c r="N6383">
        <v>30</v>
      </c>
      <c r="O6383">
        <v>6395348837209303</v>
      </c>
      <c r="P6383">
        <v>1744186046511628</v>
      </c>
      <c r="Q6383">
        <v>9186046511627908</v>
      </c>
      <c r="R6383">
        <v>0</v>
      </c>
      <c r="S6383">
        <v>9090909090909092</v>
      </c>
      <c r="T6383">
        <v>-1.3333333333333332E+16</v>
      </c>
      <c r="U6383">
        <v>189873417721519</v>
      </c>
      <c r="V6383">
        <v>1.1335178594965072E+16</v>
      </c>
      <c r="W6383">
        <v>7249242124686965</v>
      </c>
      <c r="X6383">
        <v>1.977066034005536E+16</v>
      </c>
      <c r="Y6383">
        <v>1.041254777909582E+16</v>
      </c>
      <c r="Z6383">
        <v>2185020927949725</v>
      </c>
    </row>
    <row r="6384" spans="1:26" x14ac:dyDescent="0.3">
      <c r="A6384" t="s">
        <v>13970</v>
      </c>
      <c r="B6384">
        <v>50</v>
      </c>
      <c r="C6384" t="s">
        <v>838</v>
      </c>
      <c r="D6384">
        <v>56020</v>
      </c>
      <c r="E6384">
        <v>151740</v>
      </c>
      <c r="F6384">
        <v>44128</v>
      </c>
      <c r="G6384">
        <v>1820</v>
      </c>
      <c r="H6384">
        <v>100</v>
      </c>
      <c r="I6384">
        <v>110</v>
      </c>
      <c r="J6384">
        <v>0</v>
      </c>
      <c r="K6384">
        <v>120</v>
      </c>
      <c r="L6384">
        <v>90</v>
      </c>
      <c r="M6384">
        <v>1590</v>
      </c>
      <c r="N6384">
        <v>10</v>
      </c>
      <c r="O6384">
        <v>6043956043956044</v>
      </c>
      <c r="P6384">
        <v>6593406593406594</v>
      </c>
      <c r="Q6384">
        <v>8736263736263736</v>
      </c>
      <c r="R6384">
        <v>5.4945054945054944E+16</v>
      </c>
      <c r="S6384">
        <v>0</v>
      </c>
      <c r="T6384">
        <v>75</v>
      </c>
      <c r="U6384">
        <v>6289308176100629</v>
      </c>
      <c r="V6384">
        <v>1199420060630025</v>
      </c>
      <c r="W6384">
        <v>7249242124686965</v>
      </c>
      <c r="X6384">
        <v>7908264136022143</v>
      </c>
      <c r="Y6384">
        <v>1047844998022934</v>
      </c>
      <c r="Z6384">
        <v>2.1882788411465968E+16</v>
      </c>
    </row>
    <row r="6385" spans="1:26" x14ac:dyDescent="0.3">
      <c r="A6385" t="s">
        <v>13970</v>
      </c>
      <c r="B6385">
        <v>50</v>
      </c>
      <c r="C6385" t="s">
        <v>838</v>
      </c>
      <c r="D6385">
        <v>56020</v>
      </c>
      <c r="E6385">
        <v>151740</v>
      </c>
      <c r="F6385">
        <v>44130</v>
      </c>
      <c r="G6385">
        <v>1840</v>
      </c>
      <c r="H6385">
        <v>20</v>
      </c>
      <c r="I6385">
        <v>110</v>
      </c>
      <c r="J6385">
        <v>0</v>
      </c>
      <c r="K6385">
        <v>150</v>
      </c>
      <c r="L6385">
        <v>30</v>
      </c>
      <c r="M6385">
        <v>1580</v>
      </c>
      <c r="N6385">
        <v>-10</v>
      </c>
      <c r="O6385">
        <v>5.9782608695652176E+16</v>
      </c>
      <c r="P6385">
        <v>8152173913043478</v>
      </c>
      <c r="Q6385">
        <v>8586956521739131</v>
      </c>
      <c r="R6385">
        <v>1.0869565217391304E+16</v>
      </c>
      <c r="S6385">
        <v>0</v>
      </c>
      <c r="T6385">
        <v>2</v>
      </c>
      <c r="U6385">
        <v>-6329113924050633</v>
      </c>
      <c r="V6385">
        <v>1.2126005008567286E+16</v>
      </c>
      <c r="W6385">
        <v>7249242124686965</v>
      </c>
      <c r="X6385">
        <v>9885330170027680</v>
      </c>
      <c r="Y6385">
        <v>1.041254777909582E+16</v>
      </c>
      <c r="Z6385">
        <v>2193024179777004</v>
      </c>
    </row>
    <row r="6386" spans="1:26" x14ac:dyDescent="0.3">
      <c r="A6386" t="s">
        <v>13970</v>
      </c>
      <c r="B6386">
        <v>50</v>
      </c>
      <c r="C6386" t="s">
        <v>838</v>
      </c>
      <c r="D6386">
        <v>56020</v>
      </c>
      <c r="E6386">
        <v>151740</v>
      </c>
      <c r="F6386">
        <v>44134</v>
      </c>
      <c r="G6386">
        <v>1870</v>
      </c>
      <c r="H6386">
        <v>30</v>
      </c>
      <c r="I6386">
        <v>110</v>
      </c>
      <c r="J6386">
        <v>0</v>
      </c>
      <c r="K6386">
        <v>140</v>
      </c>
      <c r="L6386">
        <v>-10</v>
      </c>
      <c r="M6386">
        <v>1620</v>
      </c>
      <c r="N6386">
        <v>40</v>
      </c>
      <c r="O6386">
        <v>5.8823529411764704E+16</v>
      </c>
      <c r="P6386">
        <v>748663101604278</v>
      </c>
      <c r="Q6386">
        <v>8663101604278075</v>
      </c>
      <c r="R6386">
        <v>1.6042780748663104E+16</v>
      </c>
      <c r="S6386">
        <v>0</v>
      </c>
      <c r="T6386">
        <v>-7142857142857142</v>
      </c>
      <c r="U6386">
        <v>2.4691358024691356E+16</v>
      </c>
      <c r="V6386">
        <v>1232371161196784</v>
      </c>
      <c r="W6386">
        <v>7249242124686965</v>
      </c>
      <c r="X6386">
        <v>92263081586925</v>
      </c>
      <c r="Y6386">
        <v>1.0676156583629892E+16</v>
      </c>
      <c r="Z6386">
        <v>2196495839585351</v>
      </c>
    </row>
    <row r="6387" spans="1:26" x14ac:dyDescent="0.3">
      <c r="A6387" t="s">
        <v>13970</v>
      </c>
      <c r="B6387">
        <v>50</v>
      </c>
      <c r="C6387" t="s">
        <v>838</v>
      </c>
      <c r="D6387">
        <v>56020</v>
      </c>
      <c r="E6387">
        <v>151740</v>
      </c>
      <c r="F6387">
        <v>44137</v>
      </c>
      <c r="G6387">
        <v>1970</v>
      </c>
      <c r="H6387">
        <v>100</v>
      </c>
      <c r="I6387">
        <v>120</v>
      </c>
      <c r="J6387">
        <v>10</v>
      </c>
      <c r="K6387">
        <v>150</v>
      </c>
      <c r="L6387">
        <v>10</v>
      </c>
      <c r="M6387">
        <v>1700</v>
      </c>
      <c r="N6387">
        <v>80</v>
      </c>
      <c r="O6387">
        <v>6091370558375635</v>
      </c>
      <c r="P6387">
        <v>7614213197969544</v>
      </c>
      <c r="Q6387">
        <v>8629441624365483</v>
      </c>
      <c r="R6387">
        <v>5.0761421319796952E+16</v>
      </c>
      <c r="S6387">
        <v>8333333333333333</v>
      </c>
      <c r="T6387">
        <v>6666666666666667</v>
      </c>
      <c r="U6387">
        <v>4.705882352941176E+16</v>
      </c>
      <c r="V6387">
        <v>1.2982733623303018E+16</v>
      </c>
      <c r="W6387">
        <v>7908264136022143</v>
      </c>
      <c r="X6387">
        <v>9885330170027680</v>
      </c>
      <c r="Y6387">
        <v>1.1203374192698036E+16</v>
      </c>
      <c r="Z6387">
        <v>2201051650825659</v>
      </c>
    </row>
    <row r="6388" spans="1:26" x14ac:dyDescent="0.3">
      <c r="A6388" t="s">
        <v>13970</v>
      </c>
      <c r="B6388">
        <v>50</v>
      </c>
      <c r="C6388" t="s">
        <v>838</v>
      </c>
      <c r="D6388">
        <v>56020</v>
      </c>
      <c r="E6388">
        <v>151740</v>
      </c>
      <c r="F6388">
        <v>44141</v>
      </c>
      <c r="G6388">
        <v>2100</v>
      </c>
      <c r="H6388">
        <v>130</v>
      </c>
      <c r="I6388">
        <v>120</v>
      </c>
      <c r="J6388">
        <v>0</v>
      </c>
      <c r="K6388">
        <v>190</v>
      </c>
      <c r="L6388">
        <v>40</v>
      </c>
      <c r="M6388">
        <v>1790</v>
      </c>
      <c r="N6388">
        <v>90</v>
      </c>
      <c r="O6388">
        <v>5714285714285714</v>
      </c>
      <c r="P6388">
        <v>9047619047619048</v>
      </c>
      <c r="Q6388">
        <v>8523809523809524</v>
      </c>
      <c r="R6388">
        <v>6190476190476191</v>
      </c>
      <c r="S6388">
        <v>0</v>
      </c>
      <c r="T6388">
        <v>2.1052631578947368E+16</v>
      </c>
      <c r="U6388">
        <v>5027932960893855</v>
      </c>
      <c r="V6388">
        <v>1383946223803875</v>
      </c>
      <c r="W6388">
        <v>7908264136022143</v>
      </c>
      <c r="X6388">
        <v>1.2521418215368394E+16</v>
      </c>
      <c r="Y6388">
        <v>1.1796494002899696E+16</v>
      </c>
      <c r="Z6388">
        <v>2207218224317053</v>
      </c>
    </row>
    <row r="6389" spans="1:26" x14ac:dyDescent="0.3">
      <c r="A6389" t="s">
        <v>13970</v>
      </c>
      <c r="B6389">
        <v>50</v>
      </c>
      <c r="C6389" t="s">
        <v>838</v>
      </c>
      <c r="D6389">
        <v>56020</v>
      </c>
      <c r="E6389">
        <v>151740</v>
      </c>
      <c r="F6389">
        <v>44144</v>
      </c>
      <c r="G6389">
        <v>2040</v>
      </c>
      <c r="H6389">
        <v>-60</v>
      </c>
      <c r="I6389">
        <v>120</v>
      </c>
      <c r="J6389">
        <v>0</v>
      </c>
      <c r="K6389">
        <v>80</v>
      </c>
      <c r="L6389">
        <v>-110</v>
      </c>
      <c r="M6389">
        <v>1840</v>
      </c>
      <c r="N6389">
        <v>50</v>
      </c>
      <c r="O6389">
        <v>5.8823529411764704E+16</v>
      </c>
      <c r="P6389">
        <v>392156862745098</v>
      </c>
      <c r="Q6389">
        <v>9019607843137256</v>
      </c>
      <c r="R6389">
        <v>-2.9411764705882352E+16</v>
      </c>
      <c r="S6389">
        <v>0</v>
      </c>
      <c r="T6389">
        <v>-1375</v>
      </c>
      <c r="U6389">
        <v>2717391304347826</v>
      </c>
      <c r="V6389">
        <v>1.3444049031237644E+16</v>
      </c>
      <c r="W6389">
        <v>7908264136022143</v>
      </c>
      <c r="X6389">
        <v>5272176090681429</v>
      </c>
      <c r="Y6389">
        <v>1.2126005008567286E+16</v>
      </c>
      <c r="Z6389">
        <v>2.2052678460317576E+16</v>
      </c>
    </row>
    <row r="6390" spans="1:26" x14ac:dyDescent="0.3">
      <c r="A6390" t="s">
        <v>13970</v>
      </c>
      <c r="B6390">
        <v>50</v>
      </c>
      <c r="C6390" t="s">
        <v>838</v>
      </c>
      <c r="D6390">
        <v>56020</v>
      </c>
      <c r="E6390">
        <v>151740</v>
      </c>
      <c r="F6390">
        <v>44148</v>
      </c>
      <c r="G6390">
        <v>2060</v>
      </c>
      <c r="H6390">
        <v>20</v>
      </c>
      <c r="I6390">
        <v>120</v>
      </c>
      <c r="J6390">
        <v>0</v>
      </c>
      <c r="K6390">
        <v>30</v>
      </c>
      <c r="L6390">
        <v>-50</v>
      </c>
      <c r="M6390">
        <v>1910</v>
      </c>
      <c r="N6390">
        <v>70</v>
      </c>
      <c r="O6390">
        <v>5825242718446602</v>
      </c>
      <c r="P6390">
        <v>1.4563106796116504E+16</v>
      </c>
      <c r="Q6390">
        <v>9271844660194176</v>
      </c>
      <c r="R6390">
        <v>9708737864077668</v>
      </c>
      <c r="S6390">
        <v>0</v>
      </c>
      <c r="T6390">
        <v>-1.6666666666666668E+16</v>
      </c>
      <c r="U6390">
        <v>3664921465968586</v>
      </c>
      <c r="V6390">
        <v>1.357585343350468E+16</v>
      </c>
      <c r="W6390">
        <v>7908264136022143</v>
      </c>
      <c r="X6390">
        <v>1.977066034005536E+16</v>
      </c>
      <c r="Y6390">
        <v>1258732041650191</v>
      </c>
      <c r="Z6390">
        <v>2.1996033898399516E+16</v>
      </c>
    </row>
    <row r="6391" spans="1:26" x14ac:dyDescent="0.3">
      <c r="A6391" t="s">
        <v>13970</v>
      </c>
      <c r="B6391">
        <v>50</v>
      </c>
      <c r="C6391" t="s">
        <v>838</v>
      </c>
      <c r="D6391">
        <v>56020</v>
      </c>
      <c r="E6391">
        <v>151740</v>
      </c>
      <c r="F6391">
        <v>44151</v>
      </c>
      <c r="G6391">
        <v>2080</v>
      </c>
      <c r="H6391">
        <v>20</v>
      </c>
      <c r="I6391">
        <v>120</v>
      </c>
      <c r="J6391">
        <v>0</v>
      </c>
      <c r="K6391">
        <v>20</v>
      </c>
      <c r="L6391">
        <v>-10</v>
      </c>
      <c r="M6391">
        <v>1940</v>
      </c>
      <c r="N6391">
        <v>30</v>
      </c>
      <c r="O6391">
        <v>5.7692307692307696E+16</v>
      </c>
      <c r="P6391">
        <v>9615384615384616</v>
      </c>
      <c r="Q6391">
        <v>9326923076923076</v>
      </c>
      <c r="R6391">
        <v>9615384615384616</v>
      </c>
      <c r="S6391">
        <v>0</v>
      </c>
      <c r="T6391">
        <v>-5</v>
      </c>
      <c r="U6391">
        <v>1.5463917525773196E+16</v>
      </c>
      <c r="V6391">
        <v>1.3707657835771716E+16</v>
      </c>
      <c r="W6391">
        <v>7908264136022143</v>
      </c>
      <c r="X6391">
        <v>1.3180440226703572E+16</v>
      </c>
      <c r="Y6391">
        <v>1.2785027019902464E+16</v>
      </c>
      <c r="Z6391">
        <v>2.1937351857042E+16</v>
      </c>
    </row>
    <row r="6392" spans="1:26" x14ac:dyDescent="0.3">
      <c r="A6392" t="s">
        <v>13970</v>
      </c>
      <c r="B6392">
        <v>50</v>
      </c>
      <c r="C6392" t="s">
        <v>838</v>
      </c>
      <c r="D6392">
        <v>56020</v>
      </c>
      <c r="E6392">
        <v>151740</v>
      </c>
      <c r="F6392">
        <v>44155</v>
      </c>
      <c r="G6392">
        <v>2080</v>
      </c>
      <c r="H6392">
        <v>0</v>
      </c>
      <c r="I6392">
        <v>120</v>
      </c>
      <c r="J6392">
        <v>0</v>
      </c>
      <c r="K6392">
        <v>0</v>
      </c>
      <c r="L6392">
        <v>-20</v>
      </c>
      <c r="M6392">
        <v>1960</v>
      </c>
      <c r="N6392">
        <v>20</v>
      </c>
      <c r="O6392">
        <v>5.7692307692307696E+16</v>
      </c>
      <c r="P6392">
        <v>0</v>
      </c>
      <c r="Q6392">
        <v>9423076923076924</v>
      </c>
      <c r="R6392">
        <v>0</v>
      </c>
      <c r="S6392">
        <v>0</v>
      </c>
      <c r="T6392">
        <v>0</v>
      </c>
      <c r="U6392">
        <v>1020408163265306</v>
      </c>
      <c r="V6392">
        <v>1.3707657835771716E+16</v>
      </c>
      <c r="W6392">
        <v>7908264136022143</v>
      </c>
      <c r="X6392">
        <v>0</v>
      </c>
      <c r="Y6392">
        <v>129168314221695</v>
      </c>
      <c r="Z6392">
        <v>2187265240760241</v>
      </c>
    </row>
    <row r="6393" spans="1:26" x14ac:dyDescent="0.3">
      <c r="A6393" t="s">
        <v>13970</v>
      </c>
      <c r="B6393">
        <v>50</v>
      </c>
      <c r="C6393" t="s">
        <v>838</v>
      </c>
      <c r="D6393">
        <v>56020</v>
      </c>
      <c r="E6393">
        <v>151740</v>
      </c>
      <c r="F6393">
        <v>44158</v>
      </c>
      <c r="G6393">
        <v>2110</v>
      </c>
      <c r="H6393">
        <v>30</v>
      </c>
      <c r="I6393">
        <v>120</v>
      </c>
      <c r="J6393">
        <v>0</v>
      </c>
      <c r="K6393">
        <v>30</v>
      </c>
      <c r="L6393">
        <v>30</v>
      </c>
      <c r="M6393">
        <v>1960</v>
      </c>
      <c r="N6393">
        <v>0</v>
      </c>
      <c r="O6393">
        <v>5687203791469194</v>
      </c>
      <c r="P6393">
        <v>1.4218009478672984E+16</v>
      </c>
      <c r="Q6393">
        <v>9289099526066352</v>
      </c>
      <c r="R6393">
        <v>1.4218009478672984E+16</v>
      </c>
      <c r="S6393">
        <v>0</v>
      </c>
      <c r="T6393">
        <v>10</v>
      </c>
      <c r="U6393">
        <v>0</v>
      </c>
      <c r="V6393">
        <v>1.3905364439172268E+16</v>
      </c>
      <c r="W6393">
        <v>7908264136022143</v>
      </c>
      <c r="X6393">
        <v>1.977066034005536E+16</v>
      </c>
      <c r="Y6393">
        <v>129168314221695</v>
      </c>
      <c r="Z6393">
        <v>2.1832834194496392E+16</v>
      </c>
    </row>
    <row r="6394" spans="1:26" x14ac:dyDescent="0.3">
      <c r="A6394" t="s">
        <v>13970</v>
      </c>
      <c r="B6394">
        <v>50</v>
      </c>
      <c r="C6394" t="s">
        <v>838</v>
      </c>
      <c r="D6394">
        <v>56020</v>
      </c>
      <c r="E6394">
        <v>151740</v>
      </c>
      <c r="F6394">
        <v>44162</v>
      </c>
      <c r="G6394">
        <v>2110</v>
      </c>
      <c r="H6394">
        <v>0</v>
      </c>
      <c r="I6394">
        <v>120</v>
      </c>
      <c r="J6394">
        <v>0</v>
      </c>
      <c r="K6394">
        <v>30</v>
      </c>
      <c r="L6394">
        <v>0</v>
      </c>
      <c r="M6394">
        <v>1960</v>
      </c>
      <c r="N6394">
        <v>0</v>
      </c>
      <c r="O6394">
        <v>5687203791469194</v>
      </c>
      <c r="P6394">
        <v>1.4218009478672984E+16</v>
      </c>
      <c r="Q6394">
        <v>9289099526066352</v>
      </c>
      <c r="R6394">
        <v>0</v>
      </c>
      <c r="S6394">
        <v>0</v>
      </c>
      <c r="T6394">
        <v>0</v>
      </c>
      <c r="U6394">
        <v>0</v>
      </c>
      <c r="V6394">
        <v>1.3905364439172268E+16</v>
      </c>
      <c r="W6394">
        <v>7908264136022143</v>
      </c>
      <c r="X6394">
        <v>1.977066034005536E+16</v>
      </c>
      <c r="Y6394">
        <v>129168314221695</v>
      </c>
      <c r="Z6394">
        <v>217979771631011</v>
      </c>
    </row>
    <row r="6395" spans="1:26" x14ac:dyDescent="0.3">
      <c r="A6395" t="s">
        <v>13970</v>
      </c>
      <c r="B6395">
        <v>50</v>
      </c>
      <c r="C6395" t="s">
        <v>838</v>
      </c>
      <c r="D6395">
        <v>56020</v>
      </c>
      <c r="E6395">
        <v>151740</v>
      </c>
      <c r="F6395">
        <v>44165</v>
      </c>
      <c r="G6395">
        <v>2210</v>
      </c>
      <c r="H6395">
        <v>100</v>
      </c>
      <c r="I6395">
        <v>120</v>
      </c>
      <c r="J6395">
        <v>0</v>
      </c>
      <c r="K6395">
        <v>120</v>
      </c>
      <c r="L6395">
        <v>90</v>
      </c>
      <c r="M6395">
        <v>1970</v>
      </c>
      <c r="N6395">
        <v>10</v>
      </c>
      <c r="O6395">
        <v>5429864253393665</v>
      </c>
      <c r="P6395">
        <v>5429864253393665</v>
      </c>
      <c r="Q6395">
        <v>8914027149321267</v>
      </c>
      <c r="R6395">
        <v>4524886877828054</v>
      </c>
      <c r="S6395">
        <v>0</v>
      </c>
      <c r="T6395">
        <v>75</v>
      </c>
      <c r="U6395">
        <v>5076142131979695</v>
      </c>
      <c r="V6395">
        <v>1.4564386450507448E+16</v>
      </c>
      <c r="W6395">
        <v>7908264136022143</v>
      </c>
      <c r="X6395">
        <v>7908264136022143</v>
      </c>
      <c r="Y6395">
        <v>1.2982733623303018E+16</v>
      </c>
      <c r="Z6395">
        <v>2180989873492514</v>
      </c>
    </row>
    <row r="6396" spans="1:26" x14ac:dyDescent="0.3">
      <c r="A6396" t="s">
        <v>13970</v>
      </c>
      <c r="B6396">
        <v>50</v>
      </c>
      <c r="C6396" t="s">
        <v>838</v>
      </c>
      <c r="D6396">
        <v>56020</v>
      </c>
      <c r="E6396">
        <v>151740</v>
      </c>
      <c r="F6396">
        <v>44169</v>
      </c>
      <c r="G6396">
        <v>2310</v>
      </c>
      <c r="H6396">
        <v>100</v>
      </c>
      <c r="I6396">
        <v>120</v>
      </c>
      <c r="J6396">
        <v>0</v>
      </c>
      <c r="K6396">
        <v>170</v>
      </c>
      <c r="L6396">
        <v>50</v>
      </c>
      <c r="M6396">
        <v>2020</v>
      </c>
      <c r="N6396">
        <v>50</v>
      </c>
      <c r="O6396">
        <v>5194805194805195</v>
      </c>
      <c r="P6396">
        <v>735930735930736</v>
      </c>
      <c r="Q6396">
        <v>8744588744588745</v>
      </c>
      <c r="R6396">
        <v>4329004329004329</v>
      </c>
      <c r="S6396">
        <v>0</v>
      </c>
      <c r="T6396">
        <v>2.9411764705882352E+16</v>
      </c>
      <c r="U6396">
        <v>2.4752475247524752E+16</v>
      </c>
      <c r="V6396">
        <v>1.5223408461842626E+16</v>
      </c>
      <c r="W6396">
        <v>7908264136022143</v>
      </c>
      <c r="X6396">
        <v>1.1203374192698036E+16</v>
      </c>
      <c r="Y6396">
        <v>1.3312244628970608E+16</v>
      </c>
      <c r="Z6396">
        <v>2184216481174681</v>
      </c>
    </row>
    <row r="6397" spans="1:26" x14ac:dyDescent="0.3">
      <c r="A6397" t="s">
        <v>13970</v>
      </c>
      <c r="B6397">
        <v>50</v>
      </c>
      <c r="C6397" t="s">
        <v>838</v>
      </c>
      <c r="D6397">
        <v>56020</v>
      </c>
      <c r="E6397">
        <v>151740</v>
      </c>
      <c r="F6397">
        <v>44172</v>
      </c>
      <c r="G6397">
        <v>2330</v>
      </c>
      <c r="H6397">
        <v>20</v>
      </c>
      <c r="I6397">
        <v>120</v>
      </c>
      <c r="J6397">
        <v>0</v>
      </c>
      <c r="K6397">
        <v>170</v>
      </c>
      <c r="L6397">
        <v>0</v>
      </c>
      <c r="M6397">
        <v>2040</v>
      </c>
      <c r="N6397">
        <v>20</v>
      </c>
      <c r="O6397">
        <v>5150214592274678</v>
      </c>
      <c r="P6397">
        <v>7296137339055794</v>
      </c>
      <c r="Q6397">
        <v>8755364806866953</v>
      </c>
      <c r="R6397">
        <v>8583690987124463</v>
      </c>
      <c r="S6397">
        <v>0</v>
      </c>
      <c r="T6397">
        <v>0</v>
      </c>
      <c r="U6397">
        <v>980392156862745</v>
      </c>
      <c r="V6397">
        <v>1535521286410966</v>
      </c>
      <c r="W6397">
        <v>7908264136022143</v>
      </c>
      <c r="X6397">
        <v>1.1203374192698036E+16</v>
      </c>
      <c r="Y6397">
        <v>1.3444049031237644E+16</v>
      </c>
      <c r="Z6397">
        <v>2.1870190724257592E+16</v>
      </c>
    </row>
    <row r="6398" spans="1:26" x14ac:dyDescent="0.3">
      <c r="A6398" t="s">
        <v>13970</v>
      </c>
      <c r="B6398">
        <v>50</v>
      </c>
      <c r="C6398" t="s">
        <v>838</v>
      </c>
      <c r="D6398">
        <v>56020</v>
      </c>
      <c r="E6398">
        <v>151740</v>
      </c>
      <c r="F6398">
        <v>44176</v>
      </c>
      <c r="G6398">
        <v>2350</v>
      </c>
      <c r="H6398">
        <v>20</v>
      </c>
      <c r="I6398">
        <v>120</v>
      </c>
      <c r="J6398">
        <v>0</v>
      </c>
      <c r="K6398">
        <v>80</v>
      </c>
      <c r="L6398">
        <v>-90</v>
      </c>
      <c r="M6398">
        <v>2150</v>
      </c>
      <c r="N6398">
        <v>110</v>
      </c>
      <c r="O6398">
        <v>5106382978723404</v>
      </c>
      <c r="P6398">
        <v>3404255319148936</v>
      </c>
      <c r="Q6398">
        <v>9148936170212766</v>
      </c>
      <c r="R6398">
        <v>851063829787234</v>
      </c>
      <c r="S6398">
        <v>0</v>
      </c>
      <c r="T6398">
        <v>-1125</v>
      </c>
      <c r="U6398">
        <v>5116279069767442</v>
      </c>
      <c r="V6398">
        <v>1.5487017266376696E+16</v>
      </c>
      <c r="W6398">
        <v>7908264136022143</v>
      </c>
      <c r="X6398">
        <v>5272176090681429</v>
      </c>
      <c r="Y6398">
        <v>1416897324370634</v>
      </c>
      <c r="Z6398">
        <v>2.1847946735062164E+16</v>
      </c>
    </row>
    <row r="6399" spans="1:26" x14ac:dyDescent="0.3">
      <c r="A6399" t="s">
        <v>13970</v>
      </c>
      <c r="B6399">
        <v>50</v>
      </c>
      <c r="C6399" t="s">
        <v>838</v>
      </c>
      <c r="D6399">
        <v>56020</v>
      </c>
      <c r="E6399">
        <v>151740</v>
      </c>
      <c r="F6399">
        <v>44179</v>
      </c>
      <c r="G6399">
        <v>2370</v>
      </c>
      <c r="H6399">
        <v>20</v>
      </c>
      <c r="I6399">
        <v>120</v>
      </c>
      <c r="J6399">
        <v>0</v>
      </c>
      <c r="K6399">
        <v>20</v>
      </c>
      <c r="L6399">
        <v>-60</v>
      </c>
      <c r="M6399">
        <v>2230</v>
      </c>
      <c r="N6399">
        <v>80</v>
      </c>
      <c r="O6399">
        <v>5063291139240506</v>
      </c>
      <c r="P6399">
        <v>8438818565400843</v>
      </c>
      <c r="Q6399">
        <v>9409282700421940</v>
      </c>
      <c r="R6399">
        <v>8438818565400843</v>
      </c>
      <c r="S6399">
        <v>0</v>
      </c>
      <c r="T6399">
        <v>-30</v>
      </c>
      <c r="U6399">
        <v>3587443946188341</v>
      </c>
      <c r="V6399">
        <v>1.5618821668643734E+16</v>
      </c>
      <c r="W6399">
        <v>7908264136022143</v>
      </c>
      <c r="X6399">
        <v>1.3180440226703572E+16</v>
      </c>
      <c r="Y6399">
        <v>1.4696190852774484E+16</v>
      </c>
      <c r="Z6399">
        <v>2179353672637728</v>
      </c>
    </row>
    <row r="6400" spans="1:26" x14ac:dyDescent="0.3">
      <c r="A6400" t="s">
        <v>13970</v>
      </c>
      <c r="B6400">
        <v>50</v>
      </c>
      <c r="C6400" t="s">
        <v>838</v>
      </c>
      <c r="D6400">
        <v>56020</v>
      </c>
      <c r="E6400">
        <v>151740</v>
      </c>
      <c r="F6400">
        <v>44183</v>
      </c>
      <c r="G6400">
        <v>2430</v>
      </c>
      <c r="H6400">
        <v>60</v>
      </c>
      <c r="I6400">
        <v>120</v>
      </c>
      <c r="J6400">
        <v>0</v>
      </c>
      <c r="K6400">
        <v>60</v>
      </c>
      <c r="L6400">
        <v>40</v>
      </c>
      <c r="M6400">
        <v>2250</v>
      </c>
      <c r="N6400">
        <v>20</v>
      </c>
      <c r="O6400">
        <v>4938271604938271</v>
      </c>
      <c r="P6400">
        <v>2.4691358024691356E+16</v>
      </c>
      <c r="Q6400">
        <v>9259259259259260</v>
      </c>
      <c r="R6400">
        <v>2.4691358024691356E+16</v>
      </c>
      <c r="S6400">
        <v>0</v>
      </c>
      <c r="T6400">
        <v>6666666666666666</v>
      </c>
      <c r="U6400">
        <v>8888888888888889</v>
      </c>
      <c r="V6400">
        <v>1601423487544484</v>
      </c>
      <c r="W6400">
        <v>7908264136022143</v>
      </c>
      <c r="X6400">
        <v>3.9541320680110712E+16</v>
      </c>
      <c r="Y6400">
        <v>1.4827995255041518E+16</v>
      </c>
      <c r="Z6400">
        <v>2.1762630836095192E+16</v>
      </c>
    </row>
    <row r="6401" spans="1:26" x14ac:dyDescent="0.3">
      <c r="A6401" t="s">
        <v>13970</v>
      </c>
      <c r="B6401">
        <v>50</v>
      </c>
      <c r="C6401" t="s">
        <v>838</v>
      </c>
      <c r="D6401">
        <v>56020</v>
      </c>
      <c r="E6401">
        <v>151740</v>
      </c>
      <c r="F6401">
        <v>44186</v>
      </c>
      <c r="G6401">
        <v>2440</v>
      </c>
      <c r="H6401">
        <v>10</v>
      </c>
      <c r="I6401">
        <v>120</v>
      </c>
      <c r="J6401">
        <v>0</v>
      </c>
      <c r="K6401">
        <v>50</v>
      </c>
      <c r="L6401">
        <v>-10</v>
      </c>
      <c r="M6401">
        <v>2270</v>
      </c>
      <c r="N6401">
        <v>20</v>
      </c>
      <c r="O6401">
        <v>4918032786885246</v>
      </c>
      <c r="P6401">
        <v>2.0491803278688524E+16</v>
      </c>
      <c r="Q6401">
        <v>930327868852459</v>
      </c>
      <c r="R6401">
        <v>4098360655737705</v>
      </c>
      <c r="S6401">
        <v>0</v>
      </c>
      <c r="T6401">
        <v>-2</v>
      </c>
      <c r="U6401">
        <v>881057268722467</v>
      </c>
      <c r="V6401">
        <v>1.6080137076578358E+16</v>
      </c>
      <c r="W6401">
        <v>7908264136022143</v>
      </c>
      <c r="X6401">
        <v>3295110056675893</v>
      </c>
      <c r="Y6401">
        <v>1.4959799657308556E+16</v>
      </c>
      <c r="Z6401">
        <v>2.1729718970873324E+16</v>
      </c>
    </row>
    <row r="6402" spans="1:26" x14ac:dyDescent="0.3">
      <c r="A6402" t="s">
        <v>13970</v>
      </c>
      <c r="B6402">
        <v>50</v>
      </c>
      <c r="C6402" t="s">
        <v>838</v>
      </c>
      <c r="D6402">
        <v>56020</v>
      </c>
      <c r="E6402">
        <v>151740</v>
      </c>
      <c r="F6402">
        <v>44190</v>
      </c>
      <c r="G6402">
        <v>2470</v>
      </c>
      <c r="H6402">
        <v>30</v>
      </c>
      <c r="I6402">
        <v>120</v>
      </c>
      <c r="J6402">
        <v>0</v>
      </c>
      <c r="K6402">
        <v>50</v>
      </c>
      <c r="L6402">
        <v>0</v>
      </c>
      <c r="M6402">
        <v>2300</v>
      </c>
      <c r="N6402">
        <v>30</v>
      </c>
      <c r="O6402">
        <v>4.8582995951417008E+16</v>
      </c>
      <c r="P6402">
        <v>2.0242914979757084E+16</v>
      </c>
      <c r="Q6402">
        <v>9311740890688260</v>
      </c>
      <c r="R6402">
        <v>1.2145748987854252E+16</v>
      </c>
      <c r="S6402">
        <v>0</v>
      </c>
      <c r="T6402">
        <v>0</v>
      </c>
      <c r="U6402">
        <v>1.3043478260869564E+16</v>
      </c>
      <c r="V6402">
        <v>1627784367997891</v>
      </c>
      <c r="W6402">
        <v>7908264136022143</v>
      </c>
      <c r="X6402">
        <v>3295110056675893</v>
      </c>
      <c r="Y6402">
        <v>1.5157506260709108E+16</v>
      </c>
      <c r="Z6402">
        <v>216986641679604</v>
      </c>
    </row>
    <row r="6403" spans="1:26" x14ac:dyDescent="0.3">
      <c r="A6403" t="s">
        <v>13970</v>
      </c>
      <c r="B6403">
        <v>50</v>
      </c>
      <c r="C6403" t="s">
        <v>838</v>
      </c>
      <c r="D6403">
        <v>56020</v>
      </c>
      <c r="E6403">
        <v>151740</v>
      </c>
      <c r="F6403">
        <v>44193</v>
      </c>
      <c r="G6403">
        <v>2480</v>
      </c>
      <c r="H6403">
        <v>10</v>
      </c>
      <c r="I6403">
        <v>120</v>
      </c>
      <c r="J6403">
        <v>0</v>
      </c>
      <c r="K6403">
        <v>40</v>
      </c>
      <c r="L6403">
        <v>-10</v>
      </c>
      <c r="M6403">
        <v>2320</v>
      </c>
      <c r="N6403">
        <v>20</v>
      </c>
      <c r="O6403">
        <v>4838709677419355</v>
      </c>
      <c r="P6403">
        <v>1.6129032258064516E+16</v>
      </c>
      <c r="Q6403">
        <v>9354838709677420</v>
      </c>
      <c r="R6403">
        <v>4032258064516129</v>
      </c>
      <c r="S6403">
        <v>0</v>
      </c>
      <c r="T6403">
        <v>-25</v>
      </c>
      <c r="U6403">
        <v>8620689655172414</v>
      </c>
      <c r="V6403">
        <v>1.6343745881112428E+16</v>
      </c>
      <c r="W6403">
        <v>7908264136022143</v>
      </c>
      <c r="X6403">
        <v>2.6360880453407144E+16</v>
      </c>
      <c r="Y6403">
        <v>1.5289310662976144E+16</v>
      </c>
      <c r="Z6403">
        <v>2.1665881492131856E+16</v>
      </c>
    </row>
    <row r="6404" spans="1:26" x14ac:dyDescent="0.3">
      <c r="A6404" t="s">
        <v>13970</v>
      </c>
      <c r="B6404">
        <v>50</v>
      </c>
      <c r="C6404" t="s">
        <v>838</v>
      </c>
      <c r="D6404">
        <v>56020</v>
      </c>
      <c r="E6404">
        <v>151740</v>
      </c>
      <c r="F6404">
        <v>44197</v>
      </c>
      <c r="G6404">
        <v>2500</v>
      </c>
      <c r="H6404">
        <v>20</v>
      </c>
      <c r="I6404">
        <v>120</v>
      </c>
      <c r="J6404">
        <v>0</v>
      </c>
      <c r="K6404">
        <v>40</v>
      </c>
      <c r="L6404">
        <v>0</v>
      </c>
      <c r="M6404">
        <v>2340</v>
      </c>
      <c r="N6404">
        <v>20</v>
      </c>
      <c r="O6404">
        <v>48</v>
      </c>
      <c r="P6404">
        <v>16</v>
      </c>
      <c r="Q6404">
        <v>936</v>
      </c>
      <c r="R6404">
        <v>8</v>
      </c>
      <c r="S6404">
        <v>0</v>
      </c>
      <c r="T6404">
        <v>0</v>
      </c>
      <c r="U6404">
        <v>8547008547008548</v>
      </c>
      <c r="V6404">
        <v>1.6475550283379464E+16</v>
      </c>
      <c r="W6404">
        <v>7908264136022143</v>
      </c>
      <c r="X6404">
        <v>2.6360880453407144E+16</v>
      </c>
      <c r="Y6404">
        <v>1.542111506524318E+16</v>
      </c>
      <c r="Z6404">
        <v>2.1635541818172832E+16</v>
      </c>
    </row>
    <row r="6405" spans="1:26" x14ac:dyDescent="0.3">
      <c r="A6405" t="s">
        <v>13970</v>
      </c>
      <c r="B6405">
        <v>50</v>
      </c>
      <c r="C6405" t="s">
        <v>838</v>
      </c>
      <c r="D6405">
        <v>56020</v>
      </c>
      <c r="E6405">
        <v>151740</v>
      </c>
      <c r="F6405">
        <v>44200</v>
      </c>
      <c r="G6405">
        <v>2510</v>
      </c>
      <c r="H6405">
        <v>10</v>
      </c>
      <c r="I6405">
        <v>120</v>
      </c>
      <c r="J6405">
        <v>0</v>
      </c>
      <c r="K6405">
        <v>30</v>
      </c>
      <c r="L6405">
        <v>-10</v>
      </c>
      <c r="M6405">
        <v>2360</v>
      </c>
      <c r="N6405">
        <v>20</v>
      </c>
      <c r="O6405">
        <v>4780876494023904</v>
      </c>
      <c r="P6405">
        <v>1195219123505976</v>
      </c>
      <c r="Q6405">
        <v>9402390438247012</v>
      </c>
      <c r="R6405">
        <v>398406374501992</v>
      </c>
      <c r="S6405">
        <v>0</v>
      </c>
      <c r="T6405">
        <v>-3333333333333333</v>
      </c>
      <c r="U6405">
        <v>847457627118644</v>
      </c>
      <c r="V6405">
        <v>1654145248451298</v>
      </c>
      <c r="W6405">
        <v>7908264136022143</v>
      </c>
      <c r="X6405">
        <v>1.977066034005536E+16</v>
      </c>
      <c r="Y6405">
        <v>1.5552919467510216E+16</v>
      </c>
      <c r="Z6405">
        <v>2.1603615863882512E+16</v>
      </c>
    </row>
    <row r="6406" spans="1:26" x14ac:dyDescent="0.3">
      <c r="A6406" t="s">
        <v>13970</v>
      </c>
      <c r="B6406">
        <v>50</v>
      </c>
      <c r="C6406" t="s">
        <v>838</v>
      </c>
      <c r="D6406">
        <v>56020</v>
      </c>
      <c r="E6406">
        <v>151740</v>
      </c>
      <c r="F6406">
        <v>44204</v>
      </c>
      <c r="G6406">
        <v>2520</v>
      </c>
      <c r="H6406">
        <v>10</v>
      </c>
      <c r="I6406">
        <v>120</v>
      </c>
      <c r="J6406">
        <v>0</v>
      </c>
      <c r="K6406">
        <v>20</v>
      </c>
      <c r="L6406">
        <v>-10</v>
      </c>
      <c r="M6406">
        <v>2380</v>
      </c>
      <c r="N6406">
        <v>20</v>
      </c>
      <c r="O6406">
        <v>4.7619047619047616E+16</v>
      </c>
      <c r="P6406">
        <v>7936507936507936</v>
      </c>
      <c r="Q6406">
        <v>9444444444444444</v>
      </c>
      <c r="R6406">
        <v>3968253968253968</v>
      </c>
      <c r="S6406">
        <v>0</v>
      </c>
      <c r="T6406">
        <v>-5</v>
      </c>
      <c r="U6406">
        <v>8403361344537815</v>
      </c>
      <c r="V6406">
        <v>166073546856465</v>
      </c>
      <c r="W6406">
        <v>7908264136022143</v>
      </c>
      <c r="X6406">
        <v>1.3180440226703572E+16</v>
      </c>
      <c r="Y6406">
        <v>1568472386977725</v>
      </c>
      <c r="Z6406">
        <v>2157034198355685</v>
      </c>
    </row>
    <row r="6407" spans="1:26" x14ac:dyDescent="0.3">
      <c r="A6407" t="s">
        <v>13970</v>
      </c>
      <c r="B6407">
        <v>50</v>
      </c>
      <c r="C6407" t="s">
        <v>838</v>
      </c>
      <c r="D6407">
        <v>56020</v>
      </c>
      <c r="E6407">
        <v>151740</v>
      </c>
      <c r="F6407">
        <v>44207</v>
      </c>
      <c r="G6407">
        <v>2640</v>
      </c>
      <c r="H6407">
        <v>120</v>
      </c>
      <c r="I6407">
        <v>130</v>
      </c>
      <c r="J6407">
        <v>10</v>
      </c>
      <c r="K6407">
        <v>120</v>
      </c>
      <c r="L6407">
        <v>100</v>
      </c>
      <c r="M6407">
        <v>2390</v>
      </c>
      <c r="N6407">
        <v>10</v>
      </c>
      <c r="O6407">
        <v>4924242424242424</v>
      </c>
      <c r="P6407">
        <v>4.5454545454545456E+16</v>
      </c>
      <c r="Q6407">
        <v>9053030303030304</v>
      </c>
      <c r="R6407">
        <v>4.5454545454545456E+16</v>
      </c>
      <c r="S6407">
        <v>7692307692307693</v>
      </c>
      <c r="T6407">
        <v>8333333333333334</v>
      </c>
      <c r="U6407">
        <v>4.1841004184100416E+16</v>
      </c>
      <c r="V6407">
        <v>1.7398181099248716E+16</v>
      </c>
      <c r="W6407">
        <v>8567286147357322</v>
      </c>
      <c r="X6407">
        <v>7908264136022143</v>
      </c>
      <c r="Y6407">
        <v>1.5750626070910768E+16</v>
      </c>
      <c r="Z6407">
        <v>2158131841209689</v>
      </c>
    </row>
    <row r="6408" spans="1:26" x14ac:dyDescent="0.3">
      <c r="A6408" t="s">
        <v>13970</v>
      </c>
      <c r="B6408">
        <v>50</v>
      </c>
      <c r="C6408" t="s">
        <v>838</v>
      </c>
      <c r="D6408">
        <v>56020</v>
      </c>
      <c r="E6408">
        <v>151740</v>
      </c>
      <c r="F6408">
        <v>44211</v>
      </c>
      <c r="G6408">
        <v>2780</v>
      </c>
      <c r="H6408">
        <v>140</v>
      </c>
      <c r="I6408">
        <v>130</v>
      </c>
      <c r="J6408">
        <v>0</v>
      </c>
      <c r="K6408">
        <v>230</v>
      </c>
      <c r="L6408">
        <v>110</v>
      </c>
      <c r="M6408">
        <v>2420</v>
      </c>
      <c r="N6408">
        <v>30</v>
      </c>
      <c r="O6408">
        <v>4.6762589928057552E+16</v>
      </c>
      <c r="P6408">
        <v>8273381294964029</v>
      </c>
      <c r="Q6408">
        <v>8705035971223022</v>
      </c>
      <c r="R6408">
        <v>5.0359712230215824E+16</v>
      </c>
      <c r="S6408">
        <v>0</v>
      </c>
      <c r="T6408">
        <v>4782608695652174</v>
      </c>
      <c r="U6408">
        <v>1.2396694214876032E+16</v>
      </c>
      <c r="V6408">
        <v>1.8320811915117964E+16</v>
      </c>
      <c r="W6408">
        <v>8567286147357322</v>
      </c>
      <c r="X6408">
        <v>1.5157506260709108E+16</v>
      </c>
      <c r="Y6408">
        <v>1.594833267431132E+16</v>
      </c>
      <c r="Z6408">
        <v>2162759070187955</v>
      </c>
    </row>
    <row r="6409" spans="1:26" x14ac:dyDescent="0.3">
      <c r="A6409" t="s">
        <v>13970</v>
      </c>
      <c r="B6409">
        <v>50</v>
      </c>
      <c r="C6409" t="s">
        <v>838</v>
      </c>
      <c r="D6409">
        <v>56020</v>
      </c>
      <c r="E6409">
        <v>151740</v>
      </c>
      <c r="F6409">
        <v>44214</v>
      </c>
      <c r="G6409">
        <v>2820</v>
      </c>
      <c r="H6409">
        <v>40</v>
      </c>
      <c r="I6409">
        <v>130</v>
      </c>
      <c r="J6409">
        <v>0</v>
      </c>
      <c r="K6409">
        <v>200</v>
      </c>
      <c r="L6409">
        <v>-30</v>
      </c>
      <c r="M6409">
        <v>2490</v>
      </c>
      <c r="N6409">
        <v>70</v>
      </c>
      <c r="O6409">
        <v>4609929078014184</v>
      </c>
      <c r="P6409">
        <v>7092198581560284</v>
      </c>
      <c r="Q6409">
        <v>8829787234042553</v>
      </c>
      <c r="R6409">
        <v>1.4184397163120568E+16</v>
      </c>
      <c r="S6409">
        <v>0</v>
      </c>
      <c r="T6409">
        <v>-15</v>
      </c>
      <c r="U6409">
        <v>2.8112449799196784E+16</v>
      </c>
      <c r="V6409">
        <v>1.8584420719652036E+16</v>
      </c>
      <c r="W6409">
        <v>8567286147357322</v>
      </c>
      <c r="X6409">
        <v>1.3180440226703572E+16</v>
      </c>
      <c r="Y6409">
        <v>1.6409648082245944E+16</v>
      </c>
      <c r="Z6409">
        <v>2.1659520689776036E+16</v>
      </c>
    </row>
    <row r="6410" spans="1:26" x14ac:dyDescent="0.3">
      <c r="A6410" t="s">
        <v>13970</v>
      </c>
      <c r="B6410">
        <v>50</v>
      </c>
      <c r="C6410" t="s">
        <v>838</v>
      </c>
      <c r="D6410">
        <v>56020</v>
      </c>
      <c r="E6410">
        <v>151740</v>
      </c>
      <c r="F6410">
        <v>44218</v>
      </c>
      <c r="G6410">
        <v>3000</v>
      </c>
      <c r="H6410">
        <v>180</v>
      </c>
      <c r="I6410">
        <v>130</v>
      </c>
      <c r="J6410">
        <v>0</v>
      </c>
      <c r="K6410">
        <v>260</v>
      </c>
      <c r="L6410">
        <v>60</v>
      </c>
      <c r="M6410">
        <v>2610</v>
      </c>
      <c r="N6410">
        <v>120</v>
      </c>
      <c r="O6410">
        <v>4.3333333333333336E+16</v>
      </c>
      <c r="P6410">
        <v>8666666666666667</v>
      </c>
      <c r="Q6410">
        <v>87</v>
      </c>
      <c r="R6410">
        <v>6</v>
      </c>
      <c r="S6410">
        <v>0</v>
      </c>
      <c r="T6410">
        <v>2.307692307692308E+16</v>
      </c>
      <c r="U6410">
        <v>4597701149425287</v>
      </c>
      <c r="V6410">
        <v>1.977066034005536E+16</v>
      </c>
      <c r="W6410">
        <v>8567286147357322</v>
      </c>
      <c r="X6410">
        <v>1.7134572294714644E+16</v>
      </c>
      <c r="Y6410">
        <v>1720047449584816</v>
      </c>
      <c r="Z6410">
        <v>2.1708250519852264E+16</v>
      </c>
    </row>
    <row r="6411" spans="1:26" x14ac:dyDescent="0.3">
      <c r="A6411" t="s">
        <v>13970</v>
      </c>
      <c r="B6411">
        <v>50</v>
      </c>
      <c r="C6411" t="s">
        <v>838</v>
      </c>
      <c r="D6411">
        <v>56020</v>
      </c>
      <c r="E6411">
        <v>151740</v>
      </c>
      <c r="F6411">
        <v>44221</v>
      </c>
      <c r="G6411">
        <v>3160</v>
      </c>
      <c r="H6411">
        <v>160</v>
      </c>
      <c r="I6411">
        <v>130</v>
      </c>
      <c r="J6411">
        <v>0</v>
      </c>
      <c r="K6411">
        <v>340</v>
      </c>
      <c r="L6411">
        <v>80</v>
      </c>
      <c r="M6411">
        <v>2690</v>
      </c>
      <c r="N6411">
        <v>80</v>
      </c>
      <c r="O6411">
        <v>4113924050632911</v>
      </c>
      <c r="P6411">
        <v>1.0759493670886076E+16</v>
      </c>
      <c r="Q6411">
        <v>8512658227848101</v>
      </c>
      <c r="R6411">
        <v>5063291139240506</v>
      </c>
      <c r="S6411">
        <v>0</v>
      </c>
      <c r="T6411">
        <v>2.352941176470588E+16</v>
      </c>
      <c r="U6411">
        <v>2973977695167286</v>
      </c>
      <c r="V6411">
        <v>2.082509555819164E+16</v>
      </c>
      <c r="W6411">
        <v>8567286147357322</v>
      </c>
      <c r="X6411">
        <v>2240674838539607</v>
      </c>
      <c r="Y6411">
        <v>1.7727692104916304E+16</v>
      </c>
      <c r="Z6411">
        <v>217796734073658</v>
      </c>
    </row>
    <row r="6412" spans="1:26" x14ac:dyDescent="0.3">
      <c r="A6412" t="s">
        <v>13970</v>
      </c>
      <c r="B6412">
        <v>50</v>
      </c>
      <c r="C6412" t="s">
        <v>838</v>
      </c>
      <c r="D6412">
        <v>56020</v>
      </c>
      <c r="E6412">
        <v>151740</v>
      </c>
      <c r="F6412">
        <v>44225</v>
      </c>
      <c r="G6412">
        <v>3270</v>
      </c>
      <c r="H6412">
        <v>110</v>
      </c>
      <c r="I6412">
        <v>140</v>
      </c>
      <c r="J6412">
        <v>10</v>
      </c>
      <c r="K6412">
        <v>280</v>
      </c>
      <c r="L6412">
        <v>-60</v>
      </c>
      <c r="M6412">
        <v>2850</v>
      </c>
      <c r="N6412">
        <v>160</v>
      </c>
      <c r="O6412">
        <v>4281345565749235</v>
      </c>
      <c r="P6412">
        <v>856269113149847</v>
      </c>
      <c r="Q6412">
        <v>8715596330275229</v>
      </c>
      <c r="R6412">
        <v>3363914373088685</v>
      </c>
      <c r="S6412">
        <v>7142857142857142</v>
      </c>
      <c r="T6412">
        <v>-2.1428571428571428E+16</v>
      </c>
      <c r="U6412">
        <v>5.6140350877192984E+16</v>
      </c>
      <c r="V6412">
        <v>2155001977066034</v>
      </c>
      <c r="W6412">
        <v>92263081586925</v>
      </c>
      <c r="X6412">
        <v>18452616317385</v>
      </c>
      <c r="Y6412">
        <v>1878212732305259</v>
      </c>
      <c r="Z6412">
        <v>2182979373592956</v>
      </c>
    </row>
    <row r="6413" spans="1:26" x14ac:dyDescent="0.3">
      <c r="A6413" t="s">
        <v>13970</v>
      </c>
      <c r="B6413">
        <v>50</v>
      </c>
      <c r="C6413" t="s">
        <v>838</v>
      </c>
      <c r="D6413">
        <v>56020</v>
      </c>
      <c r="E6413">
        <v>151740</v>
      </c>
      <c r="F6413">
        <v>44228</v>
      </c>
      <c r="G6413">
        <v>3330</v>
      </c>
      <c r="H6413">
        <v>60</v>
      </c>
      <c r="I6413">
        <v>150</v>
      </c>
      <c r="J6413">
        <v>10</v>
      </c>
      <c r="K6413">
        <v>260</v>
      </c>
      <c r="L6413">
        <v>-20</v>
      </c>
      <c r="M6413">
        <v>2920</v>
      </c>
      <c r="N6413">
        <v>70</v>
      </c>
      <c r="O6413">
        <v>4504504504504504</v>
      </c>
      <c r="P6413">
        <v>7807807807807808</v>
      </c>
      <c r="Q6413">
        <v>8768768768768769</v>
      </c>
      <c r="R6413">
        <v>1.8018018018018016E+16</v>
      </c>
      <c r="S6413">
        <v>6666666666666667</v>
      </c>
      <c r="T6413">
        <v>-7692307692307693</v>
      </c>
      <c r="U6413">
        <v>2.3972602739726024E+16</v>
      </c>
      <c r="V6413">
        <v>2194543297746145</v>
      </c>
      <c r="W6413">
        <v>9885330170027680</v>
      </c>
      <c r="X6413">
        <v>1.7134572294714644E+16</v>
      </c>
      <c r="Y6413">
        <v>1.9243442730987216E+16</v>
      </c>
      <c r="Z6413">
        <v>2187320978300453</v>
      </c>
    </row>
    <row r="6414" spans="1:26" x14ac:dyDescent="0.3">
      <c r="A6414" t="s">
        <v>13970</v>
      </c>
      <c r="B6414">
        <v>50</v>
      </c>
      <c r="C6414" t="s">
        <v>838</v>
      </c>
      <c r="D6414">
        <v>56020</v>
      </c>
      <c r="E6414">
        <v>151740</v>
      </c>
      <c r="F6414">
        <v>44232</v>
      </c>
      <c r="G6414">
        <v>3410</v>
      </c>
      <c r="H6414">
        <v>80</v>
      </c>
      <c r="I6414">
        <v>150</v>
      </c>
      <c r="J6414">
        <v>0</v>
      </c>
      <c r="K6414">
        <v>120</v>
      </c>
      <c r="L6414">
        <v>-140</v>
      </c>
      <c r="M6414">
        <v>3140</v>
      </c>
      <c r="N6414">
        <v>220</v>
      </c>
      <c r="O6414">
        <v>4398826979472141</v>
      </c>
      <c r="P6414">
        <v>3519061583577713</v>
      </c>
      <c r="Q6414">
        <v>9208211143695014</v>
      </c>
      <c r="R6414">
        <v>2346041055718475</v>
      </c>
      <c r="S6414">
        <v>0</v>
      </c>
      <c r="T6414">
        <v>-1.1666666666666668E+16</v>
      </c>
      <c r="U6414">
        <v>7006369426751592</v>
      </c>
      <c r="V6414">
        <v>2247265058652959</v>
      </c>
      <c r="W6414">
        <v>9885330170027680</v>
      </c>
      <c r="X6414">
        <v>7908264136022143</v>
      </c>
      <c r="Y6414">
        <v>2069329115592461</v>
      </c>
      <c r="Z6414">
        <v>2.1855344895685976E+16</v>
      </c>
    </row>
    <row r="6415" spans="1:26" x14ac:dyDescent="0.3">
      <c r="A6415" t="s">
        <v>13970</v>
      </c>
      <c r="B6415">
        <v>50</v>
      </c>
      <c r="C6415" t="s">
        <v>838</v>
      </c>
      <c r="D6415">
        <v>56020</v>
      </c>
      <c r="E6415">
        <v>151740</v>
      </c>
      <c r="F6415">
        <v>44235</v>
      </c>
      <c r="G6415">
        <v>3580</v>
      </c>
      <c r="H6415">
        <v>170</v>
      </c>
      <c r="I6415">
        <v>150</v>
      </c>
      <c r="J6415">
        <v>0</v>
      </c>
      <c r="K6415">
        <v>250</v>
      </c>
      <c r="L6415">
        <v>130</v>
      </c>
      <c r="M6415">
        <v>3180</v>
      </c>
      <c r="N6415">
        <v>40</v>
      </c>
      <c r="O6415">
        <v>4189944134078212</v>
      </c>
      <c r="P6415">
        <v>6983240223463687</v>
      </c>
      <c r="Q6415">
        <v>888268156424581</v>
      </c>
      <c r="R6415">
        <v>4748603351955307</v>
      </c>
      <c r="S6415">
        <v>0</v>
      </c>
      <c r="T6415">
        <v>52</v>
      </c>
      <c r="U6415">
        <v>1.257861635220126E+16</v>
      </c>
      <c r="V6415">
        <v>2.3592988005799392E+16</v>
      </c>
      <c r="W6415">
        <v>9885330170027680</v>
      </c>
      <c r="X6415">
        <v>1.6475550283379464E+16</v>
      </c>
      <c r="Y6415">
        <v>2095689996045868</v>
      </c>
      <c r="Z6415">
        <v>2.1885033174353272E+16</v>
      </c>
    </row>
    <row r="6416" spans="1:26" x14ac:dyDescent="0.3">
      <c r="A6416" t="s">
        <v>13970</v>
      </c>
      <c r="B6416">
        <v>50</v>
      </c>
      <c r="C6416" t="s">
        <v>838</v>
      </c>
      <c r="D6416">
        <v>56020</v>
      </c>
      <c r="E6416">
        <v>151740</v>
      </c>
      <c r="F6416">
        <v>44239</v>
      </c>
      <c r="G6416">
        <v>3760</v>
      </c>
      <c r="H6416">
        <v>180</v>
      </c>
      <c r="I6416">
        <v>150</v>
      </c>
      <c r="J6416">
        <v>0</v>
      </c>
      <c r="K6416">
        <v>270</v>
      </c>
      <c r="L6416">
        <v>20</v>
      </c>
      <c r="M6416">
        <v>3340</v>
      </c>
      <c r="N6416">
        <v>160</v>
      </c>
      <c r="O6416">
        <v>398936170212766</v>
      </c>
      <c r="P6416">
        <v>7180851063829788</v>
      </c>
      <c r="Q6416">
        <v>8882978723404256</v>
      </c>
      <c r="R6416">
        <v>4.7872340425531912E+16</v>
      </c>
      <c r="S6416">
        <v>0</v>
      </c>
      <c r="T6416">
        <v>7407407407407407</v>
      </c>
      <c r="U6416">
        <v>4790419161676647</v>
      </c>
      <c r="V6416">
        <v>2.4779227626202716E+16</v>
      </c>
      <c r="W6416">
        <v>9885330170027680</v>
      </c>
      <c r="X6416">
        <v>1.7793594306049822E+16</v>
      </c>
      <c r="Y6416">
        <v>2.2011335178594964E+16</v>
      </c>
      <c r="Z6416">
        <v>2.1914894683730664E+16</v>
      </c>
    </row>
    <row r="6417" spans="1:26" x14ac:dyDescent="0.3">
      <c r="A6417" t="s">
        <v>13970</v>
      </c>
      <c r="B6417">
        <v>50</v>
      </c>
      <c r="C6417" t="s">
        <v>838</v>
      </c>
      <c r="D6417">
        <v>56020</v>
      </c>
      <c r="E6417">
        <v>151740</v>
      </c>
      <c r="F6417">
        <v>44242</v>
      </c>
      <c r="G6417">
        <v>3900</v>
      </c>
      <c r="H6417">
        <v>140</v>
      </c>
      <c r="I6417">
        <v>150</v>
      </c>
      <c r="J6417">
        <v>0</v>
      </c>
      <c r="K6417">
        <v>290</v>
      </c>
      <c r="L6417">
        <v>20</v>
      </c>
      <c r="M6417">
        <v>3460</v>
      </c>
      <c r="N6417">
        <v>120</v>
      </c>
      <c r="O6417">
        <v>3.8461538461538464E+16</v>
      </c>
      <c r="P6417">
        <v>7435897435897436</v>
      </c>
      <c r="Q6417">
        <v>8871794871794871</v>
      </c>
      <c r="R6417">
        <v>3.5897435897435896E+16</v>
      </c>
      <c r="S6417">
        <v>0</v>
      </c>
      <c r="T6417">
        <v>6896551724137931</v>
      </c>
      <c r="U6417">
        <v>3468208092485549</v>
      </c>
      <c r="V6417">
        <v>2.5701858442071964E+16</v>
      </c>
      <c r="W6417">
        <v>9885330170027680</v>
      </c>
      <c r="X6417">
        <v>1911163832872018</v>
      </c>
      <c r="Y6417">
        <v>2280216159219718</v>
      </c>
      <c r="Z6417">
        <v>2194527531715447</v>
      </c>
    </row>
    <row r="6418" spans="1:26" x14ac:dyDescent="0.3">
      <c r="A6418" t="s">
        <v>13970</v>
      </c>
      <c r="B6418">
        <v>50</v>
      </c>
      <c r="C6418" t="s">
        <v>838</v>
      </c>
      <c r="D6418">
        <v>56020</v>
      </c>
      <c r="E6418">
        <v>151740</v>
      </c>
      <c r="F6418">
        <v>44246</v>
      </c>
      <c r="G6418">
        <v>4000</v>
      </c>
      <c r="H6418">
        <v>100</v>
      </c>
      <c r="I6418">
        <v>160</v>
      </c>
      <c r="J6418">
        <v>10</v>
      </c>
      <c r="K6418">
        <v>280</v>
      </c>
      <c r="L6418">
        <v>-10</v>
      </c>
      <c r="M6418">
        <v>3560</v>
      </c>
      <c r="N6418">
        <v>100</v>
      </c>
      <c r="O6418">
        <v>4</v>
      </c>
      <c r="P6418">
        <v>7</v>
      </c>
      <c r="Q6418">
        <v>89</v>
      </c>
      <c r="R6418">
        <v>25</v>
      </c>
      <c r="S6418">
        <v>625</v>
      </c>
      <c r="T6418">
        <v>-3571428571428571</v>
      </c>
      <c r="U6418">
        <v>2.8089887640449436E+16</v>
      </c>
      <c r="V6418">
        <v>2.6360880453407144E+16</v>
      </c>
      <c r="W6418">
        <v>1.0544352181362858E+16</v>
      </c>
      <c r="X6418">
        <v>18452616317385</v>
      </c>
      <c r="Y6418">
        <v>2.346118360353236E+16</v>
      </c>
      <c r="Z6418">
        <v>2.1972812745649912E+16</v>
      </c>
    </row>
    <row r="6419" spans="1:26" x14ac:dyDescent="0.3">
      <c r="A6419" t="s">
        <v>13970</v>
      </c>
      <c r="B6419">
        <v>50</v>
      </c>
      <c r="C6419" t="s">
        <v>838</v>
      </c>
      <c r="D6419">
        <v>56020</v>
      </c>
      <c r="E6419">
        <v>151740</v>
      </c>
      <c r="F6419">
        <v>44249</v>
      </c>
      <c r="G6419">
        <v>4110</v>
      </c>
      <c r="H6419">
        <v>110</v>
      </c>
      <c r="I6419">
        <v>170</v>
      </c>
      <c r="J6419">
        <v>10</v>
      </c>
      <c r="K6419">
        <v>200</v>
      </c>
      <c r="L6419">
        <v>-80</v>
      </c>
      <c r="M6419">
        <v>3740</v>
      </c>
      <c r="N6419">
        <v>180</v>
      </c>
      <c r="O6419">
        <v>413625304136253</v>
      </c>
      <c r="P6419">
        <v>4866180048661801</v>
      </c>
      <c r="Q6419">
        <v>9099756690997568</v>
      </c>
      <c r="R6419">
        <v>267639902676399</v>
      </c>
      <c r="S6419">
        <v>5.8823529411764704E+16</v>
      </c>
      <c r="T6419">
        <v>-4</v>
      </c>
      <c r="U6419">
        <v>481283422459893</v>
      </c>
      <c r="V6419">
        <v>2708580466587584</v>
      </c>
      <c r="W6419">
        <v>1.1203374192698036E+16</v>
      </c>
      <c r="X6419">
        <v>1.3180440226703572E+16</v>
      </c>
      <c r="Y6419">
        <v>2464742322393568</v>
      </c>
      <c r="Z6419">
        <v>2.1972477529694284E+16</v>
      </c>
    </row>
    <row r="6420" spans="1:26" x14ac:dyDescent="0.3">
      <c r="A6420" t="s">
        <v>13970</v>
      </c>
      <c r="B6420">
        <v>50</v>
      </c>
      <c r="C6420" t="s">
        <v>838</v>
      </c>
      <c r="D6420">
        <v>56020</v>
      </c>
      <c r="E6420">
        <v>151740</v>
      </c>
      <c r="F6420">
        <v>44253</v>
      </c>
      <c r="G6420">
        <v>4260</v>
      </c>
      <c r="H6420">
        <v>150</v>
      </c>
      <c r="I6420">
        <v>180</v>
      </c>
      <c r="J6420">
        <v>10</v>
      </c>
      <c r="K6420">
        <v>220</v>
      </c>
      <c r="L6420">
        <v>20</v>
      </c>
      <c r="M6420">
        <v>3860</v>
      </c>
      <c r="N6420">
        <v>120</v>
      </c>
      <c r="O6420">
        <v>4225352112676056</v>
      </c>
      <c r="P6420">
        <v>5.1643192488262912E+16</v>
      </c>
      <c r="Q6420">
        <v>9061032863849764</v>
      </c>
      <c r="R6420">
        <v>3.5211267605633804E+16</v>
      </c>
      <c r="S6420">
        <v>5555555555555555</v>
      </c>
      <c r="T6420">
        <v>9090909090909092</v>
      </c>
      <c r="U6420">
        <v>3.1088082901554404E+16</v>
      </c>
      <c r="V6420">
        <v>2807433768287861</v>
      </c>
      <c r="W6420">
        <v>1.1862396204033214E+16</v>
      </c>
      <c r="X6420">
        <v>1449848424937393</v>
      </c>
      <c r="Y6420">
        <v>2.5438249637537896E+16</v>
      </c>
      <c r="Z6420">
        <v>2198222308571322</v>
      </c>
    </row>
    <row r="6421" spans="1:26" x14ac:dyDescent="0.3">
      <c r="A6421" t="s">
        <v>13970</v>
      </c>
      <c r="B6421">
        <v>50</v>
      </c>
      <c r="C6421" t="s">
        <v>838</v>
      </c>
      <c r="D6421">
        <v>56020</v>
      </c>
      <c r="E6421">
        <v>151740</v>
      </c>
      <c r="F6421">
        <v>44256</v>
      </c>
      <c r="G6421">
        <v>4350</v>
      </c>
      <c r="H6421">
        <v>90</v>
      </c>
      <c r="I6421">
        <v>180</v>
      </c>
      <c r="J6421">
        <v>0</v>
      </c>
      <c r="K6421">
        <v>240</v>
      </c>
      <c r="L6421">
        <v>20</v>
      </c>
      <c r="M6421">
        <v>3930</v>
      </c>
      <c r="N6421">
        <v>70</v>
      </c>
      <c r="O6421">
        <v>4.1379310344827584E+16</v>
      </c>
      <c r="P6421">
        <v>5517241379310345</v>
      </c>
      <c r="Q6421">
        <v>903448275862069</v>
      </c>
      <c r="R6421">
        <v>2.0689655172413792E+16</v>
      </c>
      <c r="S6421">
        <v>0</v>
      </c>
      <c r="T6421">
        <v>8333333333333333</v>
      </c>
      <c r="U6421">
        <v>1.7811704834605598E+16</v>
      </c>
      <c r="V6421">
        <v>2866745749308027</v>
      </c>
      <c r="W6421">
        <v>1.1862396204033214E+16</v>
      </c>
      <c r="X6421">
        <v>1.5816528272044286E+16</v>
      </c>
      <c r="Y6421">
        <v>2589956504547252</v>
      </c>
      <c r="Z6421">
        <v>2.1995223563362308E+16</v>
      </c>
    </row>
    <row r="6422" spans="1:26" x14ac:dyDescent="0.3">
      <c r="A6422" t="s">
        <v>13970</v>
      </c>
      <c r="B6422">
        <v>50</v>
      </c>
      <c r="C6422" t="s">
        <v>838</v>
      </c>
      <c r="D6422">
        <v>56020</v>
      </c>
      <c r="E6422">
        <v>151740</v>
      </c>
      <c r="F6422">
        <v>44260</v>
      </c>
      <c r="G6422">
        <v>4610</v>
      </c>
      <c r="H6422">
        <v>260</v>
      </c>
      <c r="I6422">
        <v>180</v>
      </c>
      <c r="J6422">
        <v>0</v>
      </c>
      <c r="K6422">
        <v>300</v>
      </c>
      <c r="L6422">
        <v>60</v>
      </c>
      <c r="M6422">
        <v>4130</v>
      </c>
      <c r="N6422">
        <v>200</v>
      </c>
      <c r="O6422">
        <v>3.9045553145336224E+16</v>
      </c>
      <c r="P6422">
        <v>650759219088937</v>
      </c>
      <c r="Q6422">
        <v>89587852494577</v>
      </c>
      <c r="R6422">
        <v>5639913232104121</v>
      </c>
      <c r="S6422">
        <v>0</v>
      </c>
      <c r="T6422">
        <v>2</v>
      </c>
      <c r="U6422">
        <v>4.8426150121065376E+16</v>
      </c>
      <c r="V6422">
        <v>3.0380914722551736E+16</v>
      </c>
      <c r="W6422">
        <v>1.1862396204033214E+16</v>
      </c>
      <c r="X6422">
        <v>1.977066034005536E+16</v>
      </c>
      <c r="Y6422">
        <v>2.7217609068142876E+16</v>
      </c>
      <c r="Z6422">
        <v>2202108086386215</v>
      </c>
    </row>
    <row r="6423" spans="1:26" x14ac:dyDescent="0.3">
      <c r="A6423" t="s">
        <v>13970</v>
      </c>
      <c r="B6423">
        <v>50</v>
      </c>
      <c r="C6423" t="s">
        <v>838</v>
      </c>
      <c r="D6423">
        <v>56020</v>
      </c>
      <c r="E6423">
        <v>151740</v>
      </c>
      <c r="F6423">
        <v>44263</v>
      </c>
      <c r="G6423">
        <v>4710</v>
      </c>
      <c r="H6423">
        <v>100</v>
      </c>
      <c r="I6423">
        <v>200</v>
      </c>
      <c r="J6423">
        <v>20</v>
      </c>
      <c r="K6423">
        <v>300</v>
      </c>
      <c r="L6423">
        <v>0</v>
      </c>
      <c r="M6423">
        <v>4210</v>
      </c>
      <c r="N6423">
        <v>80</v>
      </c>
      <c r="O6423">
        <v>4246284501061571</v>
      </c>
      <c r="P6423">
        <v>6369426751592357</v>
      </c>
      <c r="Q6423">
        <v>8938428874734607</v>
      </c>
      <c r="R6423">
        <v>2.1231422505307856E+16</v>
      </c>
      <c r="S6423">
        <v>1</v>
      </c>
      <c r="T6423">
        <v>0</v>
      </c>
      <c r="U6423">
        <v>1.9002375296912116E+16</v>
      </c>
      <c r="V6423">
        <v>3.1039936733886912E+16</v>
      </c>
      <c r="W6423">
        <v>1.3180440226703572E+16</v>
      </c>
      <c r="X6423">
        <v>1.977066034005536E+16</v>
      </c>
      <c r="Y6423">
        <v>2774482667721102</v>
      </c>
      <c r="Z6423">
        <v>2205350677034435</v>
      </c>
    </row>
    <row r="6424" spans="1:26" x14ac:dyDescent="0.3">
      <c r="A6424" t="s">
        <v>13970</v>
      </c>
      <c r="B6424">
        <v>50</v>
      </c>
      <c r="C6424" t="s">
        <v>838</v>
      </c>
      <c r="D6424">
        <v>56020</v>
      </c>
      <c r="E6424">
        <v>151740</v>
      </c>
      <c r="F6424">
        <v>44267</v>
      </c>
      <c r="G6424">
        <v>4870</v>
      </c>
      <c r="H6424">
        <v>160</v>
      </c>
      <c r="I6424">
        <v>210</v>
      </c>
      <c r="J6424">
        <v>10</v>
      </c>
      <c r="K6424">
        <v>270</v>
      </c>
      <c r="L6424">
        <v>-30</v>
      </c>
      <c r="M6424">
        <v>4390</v>
      </c>
      <c r="N6424">
        <v>180</v>
      </c>
      <c r="O6424">
        <v>4.3121149897330592E+16</v>
      </c>
      <c r="P6424">
        <v>5.5441478439425056E+16</v>
      </c>
      <c r="Q6424">
        <v>9014373716632444</v>
      </c>
      <c r="R6424">
        <v>3285420944558522</v>
      </c>
      <c r="S6424">
        <v>4.7619047619047616E+16</v>
      </c>
      <c r="T6424">
        <v>-1111111111111111</v>
      </c>
      <c r="U6424">
        <v>4100227790432802</v>
      </c>
      <c r="V6424">
        <v>3.2094371952023196E+16</v>
      </c>
      <c r="W6424">
        <v>1383946223803875</v>
      </c>
      <c r="X6424">
        <v>1.7793594306049822E+16</v>
      </c>
      <c r="Y6424">
        <v>2893106629761434</v>
      </c>
      <c r="Z6424">
        <v>2.2076070620407604E+16</v>
      </c>
    </row>
    <row r="6425" spans="1:26" x14ac:dyDescent="0.3">
      <c r="A6425" t="s">
        <v>13970</v>
      </c>
      <c r="B6425">
        <v>50</v>
      </c>
      <c r="C6425" t="s">
        <v>838</v>
      </c>
      <c r="D6425">
        <v>56020</v>
      </c>
      <c r="E6425">
        <v>151740</v>
      </c>
      <c r="F6425">
        <v>44270</v>
      </c>
      <c r="G6425">
        <v>5000</v>
      </c>
      <c r="H6425">
        <v>130</v>
      </c>
      <c r="I6425">
        <v>210</v>
      </c>
      <c r="J6425">
        <v>0</v>
      </c>
      <c r="K6425">
        <v>230</v>
      </c>
      <c r="L6425">
        <v>-40</v>
      </c>
      <c r="M6425">
        <v>4560</v>
      </c>
      <c r="N6425">
        <v>170</v>
      </c>
      <c r="O6425">
        <v>42</v>
      </c>
      <c r="P6425">
        <v>46</v>
      </c>
      <c r="Q6425">
        <v>912</v>
      </c>
      <c r="R6425">
        <v>26</v>
      </c>
      <c r="S6425">
        <v>0</v>
      </c>
      <c r="T6425">
        <v>-1.7391304347826086E+16</v>
      </c>
      <c r="U6425">
        <v>3728070175438596</v>
      </c>
      <c r="V6425">
        <v>3295110056675893</v>
      </c>
      <c r="W6425">
        <v>1383946223803875</v>
      </c>
      <c r="X6425">
        <v>1.5157506260709108E+16</v>
      </c>
      <c r="Y6425">
        <v>3.0051403716884144E+16</v>
      </c>
      <c r="Z6425">
        <v>2.2081688489037196E+16</v>
      </c>
    </row>
    <row r="6426" spans="1:26" x14ac:dyDescent="0.3">
      <c r="A6426" t="s">
        <v>13970</v>
      </c>
      <c r="B6426">
        <v>50</v>
      </c>
      <c r="C6426" t="s">
        <v>838</v>
      </c>
      <c r="D6426">
        <v>56020</v>
      </c>
      <c r="E6426">
        <v>151740</v>
      </c>
      <c r="F6426">
        <v>44274</v>
      </c>
      <c r="G6426">
        <v>5120</v>
      </c>
      <c r="H6426">
        <v>120</v>
      </c>
      <c r="I6426">
        <v>230</v>
      </c>
      <c r="J6426">
        <v>20</v>
      </c>
      <c r="K6426">
        <v>170</v>
      </c>
      <c r="L6426">
        <v>-60</v>
      </c>
      <c r="M6426">
        <v>4720</v>
      </c>
      <c r="N6426">
        <v>160</v>
      </c>
      <c r="O6426">
        <v>44921875</v>
      </c>
      <c r="P6426">
        <v>33203125</v>
      </c>
      <c r="Q6426">
        <v>921875</v>
      </c>
      <c r="R6426">
        <v>234375</v>
      </c>
      <c r="S6426">
        <v>8695652173913043</v>
      </c>
      <c r="T6426">
        <v>-3.5294117647058824E+16</v>
      </c>
      <c r="U6426">
        <v>3389830508474576</v>
      </c>
      <c r="V6426">
        <v>3.3741926980361144E+16</v>
      </c>
      <c r="W6426">
        <v>1.5157506260709108E+16</v>
      </c>
      <c r="X6426">
        <v>1.1203374192698036E+16</v>
      </c>
      <c r="Y6426">
        <v>3110583893502043</v>
      </c>
      <c r="Z6426">
        <v>2.2078477879710436E+16</v>
      </c>
    </row>
    <row r="6427" spans="1:26" x14ac:dyDescent="0.3">
      <c r="A6427" t="s">
        <v>13970</v>
      </c>
      <c r="B6427">
        <v>50</v>
      </c>
      <c r="C6427" t="s">
        <v>838</v>
      </c>
      <c r="D6427">
        <v>56020</v>
      </c>
      <c r="E6427">
        <v>151740</v>
      </c>
      <c r="F6427">
        <v>44277</v>
      </c>
      <c r="G6427">
        <v>5190</v>
      </c>
      <c r="H6427">
        <v>70</v>
      </c>
      <c r="I6427">
        <v>230</v>
      </c>
      <c r="J6427">
        <v>0</v>
      </c>
      <c r="K6427">
        <v>160</v>
      </c>
      <c r="L6427">
        <v>-10</v>
      </c>
      <c r="M6427">
        <v>4800</v>
      </c>
      <c r="N6427">
        <v>80</v>
      </c>
      <c r="O6427">
        <v>4431599229287091</v>
      </c>
      <c r="P6427">
        <v>3.0828516377649324E+16</v>
      </c>
      <c r="Q6427">
        <v>9248554913294798</v>
      </c>
      <c r="R6427">
        <v>1348747591522158</v>
      </c>
      <c r="S6427">
        <v>0</v>
      </c>
      <c r="T6427">
        <v>-625</v>
      </c>
      <c r="U6427">
        <v>1.6666666666666666E+16</v>
      </c>
      <c r="V6427">
        <v>3420324238829577</v>
      </c>
      <c r="W6427">
        <v>1.5157506260709108E+16</v>
      </c>
      <c r="X6427">
        <v>1.0544352181362858E+16</v>
      </c>
      <c r="Y6427">
        <v>3.1633056544088572E+16</v>
      </c>
      <c r="Z6427">
        <v>2.2071949767749316E+16</v>
      </c>
    </row>
    <row r="6428" spans="1:26" x14ac:dyDescent="0.3">
      <c r="A6428" t="s">
        <v>13970</v>
      </c>
      <c r="B6428">
        <v>50</v>
      </c>
      <c r="C6428" t="s">
        <v>838</v>
      </c>
      <c r="D6428">
        <v>56020</v>
      </c>
      <c r="E6428">
        <v>151740</v>
      </c>
      <c r="F6428">
        <v>44281</v>
      </c>
      <c r="G6428">
        <v>5320</v>
      </c>
      <c r="H6428">
        <v>130</v>
      </c>
      <c r="I6428">
        <v>240</v>
      </c>
      <c r="J6428">
        <v>10</v>
      </c>
      <c r="K6428">
        <v>180</v>
      </c>
      <c r="L6428">
        <v>20</v>
      </c>
      <c r="M6428">
        <v>4900</v>
      </c>
      <c r="N6428">
        <v>100</v>
      </c>
      <c r="O6428">
        <v>4.5112781954887216E+16</v>
      </c>
      <c r="P6428">
        <v>3383458646616541</v>
      </c>
      <c r="Q6428">
        <v>9210526315789472</v>
      </c>
      <c r="R6428">
        <v>2443609022556391</v>
      </c>
      <c r="S6428">
        <v>4.1666666666666664E+16</v>
      </c>
      <c r="T6428">
        <v>1111111111111111</v>
      </c>
      <c r="U6428">
        <v>2040816326530612</v>
      </c>
      <c r="V6428">
        <v>3.5059971003031504E+16</v>
      </c>
      <c r="W6428">
        <v>1.5816528272044286E+16</v>
      </c>
      <c r="X6428">
        <v>1.1862396204033214E+16</v>
      </c>
      <c r="Y6428">
        <v>3.2292078555423752E+16</v>
      </c>
      <c r="Z6428">
        <v>2207456844110816</v>
      </c>
    </row>
    <row r="6429" spans="1:26" x14ac:dyDescent="0.3">
      <c r="A6429" t="s">
        <v>13970</v>
      </c>
      <c r="B6429">
        <v>50</v>
      </c>
      <c r="C6429" t="s">
        <v>838</v>
      </c>
      <c r="D6429">
        <v>56020</v>
      </c>
      <c r="E6429">
        <v>151740</v>
      </c>
      <c r="F6429">
        <v>44284</v>
      </c>
      <c r="G6429">
        <v>5560</v>
      </c>
      <c r="H6429">
        <v>240</v>
      </c>
      <c r="I6429">
        <v>260</v>
      </c>
      <c r="J6429">
        <v>20</v>
      </c>
      <c r="K6429">
        <v>370</v>
      </c>
      <c r="L6429">
        <v>190</v>
      </c>
      <c r="M6429">
        <v>4930</v>
      </c>
      <c r="N6429">
        <v>30</v>
      </c>
      <c r="O6429">
        <v>4.6762589928057552E+16</v>
      </c>
      <c r="P6429">
        <v>6654676258992806</v>
      </c>
      <c r="Q6429">
        <v>8866906474820144</v>
      </c>
      <c r="R6429">
        <v>4316546762589928</v>
      </c>
      <c r="S6429">
        <v>7692307692307693</v>
      </c>
      <c r="T6429">
        <v>5135135135135135</v>
      </c>
      <c r="U6429">
        <v>6085192697768763</v>
      </c>
      <c r="V6429">
        <v>3664162383023593</v>
      </c>
      <c r="W6429">
        <v>1.7134572294714644E+16</v>
      </c>
      <c r="X6429">
        <v>2.4383814419401608E+16</v>
      </c>
      <c r="Y6429">
        <v>3.2489785158824304E+16</v>
      </c>
      <c r="Z6429">
        <v>2.2128404537834748E+16</v>
      </c>
    </row>
    <row r="6430" spans="1:26" x14ac:dyDescent="0.3">
      <c r="A6430" t="s">
        <v>13970</v>
      </c>
      <c r="B6430">
        <v>50</v>
      </c>
      <c r="C6430" t="s">
        <v>838</v>
      </c>
      <c r="D6430">
        <v>56020</v>
      </c>
      <c r="E6430">
        <v>151740</v>
      </c>
      <c r="F6430">
        <v>44288</v>
      </c>
      <c r="G6430">
        <v>5790</v>
      </c>
      <c r="H6430">
        <v>230</v>
      </c>
      <c r="I6430">
        <v>260</v>
      </c>
      <c r="J6430">
        <v>0</v>
      </c>
      <c r="K6430">
        <v>450</v>
      </c>
      <c r="L6430">
        <v>80</v>
      </c>
      <c r="M6430">
        <v>5080</v>
      </c>
      <c r="N6430">
        <v>150</v>
      </c>
      <c r="O6430">
        <v>4.4905008635578584E+16</v>
      </c>
      <c r="P6430">
        <v>7772020725388601</v>
      </c>
      <c r="Q6430">
        <v>8773747841105354</v>
      </c>
      <c r="R6430">
        <v>3.9723661485319512E+16</v>
      </c>
      <c r="S6430">
        <v>0</v>
      </c>
      <c r="T6430">
        <v>1.7777777777777778E+16</v>
      </c>
      <c r="U6430">
        <v>2952755905511811</v>
      </c>
      <c r="V6430">
        <v>3815737445630684</v>
      </c>
      <c r="W6430">
        <v>1.7134572294714644E+16</v>
      </c>
      <c r="X6430">
        <v>2965599051008304</v>
      </c>
      <c r="Y6430">
        <v>3347831817582707</v>
      </c>
      <c r="Z6430">
        <v>2.2192327108557216E+16</v>
      </c>
    </row>
    <row r="6431" spans="1:26" x14ac:dyDescent="0.3">
      <c r="A6431" t="s">
        <v>13970</v>
      </c>
      <c r="B6431">
        <v>50</v>
      </c>
      <c r="C6431" t="s">
        <v>838</v>
      </c>
      <c r="D6431">
        <v>56020</v>
      </c>
      <c r="E6431">
        <v>151740</v>
      </c>
      <c r="F6431">
        <v>44291</v>
      </c>
      <c r="G6431">
        <v>6080</v>
      </c>
      <c r="H6431">
        <v>290</v>
      </c>
      <c r="I6431">
        <v>260</v>
      </c>
      <c r="J6431">
        <v>0</v>
      </c>
      <c r="K6431">
        <v>530</v>
      </c>
      <c r="L6431">
        <v>80</v>
      </c>
      <c r="M6431">
        <v>5290</v>
      </c>
      <c r="N6431">
        <v>210</v>
      </c>
      <c r="O6431">
        <v>4276315789473684</v>
      </c>
      <c r="P6431">
        <v>8717105263157894</v>
      </c>
      <c r="Q6431">
        <v>8700657894736842</v>
      </c>
      <c r="R6431">
        <v>4.7697368421052632E+16</v>
      </c>
      <c r="S6431">
        <v>0</v>
      </c>
      <c r="T6431">
        <v>1509433962264151</v>
      </c>
      <c r="U6431">
        <v>3969754253308128</v>
      </c>
      <c r="V6431">
        <v>4006853828917886</v>
      </c>
      <c r="W6431">
        <v>1.7134572294714644E+16</v>
      </c>
      <c r="X6431">
        <v>3.4928166600764464E+16</v>
      </c>
      <c r="Y6431">
        <v>3486226439963095</v>
      </c>
      <c r="Z6431">
        <v>2.2265124698257716E+16</v>
      </c>
    </row>
    <row r="6432" spans="1:26" x14ac:dyDescent="0.3">
      <c r="A6432" t="s">
        <v>13970</v>
      </c>
      <c r="B6432">
        <v>50</v>
      </c>
      <c r="C6432" t="s">
        <v>838</v>
      </c>
      <c r="D6432">
        <v>56020</v>
      </c>
      <c r="E6432">
        <v>151740</v>
      </c>
      <c r="F6432">
        <v>44295</v>
      </c>
      <c r="G6432">
        <v>6190</v>
      </c>
      <c r="H6432">
        <v>110</v>
      </c>
      <c r="I6432">
        <v>260</v>
      </c>
      <c r="J6432">
        <v>0</v>
      </c>
      <c r="K6432">
        <v>350</v>
      </c>
      <c r="L6432">
        <v>-180</v>
      </c>
      <c r="M6432">
        <v>5580</v>
      </c>
      <c r="N6432">
        <v>290</v>
      </c>
      <c r="O6432">
        <v>420032310177706</v>
      </c>
      <c r="P6432">
        <v>5654281098546042</v>
      </c>
      <c r="Q6432">
        <v>901453957996769</v>
      </c>
      <c r="R6432">
        <v>1.7770597738287562E+16</v>
      </c>
      <c r="S6432">
        <v>0</v>
      </c>
      <c r="T6432">
        <v>-5142857142857142</v>
      </c>
      <c r="U6432">
        <v>5197132616487455</v>
      </c>
      <c r="V6432">
        <v>4.0793462501647552E+16</v>
      </c>
      <c r="W6432">
        <v>1.7134572294714644E+16</v>
      </c>
      <c r="X6432">
        <v>2306577039673125</v>
      </c>
      <c r="Y6432">
        <v>3677342823250296</v>
      </c>
      <c r="Z6432">
        <v>2228980665506599</v>
      </c>
    </row>
    <row r="6433" spans="1:26" x14ac:dyDescent="0.3">
      <c r="A6433" t="s">
        <v>13970</v>
      </c>
      <c r="B6433">
        <v>50</v>
      </c>
      <c r="C6433" t="s">
        <v>838</v>
      </c>
      <c r="D6433">
        <v>56020</v>
      </c>
      <c r="E6433">
        <v>151740</v>
      </c>
      <c r="F6433">
        <v>44298</v>
      </c>
      <c r="G6433">
        <v>6280</v>
      </c>
      <c r="H6433">
        <v>90</v>
      </c>
      <c r="I6433">
        <v>260</v>
      </c>
      <c r="J6433">
        <v>0</v>
      </c>
      <c r="K6433">
        <v>210</v>
      </c>
      <c r="L6433">
        <v>-140</v>
      </c>
      <c r="M6433">
        <v>5810</v>
      </c>
      <c r="N6433">
        <v>230</v>
      </c>
      <c r="O6433">
        <v>4.140127388535032E+16</v>
      </c>
      <c r="P6433">
        <v>3343949044585987</v>
      </c>
      <c r="Q6433">
        <v>9251592356687898</v>
      </c>
      <c r="R6433">
        <v>1.4331210191082804E+16</v>
      </c>
      <c r="S6433">
        <v>0</v>
      </c>
      <c r="T6433">
        <v>-6666666666666666</v>
      </c>
      <c r="U6433">
        <v>3.9586919104991392E+16</v>
      </c>
      <c r="V6433">
        <v>4138658231184922</v>
      </c>
      <c r="W6433">
        <v>1.7134572294714644E+16</v>
      </c>
      <c r="X6433">
        <v>1383946223803875</v>
      </c>
      <c r="Y6433">
        <v>3.8289178858573872E+16</v>
      </c>
      <c r="Z6433">
        <v>2228002189401083</v>
      </c>
    </row>
    <row r="6434" spans="1:26" x14ac:dyDescent="0.3">
      <c r="A6434" t="s">
        <v>13970</v>
      </c>
      <c r="B6434">
        <v>50</v>
      </c>
      <c r="C6434" t="s">
        <v>838</v>
      </c>
      <c r="D6434">
        <v>56020</v>
      </c>
      <c r="E6434">
        <v>151740</v>
      </c>
      <c r="F6434">
        <v>44302</v>
      </c>
      <c r="G6434">
        <v>6510</v>
      </c>
      <c r="H6434">
        <v>230</v>
      </c>
      <c r="I6434">
        <v>270</v>
      </c>
      <c r="J6434">
        <v>10</v>
      </c>
      <c r="K6434">
        <v>320</v>
      </c>
      <c r="L6434">
        <v>110</v>
      </c>
      <c r="M6434">
        <v>5920</v>
      </c>
      <c r="N6434">
        <v>110</v>
      </c>
      <c r="O6434">
        <v>4.1474654377880184E+16</v>
      </c>
      <c r="P6434">
        <v>4915514592933948</v>
      </c>
      <c r="Q6434">
        <v>9093701996927804</v>
      </c>
      <c r="R6434">
        <v>3533026113671275</v>
      </c>
      <c r="S6434">
        <v>3.7037037037037032E+16</v>
      </c>
      <c r="T6434">
        <v>34375</v>
      </c>
      <c r="U6434">
        <v>1.858108108108108E+16</v>
      </c>
      <c r="V6434">
        <v>4.2902332937920128E+16</v>
      </c>
      <c r="W6434">
        <v>1.7793594306049822E+16</v>
      </c>
      <c r="X6434">
        <v>2.1088704362725716E+16</v>
      </c>
      <c r="Y6434">
        <v>3901410307104257</v>
      </c>
      <c r="Z6434">
        <v>2.2296436364911184E+16</v>
      </c>
    </row>
    <row r="6435" spans="1:26" x14ac:dyDescent="0.3">
      <c r="A6435" t="s">
        <v>13970</v>
      </c>
      <c r="B6435">
        <v>50</v>
      </c>
      <c r="C6435" t="s">
        <v>838</v>
      </c>
      <c r="D6435">
        <v>56020</v>
      </c>
      <c r="E6435">
        <v>151740</v>
      </c>
      <c r="F6435">
        <v>44305</v>
      </c>
      <c r="G6435">
        <v>6790</v>
      </c>
      <c r="H6435">
        <v>280</v>
      </c>
      <c r="I6435">
        <v>270</v>
      </c>
      <c r="J6435">
        <v>0</v>
      </c>
      <c r="K6435">
        <v>410</v>
      </c>
      <c r="L6435">
        <v>90</v>
      </c>
      <c r="M6435">
        <v>6110</v>
      </c>
      <c r="N6435">
        <v>190</v>
      </c>
      <c r="O6435">
        <v>3.9764359351988216E+16</v>
      </c>
      <c r="P6435">
        <v>6.0382916053019144E+16</v>
      </c>
      <c r="Q6435">
        <v>8998527245949927</v>
      </c>
      <c r="R6435">
        <v>4.1237113402061856E+16</v>
      </c>
      <c r="S6435">
        <v>0</v>
      </c>
      <c r="T6435">
        <v>2.195121951219512E+16</v>
      </c>
      <c r="U6435">
        <v>3.1096563011456628E+16</v>
      </c>
      <c r="V6435">
        <v>4474759456965863</v>
      </c>
      <c r="W6435">
        <v>1.7793594306049822E+16</v>
      </c>
      <c r="X6435">
        <v>2701990246474232</v>
      </c>
      <c r="Y6435">
        <v>4026624489257941</v>
      </c>
      <c r="Z6435">
        <v>2232678142068084</v>
      </c>
    </row>
    <row r="6436" spans="1:26" x14ac:dyDescent="0.3">
      <c r="A6436" t="s">
        <v>13970</v>
      </c>
      <c r="B6436">
        <v>50</v>
      </c>
      <c r="C6436" t="s">
        <v>838</v>
      </c>
      <c r="D6436">
        <v>56020</v>
      </c>
      <c r="E6436">
        <v>151740</v>
      </c>
      <c r="F6436">
        <v>44309</v>
      </c>
      <c r="G6436">
        <v>7220</v>
      </c>
      <c r="H6436">
        <v>430</v>
      </c>
      <c r="I6436">
        <v>250</v>
      </c>
      <c r="J6436">
        <v>-20</v>
      </c>
      <c r="K6436">
        <v>650</v>
      </c>
      <c r="L6436">
        <v>240</v>
      </c>
      <c r="M6436">
        <v>6320</v>
      </c>
      <c r="N6436">
        <v>210</v>
      </c>
      <c r="O6436">
        <v>3462603878116344</v>
      </c>
      <c r="P6436">
        <v>9002770083102493</v>
      </c>
      <c r="Q6436">
        <v>8753462603878116</v>
      </c>
      <c r="R6436">
        <v>5955678670360111</v>
      </c>
      <c r="S6436">
        <v>-8</v>
      </c>
      <c r="T6436">
        <v>3.6923076923076928E+16</v>
      </c>
      <c r="U6436">
        <v>3322784810126582</v>
      </c>
      <c r="V6436">
        <v>475813892183999</v>
      </c>
      <c r="W6436">
        <v>1.6475550283379464E+16</v>
      </c>
      <c r="X6436">
        <v>4283643073678661</v>
      </c>
      <c r="Y6436">
        <v>4.1650191116383288E+16</v>
      </c>
      <c r="Z6436">
        <v>2238955396896994</v>
      </c>
    </row>
    <row r="6437" spans="1:26" x14ac:dyDescent="0.3">
      <c r="A6437" t="s">
        <v>13970</v>
      </c>
      <c r="B6437">
        <v>50</v>
      </c>
      <c r="C6437" t="s">
        <v>838</v>
      </c>
      <c r="D6437">
        <v>56020</v>
      </c>
      <c r="E6437">
        <v>151740</v>
      </c>
      <c r="F6437">
        <v>44312</v>
      </c>
      <c r="G6437">
        <v>7510</v>
      </c>
      <c r="H6437">
        <v>290</v>
      </c>
      <c r="I6437">
        <v>250</v>
      </c>
      <c r="J6437">
        <v>0</v>
      </c>
      <c r="K6437">
        <v>730</v>
      </c>
      <c r="L6437">
        <v>80</v>
      </c>
      <c r="M6437">
        <v>6530</v>
      </c>
      <c r="N6437">
        <v>210</v>
      </c>
      <c r="O6437">
        <v>3.3288948069241016E+16</v>
      </c>
      <c r="P6437">
        <v>9720372836218376</v>
      </c>
      <c r="Q6437">
        <v>8695073235685752</v>
      </c>
      <c r="R6437">
        <v>3861517976031957</v>
      </c>
      <c r="S6437">
        <v>0</v>
      </c>
      <c r="T6437">
        <v>1095890410958904</v>
      </c>
      <c r="U6437">
        <v>3215926493108729</v>
      </c>
      <c r="V6437">
        <v>4949255305127191</v>
      </c>
      <c r="W6437">
        <v>1.6475550283379464E+16</v>
      </c>
      <c r="X6437">
        <v>4810860682746804</v>
      </c>
      <c r="Y6437">
        <v>4303413734018716</v>
      </c>
      <c r="Z6437">
        <v>2.2458287743171764E+16</v>
      </c>
    </row>
    <row r="6438" spans="1:26" x14ac:dyDescent="0.3">
      <c r="A6438" t="s">
        <v>13970</v>
      </c>
      <c r="B6438">
        <v>50</v>
      </c>
      <c r="C6438" t="s">
        <v>838</v>
      </c>
      <c r="D6438">
        <v>56020</v>
      </c>
      <c r="E6438">
        <v>151740</v>
      </c>
      <c r="F6438">
        <v>44316</v>
      </c>
      <c r="G6438">
        <v>7720</v>
      </c>
      <c r="H6438">
        <v>210</v>
      </c>
      <c r="I6438">
        <v>250</v>
      </c>
      <c r="J6438">
        <v>0</v>
      </c>
      <c r="K6438">
        <v>610</v>
      </c>
      <c r="L6438">
        <v>-120</v>
      </c>
      <c r="M6438">
        <v>6860</v>
      </c>
      <c r="N6438">
        <v>330</v>
      </c>
      <c r="O6438">
        <v>3238341968911917</v>
      </c>
      <c r="P6438">
        <v>7901554404145078</v>
      </c>
      <c r="Q6438">
        <v>8886010362694301</v>
      </c>
      <c r="R6438">
        <v>2.7202072538860104E+16</v>
      </c>
      <c r="S6438">
        <v>0</v>
      </c>
      <c r="T6438">
        <v>-1.9672131147540984E+16</v>
      </c>
      <c r="U6438">
        <v>4.8104956268221576E+16</v>
      </c>
      <c r="V6438">
        <v>5087649927507579</v>
      </c>
      <c r="W6438">
        <v>1.6475550283379464E+16</v>
      </c>
      <c r="X6438">
        <v>4.0200342691445896E+16</v>
      </c>
      <c r="Y6438">
        <v>4520890997759325</v>
      </c>
      <c r="Z6438">
        <v>2.2497247946102644E+16</v>
      </c>
    </row>
    <row r="6439" spans="1:26" x14ac:dyDescent="0.3">
      <c r="A6439" t="s">
        <v>13970</v>
      </c>
      <c r="B6439">
        <v>50</v>
      </c>
      <c r="C6439" t="s">
        <v>838</v>
      </c>
      <c r="D6439">
        <v>56020</v>
      </c>
      <c r="E6439">
        <v>151740</v>
      </c>
      <c r="F6439">
        <v>44319</v>
      </c>
      <c r="G6439">
        <v>7820</v>
      </c>
      <c r="H6439">
        <v>100</v>
      </c>
      <c r="I6439">
        <v>250</v>
      </c>
      <c r="J6439">
        <v>0</v>
      </c>
      <c r="K6439">
        <v>420</v>
      </c>
      <c r="L6439">
        <v>-190</v>
      </c>
      <c r="M6439">
        <v>7150</v>
      </c>
      <c r="N6439">
        <v>290</v>
      </c>
      <c r="O6439">
        <v>319693094629156</v>
      </c>
      <c r="P6439">
        <v>5370843989769821</v>
      </c>
      <c r="Q6439">
        <v>9143222506393862</v>
      </c>
      <c r="R6439">
        <v>1278772378516624</v>
      </c>
      <c r="S6439">
        <v>0</v>
      </c>
      <c r="T6439">
        <v>-4523809523809524</v>
      </c>
      <c r="U6439">
        <v>4055944055944056</v>
      </c>
      <c r="V6439">
        <v>5153552128641096</v>
      </c>
      <c r="W6439">
        <v>1.6475550283379464E+16</v>
      </c>
      <c r="X6439">
        <v>276789244760775</v>
      </c>
      <c r="Y6439">
        <v>4712007381046527</v>
      </c>
      <c r="Z6439">
        <v>2249762367981675</v>
      </c>
    </row>
    <row r="6440" spans="1:26" x14ac:dyDescent="0.3">
      <c r="A6440" t="s">
        <v>13970</v>
      </c>
      <c r="B6440">
        <v>50</v>
      </c>
      <c r="C6440" t="s">
        <v>838</v>
      </c>
      <c r="D6440">
        <v>56020</v>
      </c>
      <c r="E6440">
        <v>151740</v>
      </c>
      <c r="F6440">
        <v>44323</v>
      </c>
      <c r="G6440">
        <v>8040</v>
      </c>
      <c r="H6440">
        <v>220</v>
      </c>
      <c r="I6440">
        <v>250</v>
      </c>
      <c r="J6440">
        <v>0</v>
      </c>
      <c r="K6440">
        <v>310</v>
      </c>
      <c r="L6440">
        <v>-110</v>
      </c>
      <c r="M6440">
        <v>7480</v>
      </c>
      <c r="N6440">
        <v>330</v>
      </c>
      <c r="O6440">
        <v>3109452736318408</v>
      </c>
      <c r="P6440">
        <v>3855721393034826</v>
      </c>
      <c r="Q6440">
        <v>9303482587064676</v>
      </c>
      <c r="R6440">
        <v>2736318407960199</v>
      </c>
      <c r="S6440">
        <v>0</v>
      </c>
      <c r="T6440">
        <v>-3548387096774194</v>
      </c>
      <c r="U6440">
        <v>4411764705882353</v>
      </c>
      <c r="V6440">
        <v>5298536971134836</v>
      </c>
      <c r="W6440">
        <v>1.6475550283379464E+16</v>
      </c>
      <c r="X6440">
        <v>2.0429682351390536E+16</v>
      </c>
      <c r="Y6440">
        <v>4929484644787136</v>
      </c>
      <c r="Z6440">
        <v>2.2478291641541332E+16</v>
      </c>
    </row>
    <row r="6441" spans="1:26" x14ac:dyDescent="0.3">
      <c r="A6441" t="s">
        <v>13970</v>
      </c>
      <c r="B6441">
        <v>50</v>
      </c>
      <c r="C6441" t="s">
        <v>838</v>
      </c>
      <c r="D6441">
        <v>56020</v>
      </c>
      <c r="E6441">
        <v>151740</v>
      </c>
      <c r="F6441">
        <v>44326</v>
      </c>
      <c r="G6441">
        <v>8080</v>
      </c>
      <c r="H6441">
        <v>40</v>
      </c>
      <c r="I6441">
        <v>260</v>
      </c>
      <c r="J6441">
        <v>10</v>
      </c>
      <c r="K6441">
        <v>280</v>
      </c>
      <c r="L6441">
        <v>-30</v>
      </c>
      <c r="M6441">
        <v>7540</v>
      </c>
      <c r="N6441">
        <v>60</v>
      </c>
      <c r="O6441">
        <v>3217821782178218</v>
      </c>
      <c r="P6441">
        <v>3.4653465346534656E+16</v>
      </c>
      <c r="Q6441">
        <v>9331683168316832</v>
      </c>
      <c r="R6441">
        <v>4.9504950495049504E+16</v>
      </c>
      <c r="S6441">
        <v>3.8461538461538464E+16</v>
      </c>
      <c r="T6441">
        <v>-1.0714285714285714E+16</v>
      </c>
      <c r="U6441">
        <v>7957559681697613</v>
      </c>
      <c r="V6441">
        <v>5324897851588243</v>
      </c>
      <c r="W6441">
        <v>1.7134572294714644E+16</v>
      </c>
      <c r="X6441">
        <v>18452616317385</v>
      </c>
      <c r="Y6441">
        <v>4969025965467247</v>
      </c>
      <c r="Z6441">
        <v>2246025076250659</v>
      </c>
    </row>
    <row r="6442" spans="1:26" x14ac:dyDescent="0.3">
      <c r="A6442" t="s">
        <v>13970</v>
      </c>
      <c r="B6442">
        <v>50</v>
      </c>
      <c r="C6442" t="s">
        <v>838</v>
      </c>
      <c r="D6442">
        <v>56020</v>
      </c>
      <c r="E6442">
        <v>151740</v>
      </c>
      <c r="F6442">
        <v>44330</v>
      </c>
      <c r="G6442">
        <v>8220</v>
      </c>
      <c r="H6442">
        <v>140</v>
      </c>
      <c r="I6442">
        <v>270</v>
      </c>
      <c r="J6442">
        <v>10</v>
      </c>
      <c r="K6442">
        <v>220</v>
      </c>
      <c r="L6442">
        <v>-60</v>
      </c>
      <c r="M6442">
        <v>7730</v>
      </c>
      <c r="N6442">
        <v>190</v>
      </c>
      <c r="O6442">
        <v>3.2846715328467156E+16</v>
      </c>
      <c r="P6442">
        <v>267639902676399</v>
      </c>
      <c r="Q6442">
        <v>940389294403893</v>
      </c>
      <c r="R6442">
        <v>170316301703163</v>
      </c>
      <c r="S6442">
        <v>3.7037037037037032E+16</v>
      </c>
      <c r="T6442">
        <v>-2727272727272727</v>
      </c>
      <c r="U6442">
        <v>2457956015523933</v>
      </c>
      <c r="V6442">
        <v>5417160933175168</v>
      </c>
      <c r="W6442">
        <v>1.7793594306049822E+16</v>
      </c>
      <c r="X6442">
        <v>1449848424937393</v>
      </c>
      <c r="Y6442">
        <v>5094240147620931</v>
      </c>
      <c r="Z6442">
        <v>2243827201418724</v>
      </c>
    </row>
    <row r="6443" spans="1:26" x14ac:dyDescent="0.3">
      <c r="A6443" t="s">
        <v>13970</v>
      </c>
      <c r="B6443">
        <v>50</v>
      </c>
      <c r="C6443" t="s">
        <v>838</v>
      </c>
      <c r="D6443">
        <v>56020</v>
      </c>
      <c r="E6443">
        <v>151740</v>
      </c>
      <c r="F6443">
        <v>44333</v>
      </c>
      <c r="G6443">
        <v>8380</v>
      </c>
      <c r="H6443">
        <v>160</v>
      </c>
      <c r="I6443">
        <v>280</v>
      </c>
      <c r="J6443">
        <v>10</v>
      </c>
      <c r="K6443">
        <v>280</v>
      </c>
      <c r="L6443">
        <v>60</v>
      </c>
      <c r="M6443">
        <v>7820</v>
      </c>
      <c r="N6443">
        <v>90</v>
      </c>
      <c r="O6443">
        <v>3341288782816229</v>
      </c>
      <c r="P6443">
        <v>3341288782816229</v>
      </c>
      <c r="Q6443">
        <v>9331742243436754</v>
      </c>
      <c r="R6443">
        <v>1909307875894988</v>
      </c>
      <c r="S6443">
        <v>3571428571428571</v>
      </c>
      <c r="T6443">
        <v>2.1428571428571428E+16</v>
      </c>
      <c r="U6443">
        <v>1.1508951406649616E+16</v>
      </c>
      <c r="V6443">
        <v>5522604454988796</v>
      </c>
      <c r="W6443">
        <v>18452616317385</v>
      </c>
      <c r="X6443">
        <v>18452616317385</v>
      </c>
      <c r="Y6443">
        <v>5153552128641096</v>
      </c>
      <c r="Z6443">
        <v>2.2430549179252096E+16</v>
      </c>
    </row>
    <row r="6444" spans="1:26" x14ac:dyDescent="0.3">
      <c r="A6444" t="s">
        <v>13970</v>
      </c>
      <c r="B6444">
        <v>50</v>
      </c>
      <c r="C6444" t="s">
        <v>838</v>
      </c>
      <c r="D6444">
        <v>56020</v>
      </c>
      <c r="E6444">
        <v>151740</v>
      </c>
      <c r="F6444">
        <v>44337</v>
      </c>
      <c r="G6444">
        <v>8550</v>
      </c>
      <c r="H6444">
        <v>170</v>
      </c>
      <c r="I6444">
        <v>280</v>
      </c>
      <c r="J6444">
        <v>0</v>
      </c>
      <c r="K6444">
        <v>340</v>
      </c>
      <c r="L6444">
        <v>60</v>
      </c>
      <c r="M6444">
        <v>7930</v>
      </c>
      <c r="N6444">
        <v>110</v>
      </c>
      <c r="O6444">
        <v>3274853801169591</v>
      </c>
      <c r="P6444">
        <v>3976608187134503</v>
      </c>
      <c r="Q6444">
        <v>927485380116959</v>
      </c>
      <c r="R6444">
        <v>1.9883040935672516E+16</v>
      </c>
      <c r="S6444">
        <v>0</v>
      </c>
      <c r="T6444">
        <v>1.7647058823529412E+16</v>
      </c>
      <c r="U6444">
        <v>1.3871374527112232E+16</v>
      </c>
      <c r="V6444">
        <v>5634638196915777</v>
      </c>
      <c r="W6444">
        <v>18452616317385</v>
      </c>
      <c r="X6444">
        <v>2240674838539607</v>
      </c>
      <c r="Y6444">
        <v>5.2260445498879664E+16</v>
      </c>
      <c r="Z6444">
        <v>2243184386767354</v>
      </c>
    </row>
    <row r="6445" spans="1:26" x14ac:dyDescent="0.3">
      <c r="A6445" t="s">
        <v>13970</v>
      </c>
      <c r="B6445">
        <v>50</v>
      </c>
      <c r="C6445" t="s">
        <v>838</v>
      </c>
      <c r="D6445">
        <v>56020</v>
      </c>
      <c r="E6445">
        <v>151740</v>
      </c>
      <c r="F6445">
        <v>44340</v>
      </c>
      <c r="G6445">
        <v>8680</v>
      </c>
      <c r="H6445">
        <v>130</v>
      </c>
      <c r="I6445">
        <v>280</v>
      </c>
      <c r="J6445">
        <v>0</v>
      </c>
      <c r="K6445">
        <v>290</v>
      </c>
      <c r="L6445">
        <v>-50</v>
      </c>
      <c r="M6445">
        <v>8110</v>
      </c>
      <c r="N6445">
        <v>180</v>
      </c>
      <c r="O6445">
        <v>3225806451612903</v>
      </c>
      <c r="P6445">
        <v>3341013824884793</v>
      </c>
      <c r="Q6445">
        <v>934331797235023</v>
      </c>
      <c r="R6445">
        <v>1.497695852534562E+16</v>
      </c>
      <c r="S6445">
        <v>0</v>
      </c>
      <c r="T6445">
        <v>-1724137931034483</v>
      </c>
      <c r="U6445">
        <v>2219482120838471</v>
      </c>
      <c r="V6445">
        <v>5.7203110583893504E+16</v>
      </c>
      <c r="W6445">
        <v>18452616317385</v>
      </c>
      <c r="X6445">
        <v>1911163832872018</v>
      </c>
      <c r="Y6445">
        <v>5.3446685119282984E+16</v>
      </c>
      <c r="Z6445">
        <v>2.2426758730987984E+16</v>
      </c>
    </row>
    <row r="6446" spans="1:26" x14ac:dyDescent="0.3">
      <c r="A6446" t="s">
        <v>13970</v>
      </c>
      <c r="B6446">
        <v>50</v>
      </c>
      <c r="C6446" t="s">
        <v>838</v>
      </c>
      <c r="D6446">
        <v>56020</v>
      </c>
      <c r="E6446">
        <v>151740</v>
      </c>
      <c r="F6446">
        <v>44344</v>
      </c>
      <c r="G6446">
        <v>8820</v>
      </c>
      <c r="H6446">
        <v>140</v>
      </c>
      <c r="I6446">
        <v>290</v>
      </c>
      <c r="J6446">
        <v>10</v>
      </c>
      <c r="K6446">
        <v>200</v>
      </c>
      <c r="L6446">
        <v>-90</v>
      </c>
      <c r="M6446">
        <v>8330</v>
      </c>
      <c r="N6446">
        <v>220</v>
      </c>
      <c r="O6446">
        <v>3.2879818594104304E+16</v>
      </c>
      <c r="P6446">
        <v>2.2675736961451248E+16</v>
      </c>
      <c r="Q6446">
        <v>9444444444444444</v>
      </c>
      <c r="R6446">
        <v>1.5873015873015872E+16</v>
      </c>
      <c r="S6446">
        <v>3.4482758620689656E+16</v>
      </c>
      <c r="T6446">
        <v>-45</v>
      </c>
      <c r="U6446">
        <v>2.6410564225690276E+16</v>
      </c>
      <c r="V6446">
        <v>5812574139976275</v>
      </c>
      <c r="W6446">
        <v>1911163832872018</v>
      </c>
      <c r="X6446">
        <v>1.3180440226703572E+16</v>
      </c>
      <c r="Y6446">
        <v>5489653354422038</v>
      </c>
      <c r="Z6446">
        <v>2.2413896926103556E+16</v>
      </c>
    </row>
    <row r="6447" spans="1:26" x14ac:dyDescent="0.3">
      <c r="A6447" t="s">
        <v>13970</v>
      </c>
      <c r="B6447">
        <v>50</v>
      </c>
      <c r="C6447" t="s">
        <v>838</v>
      </c>
      <c r="D6447">
        <v>56020</v>
      </c>
      <c r="E6447">
        <v>151740</v>
      </c>
      <c r="F6447">
        <v>44347</v>
      </c>
      <c r="G6447">
        <v>9080</v>
      </c>
      <c r="H6447">
        <v>260</v>
      </c>
      <c r="I6447">
        <v>290</v>
      </c>
      <c r="J6447">
        <v>0</v>
      </c>
      <c r="K6447">
        <v>360</v>
      </c>
      <c r="L6447">
        <v>160</v>
      </c>
      <c r="M6447">
        <v>8430</v>
      </c>
      <c r="N6447">
        <v>100</v>
      </c>
      <c r="O6447">
        <v>3.1938325991189424E+16</v>
      </c>
      <c r="P6447">
        <v>3.9647577092511016E+16</v>
      </c>
      <c r="Q6447">
        <v>9284140969162996</v>
      </c>
      <c r="R6447">
        <v>2.8634361233480176E+16</v>
      </c>
      <c r="S6447">
        <v>0</v>
      </c>
      <c r="T6447">
        <v>4444444444444444</v>
      </c>
      <c r="U6447">
        <v>1.1862396204033216E+16</v>
      </c>
      <c r="V6447">
        <v>5983919862923422</v>
      </c>
      <c r="W6447">
        <v>1911163832872018</v>
      </c>
      <c r="X6447">
        <v>2372479240806643</v>
      </c>
      <c r="Y6447">
        <v>5.5555555555555552E+16</v>
      </c>
      <c r="Z6447">
        <v>2.2421591349140276E+16</v>
      </c>
    </row>
    <row r="6448" spans="1:26" x14ac:dyDescent="0.3">
      <c r="A6448" t="s">
        <v>13970</v>
      </c>
      <c r="B6448">
        <v>50</v>
      </c>
      <c r="C6448" t="s">
        <v>838</v>
      </c>
      <c r="D6448">
        <v>56020</v>
      </c>
      <c r="E6448">
        <v>151740</v>
      </c>
      <c r="F6448">
        <v>44351</v>
      </c>
      <c r="G6448">
        <v>9360</v>
      </c>
      <c r="H6448">
        <v>280</v>
      </c>
      <c r="I6448">
        <v>300</v>
      </c>
      <c r="J6448">
        <v>10</v>
      </c>
      <c r="K6448">
        <v>440</v>
      </c>
      <c r="L6448">
        <v>80</v>
      </c>
      <c r="M6448">
        <v>8620</v>
      </c>
      <c r="N6448">
        <v>190</v>
      </c>
      <c r="O6448">
        <v>3205128205128205</v>
      </c>
      <c r="P6448">
        <v>4700854700854701</v>
      </c>
      <c r="Q6448">
        <v>9209401709401708</v>
      </c>
      <c r="R6448">
        <v>2.9914529914529916E+16</v>
      </c>
      <c r="S6448">
        <v>3333333333333333</v>
      </c>
      <c r="T6448">
        <v>1.8181818181818184E+16</v>
      </c>
      <c r="U6448">
        <v>2.2041763341067284E+16</v>
      </c>
      <c r="V6448">
        <v>6.1684460260972712E+16</v>
      </c>
      <c r="W6448">
        <v>1.977066034005536E+16</v>
      </c>
      <c r="X6448">
        <v>2899696849874786</v>
      </c>
      <c r="Y6448">
        <v>5.6807697377092392E+16</v>
      </c>
      <c r="Z6448">
        <v>2244033292476365</v>
      </c>
    </row>
    <row r="6449" spans="1:26" x14ac:dyDescent="0.3">
      <c r="A6449" t="s">
        <v>13970</v>
      </c>
      <c r="B6449">
        <v>50</v>
      </c>
      <c r="C6449" t="s">
        <v>838</v>
      </c>
      <c r="D6449">
        <v>56020</v>
      </c>
      <c r="E6449">
        <v>151740</v>
      </c>
      <c r="F6449">
        <v>44354</v>
      </c>
      <c r="G6449">
        <v>9550</v>
      </c>
      <c r="H6449">
        <v>190</v>
      </c>
      <c r="I6449">
        <v>310</v>
      </c>
      <c r="J6449">
        <v>10</v>
      </c>
      <c r="K6449">
        <v>490</v>
      </c>
      <c r="L6449">
        <v>50</v>
      </c>
      <c r="M6449">
        <v>8750</v>
      </c>
      <c r="N6449">
        <v>130</v>
      </c>
      <c r="O6449">
        <v>3.2460732984293196E+16</v>
      </c>
      <c r="P6449">
        <v>5130890052356021</v>
      </c>
      <c r="Q6449">
        <v>9162303664921466</v>
      </c>
      <c r="R6449">
        <v>1.9895287958115184E+16</v>
      </c>
      <c r="S6449">
        <v>3225806451612903</v>
      </c>
      <c r="T6449">
        <v>1.020408163265306E+16</v>
      </c>
      <c r="U6449">
        <v>1.4857142857142856E+16</v>
      </c>
      <c r="V6449">
        <v>6.2936602082509552E+16</v>
      </c>
      <c r="W6449">
        <v>2.0429682351390536E+16</v>
      </c>
      <c r="X6449">
        <v>3229207855542375</v>
      </c>
      <c r="Y6449">
        <v>5.7664425991828128E+16</v>
      </c>
      <c r="Z6449">
        <v>2.2464989326922864E+16</v>
      </c>
    </row>
    <row r="6450" spans="1:26" x14ac:dyDescent="0.3">
      <c r="A6450" t="s">
        <v>13970</v>
      </c>
      <c r="B6450">
        <v>50</v>
      </c>
      <c r="C6450" t="s">
        <v>838</v>
      </c>
      <c r="D6450">
        <v>56020</v>
      </c>
      <c r="E6450">
        <v>151740</v>
      </c>
      <c r="F6450">
        <v>44358</v>
      </c>
      <c r="G6450">
        <v>9780</v>
      </c>
      <c r="H6450">
        <v>230</v>
      </c>
      <c r="I6450">
        <v>310</v>
      </c>
      <c r="J6450">
        <v>0</v>
      </c>
      <c r="K6450">
        <v>430</v>
      </c>
      <c r="L6450">
        <v>-60</v>
      </c>
      <c r="M6450">
        <v>9040</v>
      </c>
      <c r="N6450">
        <v>290</v>
      </c>
      <c r="O6450">
        <v>3169734151329243</v>
      </c>
      <c r="P6450">
        <v>4396728016359918</v>
      </c>
      <c r="Q6450">
        <v>9243353783231084</v>
      </c>
      <c r="R6450">
        <v>2.3517382413087936E+16</v>
      </c>
      <c r="S6450">
        <v>0</v>
      </c>
      <c r="T6450">
        <v>-1.3953488372093024E+16</v>
      </c>
      <c r="U6450">
        <v>3.2079646017699116E+16</v>
      </c>
      <c r="V6450">
        <v>6445235270858047</v>
      </c>
      <c r="W6450">
        <v>2.0429682351390536E+16</v>
      </c>
      <c r="X6450">
        <v>2833794648741268</v>
      </c>
      <c r="Y6450">
        <v>5.9575589824700144E+16</v>
      </c>
      <c r="Z6450">
        <v>2.2482137665761408E+16</v>
      </c>
    </row>
    <row r="6451" spans="1:26" x14ac:dyDescent="0.3">
      <c r="A6451" t="s">
        <v>13970</v>
      </c>
      <c r="B6451">
        <v>50</v>
      </c>
      <c r="C6451" t="s">
        <v>838</v>
      </c>
      <c r="D6451">
        <v>56020</v>
      </c>
      <c r="E6451">
        <v>151740</v>
      </c>
      <c r="F6451">
        <v>44361</v>
      </c>
      <c r="G6451">
        <v>9890</v>
      </c>
      <c r="H6451">
        <v>110</v>
      </c>
      <c r="I6451">
        <v>310</v>
      </c>
      <c r="J6451">
        <v>0</v>
      </c>
      <c r="K6451">
        <v>320</v>
      </c>
      <c r="L6451">
        <v>-110</v>
      </c>
      <c r="M6451">
        <v>9260</v>
      </c>
      <c r="N6451">
        <v>220</v>
      </c>
      <c r="O6451">
        <v>3134479271991911</v>
      </c>
      <c r="P6451">
        <v>3.2355915065722952E+16</v>
      </c>
      <c r="Q6451">
        <v>9362992922143580</v>
      </c>
      <c r="R6451">
        <v>1.1122345803842264E+16</v>
      </c>
      <c r="S6451">
        <v>0</v>
      </c>
      <c r="T6451">
        <v>-34375</v>
      </c>
      <c r="U6451">
        <v>2.3758099352051836E+16</v>
      </c>
      <c r="V6451">
        <v>6517727692104916</v>
      </c>
      <c r="W6451">
        <v>2.0429682351390536E+16</v>
      </c>
      <c r="X6451">
        <v>2.1088704362725716E+16</v>
      </c>
      <c r="Y6451">
        <v>6102543824963754</v>
      </c>
      <c r="Z6451">
        <v>2248711402020113</v>
      </c>
    </row>
    <row r="6452" spans="1:26" x14ac:dyDescent="0.3">
      <c r="A6452" t="s">
        <v>13970</v>
      </c>
      <c r="B6452">
        <v>50</v>
      </c>
      <c r="C6452" t="s">
        <v>818</v>
      </c>
      <c r="D6452">
        <v>54020</v>
      </c>
      <c r="E6452">
        <v>206630</v>
      </c>
      <c r="F6452">
        <v>4392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</row>
    <row r="6453" spans="1:26" x14ac:dyDescent="0.3">
      <c r="A6453" t="s">
        <v>13970</v>
      </c>
      <c r="B6453">
        <v>50</v>
      </c>
      <c r="C6453" t="s">
        <v>818</v>
      </c>
      <c r="D6453">
        <v>54020</v>
      </c>
      <c r="E6453">
        <v>206630</v>
      </c>
      <c r="F6453">
        <v>4392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</row>
    <row r="6454" spans="1:26" x14ac:dyDescent="0.3">
      <c r="A6454" t="s">
        <v>13970</v>
      </c>
      <c r="B6454">
        <v>50</v>
      </c>
      <c r="C6454" t="s">
        <v>818</v>
      </c>
      <c r="D6454">
        <v>54020</v>
      </c>
      <c r="E6454">
        <v>206630</v>
      </c>
      <c r="F6454">
        <v>4392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</row>
    <row r="6455" spans="1:26" x14ac:dyDescent="0.3">
      <c r="A6455" t="s">
        <v>13970</v>
      </c>
      <c r="B6455">
        <v>50</v>
      </c>
      <c r="C6455" t="s">
        <v>818</v>
      </c>
      <c r="D6455">
        <v>54020</v>
      </c>
      <c r="E6455">
        <v>206630</v>
      </c>
      <c r="F6455">
        <v>4392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</row>
    <row r="6456" spans="1:26" x14ac:dyDescent="0.3">
      <c r="A6456" t="s">
        <v>13970</v>
      </c>
      <c r="B6456">
        <v>50</v>
      </c>
      <c r="C6456" t="s">
        <v>818</v>
      </c>
      <c r="D6456">
        <v>54020</v>
      </c>
      <c r="E6456">
        <v>206630</v>
      </c>
      <c r="F6456">
        <v>4392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</row>
    <row r="6457" spans="1:26" x14ac:dyDescent="0.3">
      <c r="A6457" t="s">
        <v>13970</v>
      </c>
      <c r="B6457">
        <v>50</v>
      </c>
      <c r="C6457" t="s">
        <v>818</v>
      </c>
      <c r="D6457">
        <v>54020</v>
      </c>
      <c r="E6457">
        <v>206630</v>
      </c>
      <c r="F6457">
        <v>4393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</row>
    <row r="6458" spans="1:26" x14ac:dyDescent="0.3">
      <c r="A6458" t="s">
        <v>13970</v>
      </c>
      <c r="B6458">
        <v>50</v>
      </c>
      <c r="C6458" t="s">
        <v>818</v>
      </c>
      <c r="D6458">
        <v>54020</v>
      </c>
      <c r="E6458">
        <v>206630</v>
      </c>
      <c r="F6458">
        <v>43934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</row>
    <row r="6459" spans="1:26" x14ac:dyDescent="0.3">
      <c r="A6459" t="s">
        <v>13970</v>
      </c>
      <c r="B6459">
        <v>50</v>
      </c>
      <c r="C6459" t="s">
        <v>818</v>
      </c>
      <c r="D6459">
        <v>54020</v>
      </c>
      <c r="E6459">
        <v>206630</v>
      </c>
      <c r="F6459">
        <v>43936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3">
      <c r="A6460" t="s">
        <v>13970</v>
      </c>
      <c r="B6460">
        <v>50</v>
      </c>
      <c r="C6460" t="s">
        <v>818</v>
      </c>
      <c r="D6460">
        <v>54020</v>
      </c>
      <c r="E6460">
        <v>206630</v>
      </c>
      <c r="F6460">
        <v>439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</row>
    <row r="6461" spans="1:26" x14ac:dyDescent="0.3">
      <c r="A6461" t="s">
        <v>13970</v>
      </c>
      <c r="B6461">
        <v>50</v>
      </c>
      <c r="C6461" t="s">
        <v>818</v>
      </c>
      <c r="D6461">
        <v>54020</v>
      </c>
      <c r="E6461">
        <v>206630</v>
      </c>
      <c r="F6461">
        <v>43941</v>
      </c>
      <c r="G6461">
        <v>10</v>
      </c>
      <c r="H6461">
        <v>10</v>
      </c>
      <c r="I6461">
        <v>0</v>
      </c>
      <c r="J6461">
        <v>0</v>
      </c>
      <c r="K6461">
        <v>10</v>
      </c>
      <c r="L6461">
        <v>10</v>
      </c>
      <c r="M6461">
        <v>0</v>
      </c>
      <c r="N6461">
        <v>0</v>
      </c>
      <c r="O6461">
        <v>0</v>
      </c>
      <c r="P6461">
        <v>10</v>
      </c>
      <c r="Q6461">
        <v>0</v>
      </c>
      <c r="R6461">
        <v>10</v>
      </c>
      <c r="S6461">
        <v>0</v>
      </c>
      <c r="T6461">
        <v>10</v>
      </c>
      <c r="U6461">
        <v>0</v>
      </c>
      <c r="V6461">
        <v>4839568310506703</v>
      </c>
      <c r="W6461">
        <v>0</v>
      </c>
      <c r="X6461">
        <v>4839568310506703</v>
      </c>
      <c r="Y6461">
        <v>0</v>
      </c>
      <c r="Z6461">
        <v>0</v>
      </c>
    </row>
    <row r="6462" spans="1:26" x14ac:dyDescent="0.3">
      <c r="A6462" t="s">
        <v>13970</v>
      </c>
      <c r="B6462">
        <v>50</v>
      </c>
      <c r="C6462" t="s">
        <v>818</v>
      </c>
      <c r="D6462">
        <v>54020</v>
      </c>
      <c r="E6462">
        <v>206630</v>
      </c>
      <c r="F6462">
        <v>43945</v>
      </c>
      <c r="G6462">
        <v>0</v>
      </c>
      <c r="H6462">
        <v>-10</v>
      </c>
      <c r="I6462">
        <v>0</v>
      </c>
      <c r="J6462">
        <v>0</v>
      </c>
      <c r="K6462">
        <v>0</v>
      </c>
      <c r="L6462">
        <v>-1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</row>
    <row r="6463" spans="1:26" x14ac:dyDescent="0.3">
      <c r="A6463" t="s">
        <v>13970</v>
      </c>
      <c r="B6463">
        <v>50</v>
      </c>
      <c r="C6463" t="s">
        <v>818</v>
      </c>
      <c r="D6463">
        <v>54020</v>
      </c>
      <c r="E6463">
        <v>206630</v>
      </c>
      <c r="F6463">
        <v>43948</v>
      </c>
      <c r="G6463">
        <v>30</v>
      </c>
      <c r="H6463">
        <v>30</v>
      </c>
      <c r="I6463">
        <v>0</v>
      </c>
      <c r="J6463">
        <v>0</v>
      </c>
      <c r="K6463">
        <v>30</v>
      </c>
      <c r="L6463">
        <v>30</v>
      </c>
      <c r="M6463">
        <v>0</v>
      </c>
      <c r="N6463">
        <v>0</v>
      </c>
      <c r="O6463">
        <v>0</v>
      </c>
      <c r="P6463">
        <v>10</v>
      </c>
      <c r="Q6463">
        <v>0</v>
      </c>
      <c r="R6463">
        <v>10</v>
      </c>
      <c r="S6463">
        <v>0</v>
      </c>
      <c r="T6463">
        <v>10</v>
      </c>
      <c r="U6463">
        <v>0</v>
      </c>
      <c r="V6463">
        <v>1.4518704931520108E+16</v>
      </c>
      <c r="W6463">
        <v>0</v>
      </c>
      <c r="X6463">
        <v>1.4518704931520108E+16</v>
      </c>
      <c r="Y6463">
        <v>0</v>
      </c>
      <c r="Z6463">
        <v>0</v>
      </c>
    </row>
    <row r="6464" spans="1:26" x14ac:dyDescent="0.3">
      <c r="A6464" t="s">
        <v>13970</v>
      </c>
      <c r="B6464">
        <v>50</v>
      </c>
      <c r="C6464" t="s">
        <v>818</v>
      </c>
      <c r="D6464">
        <v>54020</v>
      </c>
      <c r="E6464">
        <v>206630</v>
      </c>
      <c r="F6464">
        <v>43952</v>
      </c>
      <c r="G6464">
        <v>40</v>
      </c>
      <c r="H6464">
        <v>10</v>
      </c>
      <c r="I6464">
        <v>0</v>
      </c>
      <c r="J6464">
        <v>0</v>
      </c>
      <c r="K6464">
        <v>40</v>
      </c>
      <c r="L6464">
        <v>10</v>
      </c>
      <c r="M6464">
        <v>0</v>
      </c>
      <c r="N6464">
        <v>0</v>
      </c>
      <c r="O6464">
        <v>0</v>
      </c>
      <c r="P6464">
        <v>10</v>
      </c>
      <c r="Q6464">
        <v>0</v>
      </c>
      <c r="R6464">
        <v>25</v>
      </c>
      <c r="S6464">
        <v>0</v>
      </c>
      <c r="T6464">
        <v>25</v>
      </c>
      <c r="U6464">
        <v>0</v>
      </c>
      <c r="V6464">
        <v>1.9358273242026812E+16</v>
      </c>
      <c r="W6464">
        <v>0</v>
      </c>
      <c r="X6464">
        <v>1.9358273242026812E+16</v>
      </c>
      <c r="Y6464">
        <v>0</v>
      </c>
      <c r="Z6464">
        <v>0</v>
      </c>
    </row>
    <row r="6465" spans="1:26" x14ac:dyDescent="0.3">
      <c r="A6465" t="s">
        <v>13970</v>
      </c>
      <c r="B6465">
        <v>50</v>
      </c>
      <c r="C6465" t="s">
        <v>818</v>
      </c>
      <c r="D6465">
        <v>54020</v>
      </c>
      <c r="E6465">
        <v>206630</v>
      </c>
      <c r="F6465">
        <v>43955</v>
      </c>
      <c r="G6465">
        <v>50</v>
      </c>
      <c r="H6465">
        <v>10</v>
      </c>
      <c r="I6465">
        <v>0</v>
      </c>
      <c r="J6465">
        <v>0</v>
      </c>
      <c r="K6465">
        <v>50</v>
      </c>
      <c r="L6465">
        <v>10</v>
      </c>
      <c r="M6465">
        <v>0</v>
      </c>
      <c r="N6465">
        <v>0</v>
      </c>
      <c r="O6465">
        <v>0</v>
      </c>
      <c r="P6465">
        <v>10</v>
      </c>
      <c r="Q6465">
        <v>0</v>
      </c>
      <c r="R6465">
        <v>2</v>
      </c>
      <c r="S6465">
        <v>0</v>
      </c>
      <c r="T6465">
        <v>2</v>
      </c>
      <c r="U6465">
        <v>0</v>
      </c>
      <c r="V6465">
        <v>2.4197841552533516E+16</v>
      </c>
      <c r="W6465">
        <v>0</v>
      </c>
      <c r="X6465">
        <v>2.4197841552533516E+16</v>
      </c>
      <c r="Y6465">
        <v>0</v>
      </c>
      <c r="Z6465">
        <v>0</v>
      </c>
    </row>
    <row r="6466" spans="1:26" x14ac:dyDescent="0.3">
      <c r="A6466" t="s">
        <v>13970</v>
      </c>
      <c r="B6466">
        <v>50</v>
      </c>
      <c r="C6466" t="s">
        <v>818</v>
      </c>
      <c r="D6466">
        <v>54020</v>
      </c>
      <c r="E6466">
        <v>206630</v>
      </c>
      <c r="F6466">
        <v>43959</v>
      </c>
      <c r="G6466">
        <v>50</v>
      </c>
      <c r="H6466">
        <v>0</v>
      </c>
      <c r="I6466">
        <v>0</v>
      </c>
      <c r="J6466">
        <v>0</v>
      </c>
      <c r="K6466">
        <v>20</v>
      </c>
      <c r="L6466">
        <v>-30</v>
      </c>
      <c r="M6466">
        <v>30</v>
      </c>
      <c r="N6466">
        <v>30</v>
      </c>
      <c r="O6466">
        <v>0</v>
      </c>
      <c r="P6466">
        <v>4</v>
      </c>
      <c r="Q6466">
        <v>6</v>
      </c>
      <c r="R6466">
        <v>0</v>
      </c>
      <c r="S6466">
        <v>0</v>
      </c>
      <c r="T6466">
        <v>-15</v>
      </c>
      <c r="U6466">
        <v>10</v>
      </c>
      <c r="V6466">
        <v>2.4197841552533516E+16</v>
      </c>
      <c r="W6466">
        <v>0</v>
      </c>
      <c r="X6466">
        <v>9679136621013406</v>
      </c>
      <c r="Y6466">
        <v>1.4518704931520108E+16</v>
      </c>
      <c r="Z6466">
        <v>0</v>
      </c>
    </row>
    <row r="6467" spans="1:26" x14ac:dyDescent="0.3">
      <c r="A6467" t="s">
        <v>13970</v>
      </c>
      <c r="B6467">
        <v>50</v>
      </c>
      <c r="C6467" t="s">
        <v>818</v>
      </c>
      <c r="D6467">
        <v>54020</v>
      </c>
      <c r="E6467">
        <v>206630</v>
      </c>
      <c r="F6467">
        <v>43962</v>
      </c>
      <c r="G6467">
        <v>60</v>
      </c>
      <c r="H6467">
        <v>10</v>
      </c>
      <c r="I6467">
        <v>0</v>
      </c>
      <c r="J6467">
        <v>0</v>
      </c>
      <c r="K6467">
        <v>20</v>
      </c>
      <c r="L6467">
        <v>0</v>
      </c>
      <c r="M6467">
        <v>40</v>
      </c>
      <c r="N6467">
        <v>10</v>
      </c>
      <c r="O6467">
        <v>0</v>
      </c>
      <c r="P6467">
        <v>3333333333333333</v>
      </c>
      <c r="Q6467">
        <v>6666666666666666</v>
      </c>
      <c r="R6467">
        <v>1.6666666666666666E+16</v>
      </c>
      <c r="S6467">
        <v>0</v>
      </c>
      <c r="T6467">
        <v>0</v>
      </c>
      <c r="U6467">
        <v>25</v>
      </c>
      <c r="V6467">
        <v>2.9037409863040216E+16</v>
      </c>
      <c r="W6467">
        <v>0</v>
      </c>
      <c r="X6467">
        <v>9679136621013406</v>
      </c>
      <c r="Y6467">
        <v>1.9358273242026812E+16</v>
      </c>
      <c r="Z6467">
        <v>2000871503434609</v>
      </c>
    </row>
    <row r="6468" spans="1:26" x14ac:dyDescent="0.3">
      <c r="A6468" t="s">
        <v>13970</v>
      </c>
      <c r="B6468">
        <v>50</v>
      </c>
      <c r="C6468" t="s">
        <v>818</v>
      </c>
      <c r="D6468">
        <v>54020</v>
      </c>
      <c r="E6468">
        <v>206630</v>
      </c>
      <c r="F6468">
        <v>43966</v>
      </c>
      <c r="G6468">
        <v>70</v>
      </c>
      <c r="H6468">
        <v>10</v>
      </c>
      <c r="I6468">
        <v>0</v>
      </c>
      <c r="J6468">
        <v>0</v>
      </c>
      <c r="K6468">
        <v>10</v>
      </c>
      <c r="L6468">
        <v>-10</v>
      </c>
      <c r="M6468">
        <v>60</v>
      </c>
      <c r="N6468">
        <v>20</v>
      </c>
      <c r="O6468">
        <v>0</v>
      </c>
      <c r="P6468">
        <v>1.4285714285714284E+16</v>
      </c>
      <c r="Q6468">
        <v>8571428571428571</v>
      </c>
      <c r="R6468">
        <v>1.4285714285714284E+16</v>
      </c>
      <c r="S6468">
        <v>0</v>
      </c>
      <c r="T6468">
        <v>-10</v>
      </c>
      <c r="U6468">
        <v>3333333333333333</v>
      </c>
      <c r="V6468">
        <v>3387697817354692</v>
      </c>
      <c r="W6468">
        <v>0</v>
      </c>
      <c r="X6468">
        <v>4839568310506703</v>
      </c>
      <c r="Y6468">
        <v>2.9037409863040216E+16</v>
      </c>
      <c r="Z6468">
        <v>1643702781738414</v>
      </c>
    </row>
    <row r="6469" spans="1:26" x14ac:dyDescent="0.3">
      <c r="A6469" t="s">
        <v>13970</v>
      </c>
      <c r="B6469">
        <v>50</v>
      </c>
      <c r="C6469" t="s">
        <v>818</v>
      </c>
      <c r="D6469">
        <v>54020</v>
      </c>
      <c r="E6469">
        <v>206630</v>
      </c>
      <c r="F6469">
        <v>43969</v>
      </c>
      <c r="G6469">
        <v>90</v>
      </c>
      <c r="H6469">
        <v>20</v>
      </c>
      <c r="I6469">
        <v>0</v>
      </c>
      <c r="J6469">
        <v>0</v>
      </c>
      <c r="K6469">
        <v>10</v>
      </c>
      <c r="L6469">
        <v>0</v>
      </c>
      <c r="M6469">
        <v>80</v>
      </c>
      <c r="N6469">
        <v>20</v>
      </c>
      <c r="O6469">
        <v>0</v>
      </c>
      <c r="P6469">
        <v>1111111111111111</v>
      </c>
      <c r="Q6469">
        <v>8888888888888888</v>
      </c>
      <c r="R6469">
        <v>2222222222222222</v>
      </c>
      <c r="S6469">
        <v>0</v>
      </c>
      <c r="T6469">
        <v>0</v>
      </c>
      <c r="U6469">
        <v>25</v>
      </c>
      <c r="V6469">
        <v>4.355611479456032E+16</v>
      </c>
      <c r="W6469">
        <v>0</v>
      </c>
      <c r="X6469">
        <v>4839568310506703</v>
      </c>
      <c r="Y6469">
        <v>3.8716546484053624E+16</v>
      </c>
      <c r="Z6469">
        <v>1.7637829869345298E+16</v>
      </c>
    </row>
    <row r="6470" spans="1:26" x14ac:dyDescent="0.3">
      <c r="A6470" t="s">
        <v>13970</v>
      </c>
      <c r="B6470">
        <v>50</v>
      </c>
      <c r="C6470" t="s">
        <v>818</v>
      </c>
      <c r="D6470">
        <v>54020</v>
      </c>
      <c r="E6470">
        <v>206630</v>
      </c>
      <c r="F6470">
        <v>43973</v>
      </c>
      <c r="G6470">
        <v>110</v>
      </c>
      <c r="H6470">
        <v>20</v>
      </c>
      <c r="I6470">
        <v>0</v>
      </c>
      <c r="J6470">
        <v>0</v>
      </c>
      <c r="K6470">
        <v>20</v>
      </c>
      <c r="L6470">
        <v>10</v>
      </c>
      <c r="M6470">
        <v>90</v>
      </c>
      <c r="N6470">
        <v>10</v>
      </c>
      <c r="O6470">
        <v>0</v>
      </c>
      <c r="P6470">
        <v>1.8181818181818184E+16</v>
      </c>
      <c r="Q6470">
        <v>8181818181818182</v>
      </c>
      <c r="R6470">
        <v>1.8181818181818184E+16</v>
      </c>
      <c r="S6470">
        <v>0</v>
      </c>
      <c r="T6470">
        <v>5</v>
      </c>
      <c r="U6470">
        <v>1111111111111111</v>
      </c>
      <c r="V6470">
        <v>5323525141557373</v>
      </c>
      <c r="W6470">
        <v>0</v>
      </c>
      <c r="X6470">
        <v>9679136621013406</v>
      </c>
      <c r="Y6470">
        <v>4.355611479456032E+16</v>
      </c>
      <c r="Z6470">
        <v>1924367764371429</v>
      </c>
    </row>
    <row r="6471" spans="1:26" x14ac:dyDescent="0.3">
      <c r="A6471" t="s">
        <v>13970</v>
      </c>
      <c r="B6471">
        <v>50</v>
      </c>
      <c r="C6471" t="s">
        <v>818</v>
      </c>
      <c r="D6471">
        <v>54020</v>
      </c>
      <c r="E6471">
        <v>206630</v>
      </c>
      <c r="F6471">
        <v>43976</v>
      </c>
      <c r="G6471">
        <v>130</v>
      </c>
      <c r="H6471">
        <v>20</v>
      </c>
      <c r="I6471">
        <v>0</v>
      </c>
      <c r="J6471">
        <v>0</v>
      </c>
      <c r="K6471">
        <v>30</v>
      </c>
      <c r="L6471">
        <v>10</v>
      </c>
      <c r="M6471">
        <v>100</v>
      </c>
      <c r="N6471">
        <v>10</v>
      </c>
      <c r="O6471">
        <v>0</v>
      </c>
      <c r="P6471">
        <v>2.307692307692308E+16</v>
      </c>
      <c r="Q6471">
        <v>7692307692307693</v>
      </c>
      <c r="R6471">
        <v>1.5384615384615384E+16</v>
      </c>
      <c r="S6471">
        <v>0</v>
      </c>
      <c r="T6471">
        <v>3333333333333333</v>
      </c>
      <c r="U6471">
        <v>1</v>
      </c>
      <c r="V6471">
        <v>6291438803658714</v>
      </c>
      <c r="W6471">
        <v>0</v>
      </c>
      <c r="X6471">
        <v>1.4518704931520108E+16</v>
      </c>
      <c r="Y6471">
        <v>4839568310506703</v>
      </c>
      <c r="Z6471">
        <v>2.0693161094337268E+16</v>
      </c>
    </row>
    <row r="6472" spans="1:26" x14ac:dyDescent="0.3">
      <c r="A6472" t="s">
        <v>13970</v>
      </c>
      <c r="B6472">
        <v>50</v>
      </c>
      <c r="C6472" t="s">
        <v>818</v>
      </c>
      <c r="D6472">
        <v>54020</v>
      </c>
      <c r="E6472">
        <v>206630</v>
      </c>
      <c r="F6472">
        <v>43980</v>
      </c>
      <c r="G6472">
        <v>180</v>
      </c>
      <c r="H6472">
        <v>50</v>
      </c>
      <c r="I6472">
        <v>0</v>
      </c>
      <c r="J6472">
        <v>0</v>
      </c>
      <c r="K6472">
        <v>40</v>
      </c>
      <c r="L6472">
        <v>10</v>
      </c>
      <c r="M6472">
        <v>140</v>
      </c>
      <c r="N6472">
        <v>40</v>
      </c>
      <c r="O6472">
        <v>0</v>
      </c>
      <c r="P6472">
        <v>2222222222222222</v>
      </c>
      <c r="Q6472">
        <v>7777777777777778</v>
      </c>
      <c r="R6472">
        <v>2777777777777778</v>
      </c>
      <c r="S6472">
        <v>0</v>
      </c>
      <c r="T6472">
        <v>25</v>
      </c>
      <c r="U6472">
        <v>2857142857142857</v>
      </c>
      <c r="V6472">
        <v>8711222958912065</v>
      </c>
      <c r="W6472">
        <v>0</v>
      </c>
      <c r="X6472">
        <v>1.9358273242026812E+16</v>
      </c>
      <c r="Y6472">
        <v>6775395634709384</v>
      </c>
      <c r="Z6472">
        <v>2.1926996028262E+16</v>
      </c>
    </row>
    <row r="6473" spans="1:26" x14ac:dyDescent="0.3">
      <c r="A6473" t="s">
        <v>13970</v>
      </c>
      <c r="B6473">
        <v>50</v>
      </c>
      <c r="C6473" t="s">
        <v>818</v>
      </c>
      <c r="D6473">
        <v>54020</v>
      </c>
      <c r="E6473">
        <v>206630</v>
      </c>
      <c r="F6473">
        <v>43983</v>
      </c>
      <c r="G6473">
        <v>180</v>
      </c>
      <c r="H6473">
        <v>0</v>
      </c>
      <c r="I6473">
        <v>0</v>
      </c>
      <c r="J6473">
        <v>0</v>
      </c>
      <c r="K6473">
        <v>30</v>
      </c>
      <c r="L6473">
        <v>-10</v>
      </c>
      <c r="M6473">
        <v>150</v>
      </c>
      <c r="N6473">
        <v>10</v>
      </c>
      <c r="O6473">
        <v>0</v>
      </c>
      <c r="P6473">
        <v>1.6666666666666666E+16</v>
      </c>
      <c r="Q6473">
        <v>8333333333333334</v>
      </c>
      <c r="R6473">
        <v>0</v>
      </c>
      <c r="S6473">
        <v>0</v>
      </c>
      <c r="T6473">
        <v>-3333333333333333</v>
      </c>
      <c r="U6473">
        <v>6666666666666667</v>
      </c>
      <c r="V6473">
        <v>8711222958912065</v>
      </c>
      <c r="W6473">
        <v>0</v>
      </c>
      <c r="X6473">
        <v>1.4518704931520108E+16</v>
      </c>
      <c r="Y6473">
        <v>7259352465760054</v>
      </c>
      <c r="Z6473">
        <v>2167110651416894</v>
      </c>
    </row>
    <row r="6474" spans="1:26" x14ac:dyDescent="0.3">
      <c r="A6474" t="s">
        <v>13970</v>
      </c>
      <c r="B6474">
        <v>50</v>
      </c>
      <c r="C6474" t="s">
        <v>818</v>
      </c>
      <c r="D6474">
        <v>54020</v>
      </c>
      <c r="E6474">
        <v>206630</v>
      </c>
      <c r="F6474">
        <v>43987</v>
      </c>
      <c r="G6474">
        <v>240</v>
      </c>
      <c r="H6474">
        <v>60</v>
      </c>
      <c r="I6474">
        <v>0</v>
      </c>
      <c r="J6474">
        <v>0</v>
      </c>
      <c r="K6474">
        <v>50</v>
      </c>
      <c r="L6474">
        <v>20</v>
      </c>
      <c r="M6474">
        <v>190</v>
      </c>
      <c r="N6474">
        <v>40</v>
      </c>
      <c r="O6474">
        <v>0</v>
      </c>
      <c r="P6474">
        <v>2.0833333333333336E+16</v>
      </c>
      <c r="Q6474">
        <v>7916666666666666</v>
      </c>
      <c r="R6474">
        <v>25</v>
      </c>
      <c r="S6474">
        <v>0</v>
      </c>
      <c r="T6474">
        <v>4</v>
      </c>
      <c r="U6474">
        <v>2.1052631578947368E+16</v>
      </c>
      <c r="V6474">
        <v>1.1614963945216086E+16</v>
      </c>
      <c r="W6474">
        <v>0</v>
      </c>
      <c r="X6474">
        <v>2.4197841552533516E+16</v>
      </c>
      <c r="Y6474">
        <v>9195179789962736</v>
      </c>
      <c r="Z6474">
        <v>220966188346361</v>
      </c>
    </row>
    <row r="6475" spans="1:26" x14ac:dyDescent="0.3">
      <c r="A6475" t="s">
        <v>13970</v>
      </c>
      <c r="B6475">
        <v>50</v>
      </c>
      <c r="C6475" t="s">
        <v>818</v>
      </c>
      <c r="D6475">
        <v>54020</v>
      </c>
      <c r="E6475">
        <v>206630</v>
      </c>
      <c r="F6475">
        <v>43990</v>
      </c>
      <c r="G6475">
        <v>320</v>
      </c>
      <c r="H6475">
        <v>80</v>
      </c>
      <c r="I6475">
        <v>0</v>
      </c>
      <c r="J6475">
        <v>0</v>
      </c>
      <c r="K6475">
        <v>90</v>
      </c>
      <c r="L6475">
        <v>40</v>
      </c>
      <c r="M6475">
        <v>230</v>
      </c>
      <c r="N6475">
        <v>40</v>
      </c>
      <c r="O6475">
        <v>0</v>
      </c>
      <c r="P6475">
        <v>28125</v>
      </c>
      <c r="Q6475">
        <v>71875</v>
      </c>
      <c r="R6475">
        <v>25</v>
      </c>
      <c r="S6475">
        <v>0</v>
      </c>
      <c r="T6475">
        <v>4444444444444444</v>
      </c>
      <c r="U6475">
        <v>1.7391304347826086E+16</v>
      </c>
      <c r="V6475">
        <v>1548661859362145</v>
      </c>
      <c r="W6475">
        <v>0</v>
      </c>
      <c r="X6475">
        <v>4.355611479456032E+16</v>
      </c>
      <c r="Y6475">
        <v>1.1131007114165416E+16</v>
      </c>
      <c r="Z6475">
        <v>2325005598588013</v>
      </c>
    </row>
    <row r="6476" spans="1:26" x14ac:dyDescent="0.3">
      <c r="A6476" t="s">
        <v>13970</v>
      </c>
      <c r="B6476">
        <v>50</v>
      </c>
      <c r="C6476" t="s">
        <v>818</v>
      </c>
      <c r="D6476">
        <v>54020</v>
      </c>
      <c r="E6476">
        <v>206630</v>
      </c>
      <c r="F6476">
        <v>43994</v>
      </c>
      <c r="G6476">
        <v>360</v>
      </c>
      <c r="H6476">
        <v>40</v>
      </c>
      <c r="I6476">
        <v>0</v>
      </c>
      <c r="J6476">
        <v>0</v>
      </c>
      <c r="K6476">
        <v>70</v>
      </c>
      <c r="L6476">
        <v>-20</v>
      </c>
      <c r="M6476">
        <v>290</v>
      </c>
      <c r="N6476">
        <v>60</v>
      </c>
      <c r="O6476">
        <v>0</v>
      </c>
      <c r="P6476">
        <v>1.9444444444444444E+16</v>
      </c>
      <c r="Q6476">
        <v>8055555555555556</v>
      </c>
      <c r="R6476">
        <v>1111111111111111</v>
      </c>
      <c r="S6476">
        <v>0</v>
      </c>
      <c r="T6476">
        <v>-2857142857142857</v>
      </c>
      <c r="U6476">
        <v>2.0689655172413792E+16</v>
      </c>
      <c r="V6476">
        <v>1742244591782413</v>
      </c>
      <c r="W6476">
        <v>0</v>
      </c>
      <c r="X6476">
        <v>3387697817354692</v>
      </c>
      <c r="Y6476">
        <v>1.4034748100469436E+16</v>
      </c>
      <c r="Z6476">
        <v>2278418516821403</v>
      </c>
    </row>
    <row r="6477" spans="1:26" x14ac:dyDescent="0.3">
      <c r="A6477" t="s">
        <v>13970</v>
      </c>
      <c r="B6477">
        <v>50</v>
      </c>
      <c r="C6477" t="s">
        <v>818</v>
      </c>
      <c r="D6477">
        <v>54020</v>
      </c>
      <c r="E6477">
        <v>206630</v>
      </c>
      <c r="F6477">
        <v>43997</v>
      </c>
      <c r="G6477">
        <v>420</v>
      </c>
      <c r="H6477">
        <v>60</v>
      </c>
      <c r="I6477">
        <v>0</v>
      </c>
      <c r="J6477">
        <v>0</v>
      </c>
      <c r="K6477">
        <v>40</v>
      </c>
      <c r="L6477">
        <v>-30</v>
      </c>
      <c r="M6477">
        <v>380</v>
      </c>
      <c r="N6477">
        <v>90</v>
      </c>
      <c r="O6477">
        <v>0</v>
      </c>
      <c r="P6477">
        <v>9523809523809524</v>
      </c>
      <c r="Q6477">
        <v>9047619047619048</v>
      </c>
      <c r="R6477">
        <v>1.4285714285714284E+16</v>
      </c>
      <c r="S6477">
        <v>0</v>
      </c>
      <c r="T6477">
        <v>-75</v>
      </c>
      <c r="U6477">
        <v>2.3684210526315788E+16</v>
      </c>
      <c r="V6477">
        <v>2032618690412815</v>
      </c>
      <c r="W6477">
        <v>0</v>
      </c>
      <c r="X6477">
        <v>1.9358273242026812E+16</v>
      </c>
      <c r="Y6477">
        <v>1839035957992547</v>
      </c>
      <c r="Z6477">
        <v>2.1598975547176024E+16</v>
      </c>
    </row>
    <row r="6478" spans="1:26" x14ac:dyDescent="0.3">
      <c r="A6478" t="s">
        <v>13970</v>
      </c>
      <c r="B6478">
        <v>50</v>
      </c>
      <c r="C6478" t="s">
        <v>818</v>
      </c>
      <c r="D6478">
        <v>54020</v>
      </c>
      <c r="E6478">
        <v>206630</v>
      </c>
      <c r="F6478">
        <v>44001</v>
      </c>
      <c r="G6478">
        <v>750</v>
      </c>
      <c r="H6478">
        <v>330</v>
      </c>
      <c r="I6478">
        <v>0</v>
      </c>
      <c r="J6478">
        <v>0</v>
      </c>
      <c r="K6478">
        <v>240</v>
      </c>
      <c r="L6478">
        <v>200</v>
      </c>
      <c r="M6478">
        <v>510</v>
      </c>
      <c r="N6478">
        <v>130</v>
      </c>
      <c r="O6478">
        <v>0</v>
      </c>
      <c r="P6478">
        <v>32</v>
      </c>
      <c r="Q6478">
        <v>68</v>
      </c>
      <c r="R6478">
        <v>44</v>
      </c>
      <c r="S6478">
        <v>0</v>
      </c>
      <c r="T6478">
        <v>8333333333333334</v>
      </c>
      <c r="U6478">
        <v>2549019607843137</v>
      </c>
      <c r="V6478">
        <v>3.6296762328800272E+16</v>
      </c>
      <c r="W6478">
        <v>0</v>
      </c>
      <c r="X6478">
        <v>1.1614963945216086E+16</v>
      </c>
      <c r="Y6478">
        <v>2.4681798383584184E+16</v>
      </c>
      <c r="Z6478">
        <v>2.3624532876298232E+16</v>
      </c>
    </row>
    <row r="6479" spans="1:26" x14ac:dyDescent="0.3">
      <c r="A6479" t="s">
        <v>13970</v>
      </c>
      <c r="B6479">
        <v>50</v>
      </c>
      <c r="C6479" t="s">
        <v>818</v>
      </c>
      <c r="D6479">
        <v>54020</v>
      </c>
      <c r="E6479">
        <v>206630</v>
      </c>
      <c r="F6479">
        <v>44005</v>
      </c>
      <c r="G6479">
        <v>1050</v>
      </c>
      <c r="H6479">
        <v>300</v>
      </c>
      <c r="I6479">
        <v>0</v>
      </c>
      <c r="J6479">
        <v>0</v>
      </c>
      <c r="K6479">
        <v>390</v>
      </c>
      <c r="L6479">
        <v>150</v>
      </c>
      <c r="M6479">
        <v>660</v>
      </c>
      <c r="N6479">
        <v>150</v>
      </c>
      <c r="O6479">
        <v>0</v>
      </c>
      <c r="P6479">
        <v>3.7142857142857144E+16</v>
      </c>
      <c r="Q6479">
        <v>6285714285714286</v>
      </c>
      <c r="R6479">
        <v>2857142857142857</v>
      </c>
      <c r="S6479">
        <v>0</v>
      </c>
      <c r="T6479">
        <v>3.8461538461538464E+16</v>
      </c>
      <c r="U6479">
        <v>2.2727272727272728E+16</v>
      </c>
      <c r="V6479">
        <v>5081546726032038</v>
      </c>
      <c r="W6479">
        <v>0</v>
      </c>
      <c r="X6479">
        <v>1.887431641097614E+16</v>
      </c>
      <c r="Y6479">
        <v>3194115084934424</v>
      </c>
      <c r="Z6479">
        <v>2526523756806935</v>
      </c>
    </row>
    <row r="6480" spans="1:26" x14ac:dyDescent="0.3">
      <c r="A6480" t="s">
        <v>13970</v>
      </c>
      <c r="B6480">
        <v>50</v>
      </c>
      <c r="C6480" t="s">
        <v>818</v>
      </c>
      <c r="D6480">
        <v>54020</v>
      </c>
      <c r="E6480">
        <v>206630</v>
      </c>
      <c r="F6480">
        <v>44010</v>
      </c>
      <c r="G6480">
        <v>1490</v>
      </c>
      <c r="H6480">
        <v>440</v>
      </c>
      <c r="I6480">
        <v>20</v>
      </c>
      <c r="J6480">
        <v>20</v>
      </c>
      <c r="K6480">
        <v>550</v>
      </c>
      <c r="L6480">
        <v>160</v>
      </c>
      <c r="M6480">
        <v>920</v>
      </c>
      <c r="N6480">
        <v>260</v>
      </c>
      <c r="O6480">
        <v>1.3422818791946308E+16</v>
      </c>
      <c r="P6480">
        <v>3691275167785235</v>
      </c>
      <c r="Q6480">
        <v>6174496644295302</v>
      </c>
      <c r="R6480">
        <v>2953020134228188</v>
      </c>
      <c r="S6480">
        <v>10</v>
      </c>
      <c r="T6480">
        <v>2909090909090909</v>
      </c>
      <c r="U6480">
        <v>2826086956521739</v>
      </c>
      <c r="V6480">
        <v>7210956782654987</v>
      </c>
      <c r="W6480">
        <v>9679136621013406</v>
      </c>
      <c r="X6480">
        <v>2.6617625707786864E+16</v>
      </c>
      <c r="Y6480">
        <v>4452402845666166</v>
      </c>
      <c r="Z6480">
        <v>2.635776693636956E+16</v>
      </c>
    </row>
    <row r="6481" spans="1:26" x14ac:dyDescent="0.3">
      <c r="A6481" t="s">
        <v>13970</v>
      </c>
      <c r="B6481">
        <v>50</v>
      </c>
      <c r="C6481" t="s">
        <v>818</v>
      </c>
      <c r="D6481">
        <v>54020</v>
      </c>
      <c r="E6481">
        <v>206630</v>
      </c>
      <c r="F6481">
        <v>44013</v>
      </c>
      <c r="G6481">
        <v>1610</v>
      </c>
      <c r="H6481">
        <v>120</v>
      </c>
      <c r="I6481">
        <v>60</v>
      </c>
      <c r="J6481">
        <v>40</v>
      </c>
      <c r="K6481">
        <v>460</v>
      </c>
      <c r="L6481">
        <v>-90</v>
      </c>
      <c r="M6481">
        <v>1090</v>
      </c>
      <c r="N6481">
        <v>170</v>
      </c>
      <c r="O6481">
        <v>3.7267080745341616E+16</v>
      </c>
      <c r="P6481">
        <v>2857142857142857</v>
      </c>
      <c r="Q6481">
        <v>6770186335403726</v>
      </c>
      <c r="R6481">
        <v>7453416149068323</v>
      </c>
      <c r="S6481">
        <v>6666666666666666</v>
      </c>
      <c r="T6481">
        <v>-1956521739130435</v>
      </c>
      <c r="U6481">
        <v>1559633027522936</v>
      </c>
      <c r="V6481">
        <v>7791704979915791</v>
      </c>
      <c r="W6481">
        <v>2.9037409863040216E+16</v>
      </c>
      <c r="X6481">
        <v>2226201422833083</v>
      </c>
      <c r="Y6481">
        <v>5275129458452306</v>
      </c>
      <c r="Z6481">
        <v>2614897463236444</v>
      </c>
    </row>
    <row r="6482" spans="1:26" x14ac:dyDescent="0.3">
      <c r="A6482" t="s">
        <v>13970</v>
      </c>
      <c r="B6482">
        <v>50</v>
      </c>
      <c r="C6482" t="s">
        <v>818</v>
      </c>
      <c r="D6482">
        <v>54020</v>
      </c>
      <c r="E6482">
        <v>206630</v>
      </c>
      <c r="F6482">
        <v>44017</v>
      </c>
      <c r="G6482">
        <v>1970</v>
      </c>
      <c r="H6482">
        <v>360</v>
      </c>
      <c r="I6482">
        <v>140</v>
      </c>
      <c r="J6482">
        <v>80</v>
      </c>
      <c r="K6482">
        <v>470</v>
      </c>
      <c r="L6482">
        <v>10</v>
      </c>
      <c r="M6482">
        <v>1360</v>
      </c>
      <c r="N6482">
        <v>270</v>
      </c>
      <c r="O6482">
        <v>7106598984771574</v>
      </c>
      <c r="P6482">
        <v>2.3857868020304568E+16</v>
      </c>
      <c r="Q6482">
        <v>6903553299492385</v>
      </c>
      <c r="R6482">
        <v>1.8274111675126904E+16</v>
      </c>
      <c r="S6482">
        <v>5714285714285714</v>
      </c>
      <c r="T6482">
        <v>2127659574468085</v>
      </c>
      <c r="U6482">
        <v>1.9852941176470588E+16</v>
      </c>
      <c r="V6482">
        <v>9533949571698204</v>
      </c>
      <c r="W6482">
        <v>6775395634709384</v>
      </c>
      <c r="X6482">
        <v>2.2745971059381504E+16</v>
      </c>
      <c r="Y6482">
        <v>6581812902289116</v>
      </c>
      <c r="Z6482">
        <v>2.6116582432643536E+16</v>
      </c>
    </row>
    <row r="6483" spans="1:26" x14ac:dyDescent="0.3">
      <c r="A6483" t="s">
        <v>13970</v>
      </c>
      <c r="B6483">
        <v>50</v>
      </c>
      <c r="C6483" t="s">
        <v>818</v>
      </c>
      <c r="D6483">
        <v>54020</v>
      </c>
      <c r="E6483">
        <v>206630</v>
      </c>
      <c r="F6483">
        <v>44022</v>
      </c>
      <c r="G6483">
        <v>2290</v>
      </c>
      <c r="H6483">
        <v>320</v>
      </c>
      <c r="I6483">
        <v>160</v>
      </c>
      <c r="J6483">
        <v>20</v>
      </c>
      <c r="K6483">
        <v>290</v>
      </c>
      <c r="L6483">
        <v>-180</v>
      </c>
      <c r="M6483">
        <v>1840</v>
      </c>
      <c r="N6483">
        <v>480</v>
      </c>
      <c r="O6483">
        <v>6986899563318777</v>
      </c>
      <c r="P6483">
        <v>1.2663755458515284E+16</v>
      </c>
      <c r="Q6483">
        <v>8034934497816594</v>
      </c>
      <c r="R6483">
        <v>1.3973799126637554E+16</v>
      </c>
      <c r="S6483">
        <v>125</v>
      </c>
      <c r="T6483">
        <v>-6206896551724138</v>
      </c>
      <c r="U6483">
        <v>2608695652173913</v>
      </c>
      <c r="V6483">
        <v>1108261143106035</v>
      </c>
      <c r="W6483">
        <v>7743309296810725</v>
      </c>
      <c r="X6483">
        <v>1.4034748100469436E+16</v>
      </c>
      <c r="Y6483">
        <v>8904805691332333</v>
      </c>
      <c r="Z6483">
        <v>2.4857535679200944E+16</v>
      </c>
    </row>
    <row r="6484" spans="1:26" x14ac:dyDescent="0.3">
      <c r="A6484" t="s">
        <v>13970</v>
      </c>
      <c r="B6484">
        <v>50</v>
      </c>
      <c r="C6484" t="s">
        <v>818</v>
      </c>
      <c r="D6484">
        <v>54020</v>
      </c>
      <c r="E6484">
        <v>206630</v>
      </c>
      <c r="F6484">
        <v>44025</v>
      </c>
      <c r="G6484">
        <v>2520</v>
      </c>
      <c r="H6484">
        <v>230</v>
      </c>
      <c r="I6484">
        <v>170</v>
      </c>
      <c r="J6484">
        <v>10</v>
      </c>
      <c r="K6484">
        <v>320</v>
      </c>
      <c r="L6484">
        <v>30</v>
      </c>
      <c r="M6484">
        <v>2030</v>
      </c>
      <c r="N6484">
        <v>190</v>
      </c>
      <c r="O6484">
        <v>6746031746031746</v>
      </c>
      <c r="P6484">
        <v>1.2698412698412698E+16</v>
      </c>
      <c r="Q6484">
        <v>8055555555555556</v>
      </c>
      <c r="R6484">
        <v>9126984126984126</v>
      </c>
      <c r="S6484">
        <v>5.8823529411764704E+16</v>
      </c>
      <c r="T6484">
        <v>9375</v>
      </c>
      <c r="U6484">
        <v>9359605911330048</v>
      </c>
      <c r="V6484">
        <v>1219571214247689</v>
      </c>
      <c r="W6484">
        <v>8227266127861395</v>
      </c>
      <c r="X6484">
        <v>1548661859362145</v>
      </c>
      <c r="Y6484">
        <v>9824323670328608</v>
      </c>
      <c r="Z6484">
        <v>2.4309143210265336E+16</v>
      </c>
    </row>
    <row r="6485" spans="1:26" x14ac:dyDescent="0.3">
      <c r="A6485" t="s">
        <v>13970</v>
      </c>
      <c r="B6485">
        <v>50</v>
      </c>
      <c r="C6485" t="s">
        <v>818</v>
      </c>
      <c r="D6485">
        <v>54020</v>
      </c>
      <c r="E6485">
        <v>206630</v>
      </c>
      <c r="F6485">
        <v>44029</v>
      </c>
      <c r="G6485">
        <v>2720</v>
      </c>
      <c r="H6485">
        <v>200</v>
      </c>
      <c r="I6485">
        <v>170</v>
      </c>
      <c r="J6485">
        <v>0</v>
      </c>
      <c r="K6485">
        <v>440</v>
      </c>
      <c r="L6485">
        <v>120</v>
      </c>
      <c r="M6485">
        <v>2110</v>
      </c>
      <c r="N6485">
        <v>80</v>
      </c>
      <c r="O6485">
        <v>625</v>
      </c>
      <c r="P6485">
        <v>1.6176470588235296E+16</v>
      </c>
      <c r="Q6485">
        <v>7757352941176471</v>
      </c>
      <c r="R6485">
        <v>7352941176470588</v>
      </c>
      <c r="S6485">
        <v>0</v>
      </c>
      <c r="T6485">
        <v>2727272727272727</v>
      </c>
      <c r="U6485">
        <v>3.7914691943127968E+16</v>
      </c>
      <c r="V6485">
        <v>1.3163625804578232E+16</v>
      </c>
      <c r="W6485">
        <v>8227266127861395</v>
      </c>
      <c r="X6485">
        <v>2129410056622949</v>
      </c>
      <c r="Y6485">
        <v>1.0211489135169142E+16</v>
      </c>
      <c r="Z6485">
        <v>2419788697458998</v>
      </c>
    </row>
    <row r="6486" spans="1:26" x14ac:dyDescent="0.3">
      <c r="A6486" t="s">
        <v>13970</v>
      </c>
      <c r="B6486">
        <v>50</v>
      </c>
      <c r="C6486" t="s">
        <v>818</v>
      </c>
      <c r="D6486">
        <v>54020</v>
      </c>
      <c r="E6486">
        <v>206630</v>
      </c>
      <c r="F6486">
        <v>44032</v>
      </c>
      <c r="G6486">
        <v>2370</v>
      </c>
      <c r="H6486">
        <v>-350</v>
      </c>
      <c r="I6486">
        <v>160</v>
      </c>
      <c r="J6486">
        <v>-10</v>
      </c>
      <c r="K6486">
        <v>270</v>
      </c>
      <c r="L6486">
        <v>-170</v>
      </c>
      <c r="M6486">
        <v>1940</v>
      </c>
      <c r="N6486">
        <v>-170</v>
      </c>
      <c r="O6486">
        <v>6751054852320675</v>
      </c>
      <c r="P6486">
        <v>1.139240506329114E+16</v>
      </c>
      <c r="Q6486">
        <v>8185654008438819</v>
      </c>
      <c r="R6486">
        <v>-1.4767932489451476E+16</v>
      </c>
      <c r="S6486">
        <v>-625</v>
      </c>
      <c r="T6486">
        <v>-6296296296296297</v>
      </c>
      <c r="U6486">
        <v>-8762886597938144</v>
      </c>
      <c r="V6486">
        <v>1.1469776895900886E+16</v>
      </c>
      <c r="W6486">
        <v>7743309296810725</v>
      </c>
      <c r="X6486">
        <v>1.3066834438368098E+16</v>
      </c>
      <c r="Y6486">
        <v>9388762522383004</v>
      </c>
      <c r="Z6486">
        <v>2.3991342533908216E+16</v>
      </c>
    </row>
    <row r="6487" spans="1:26" x14ac:dyDescent="0.3">
      <c r="A6487" t="s">
        <v>13970</v>
      </c>
      <c r="B6487">
        <v>50</v>
      </c>
      <c r="C6487" t="s">
        <v>818</v>
      </c>
      <c r="D6487">
        <v>54020</v>
      </c>
      <c r="E6487">
        <v>206630</v>
      </c>
      <c r="F6487">
        <v>44036</v>
      </c>
      <c r="G6487">
        <v>2770</v>
      </c>
      <c r="H6487">
        <v>400</v>
      </c>
      <c r="I6487">
        <v>170</v>
      </c>
      <c r="J6487">
        <v>10</v>
      </c>
      <c r="K6487">
        <v>160</v>
      </c>
      <c r="L6487">
        <v>-110</v>
      </c>
      <c r="M6487">
        <v>2440</v>
      </c>
      <c r="N6487">
        <v>500</v>
      </c>
      <c r="O6487">
        <v>6.1371841155234656E+16</v>
      </c>
      <c r="P6487">
        <v>5776173285198556</v>
      </c>
      <c r="Q6487">
        <v>8808664259927798</v>
      </c>
      <c r="R6487">
        <v>1444043321299639</v>
      </c>
      <c r="S6487">
        <v>5.8823529411764704E+16</v>
      </c>
      <c r="T6487">
        <v>-6875</v>
      </c>
      <c r="U6487">
        <v>2.0491803278688524E+16</v>
      </c>
      <c r="V6487">
        <v>1.3405604220103568E+16</v>
      </c>
      <c r="W6487">
        <v>8227266127861395</v>
      </c>
      <c r="X6487">
        <v>7743309296810725</v>
      </c>
      <c r="Y6487">
        <v>1.1808546677636356E+16</v>
      </c>
      <c r="Z6487">
        <v>2.3494802414618008E+16</v>
      </c>
    </row>
    <row r="6488" spans="1:26" x14ac:dyDescent="0.3">
      <c r="A6488" t="s">
        <v>13970</v>
      </c>
      <c r="B6488">
        <v>50</v>
      </c>
      <c r="C6488" t="s">
        <v>818</v>
      </c>
      <c r="D6488">
        <v>54020</v>
      </c>
      <c r="E6488">
        <v>206630</v>
      </c>
      <c r="F6488">
        <v>44039</v>
      </c>
      <c r="G6488">
        <v>2790</v>
      </c>
      <c r="H6488">
        <v>20</v>
      </c>
      <c r="I6488">
        <v>170</v>
      </c>
      <c r="J6488">
        <v>0</v>
      </c>
      <c r="K6488">
        <v>120</v>
      </c>
      <c r="L6488">
        <v>-40</v>
      </c>
      <c r="M6488">
        <v>2500</v>
      </c>
      <c r="N6488">
        <v>60</v>
      </c>
      <c r="O6488">
        <v>6093189964157706</v>
      </c>
      <c r="P6488">
        <v>4.3010752688172048E+16</v>
      </c>
      <c r="Q6488">
        <v>8960573476702509</v>
      </c>
      <c r="R6488">
        <v>7168458781362007</v>
      </c>
      <c r="S6488">
        <v>0</v>
      </c>
      <c r="T6488">
        <v>-3333333333333333</v>
      </c>
      <c r="U6488">
        <v>24</v>
      </c>
      <c r="V6488">
        <v>1.3502395586313702E+16</v>
      </c>
      <c r="W6488">
        <v>8227266127861395</v>
      </c>
      <c r="X6488">
        <v>5807481972608043</v>
      </c>
      <c r="Y6488">
        <v>1.2098920776266756E+16</v>
      </c>
      <c r="Z6488">
        <v>2.3130230574202756E+16</v>
      </c>
    </row>
    <row r="6489" spans="1:26" x14ac:dyDescent="0.3">
      <c r="A6489" t="s">
        <v>13970</v>
      </c>
      <c r="B6489">
        <v>50</v>
      </c>
      <c r="C6489" t="s">
        <v>818</v>
      </c>
      <c r="D6489">
        <v>54020</v>
      </c>
      <c r="E6489">
        <v>206630</v>
      </c>
      <c r="F6489">
        <v>44043</v>
      </c>
      <c r="G6489">
        <v>2800</v>
      </c>
      <c r="H6489">
        <v>10</v>
      </c>
      <c r="I6489">
        <v>180</v>
      </c>
      <c r="J6489">
        <v>10</v>
      </c>
      <c r="K6489">
        <v>110</v>
      </c>
      <c r="L6489">
        <v>-10</v>
      </c>
      <c r="M6489">
        <v>2510</v>
      </c>
      <c r="N6489">
        <v>10</v>
      </c>
      <c r="O6489">
        <v>6428571428571428</v>
      </c>
      <c r="P6489">
        <v>3.9285714285714288E+16</v>
      </c>
      <c r="Q6489">
        <v>8964285714285715</v>
      </c>
      <c r="R6489">
        <v>3.5714285714285712E+16</v>
      </c>
      <c r="S6489">
        <v>5555555555555555</v>
      </c>
      <c r="T6489">
        <v>-9090909090909092</v>
      </c>
      <c r="U6489">
        <v>398406374501992</v>
      </c>
      <c r="V6489">
        <v>1.3550791269418768E+16</v>
      </c>
      <c r="W6489">
        <v>8711222958912065</v>
      </c>
      <c r="X6489">
        <v>5323525141557373</v>
      </c>
      <c r="Y6489">
        <v>1.2147316459371824E+16</v>
      </c>
      <c r="Z6489">
        <v>2.2896323834442308E+16</v>
      </c>
    </row>
    <row r="6490" spans="1:26" x14ac:dyDescent="0.3">
      <c r="A6490" t="s">
        <v>13970</v>
      </c>
      <c r="B6490">
        <v>50</v>
      </c>
      <c r="C6490" t="s">
        <v>818</v>
      </c>
      <c r="D6490">
        <v>54020</v>
      </c>
      <c r="E6490">
        <v>206630</v>
      </c>
      <c r="F6490">
        <v>44046</v>
      </c>
      <c r="G6490">
        <v>2810</v>
      </c>
      <c r="H6490">
        <v>10</v>
      </c>
      <c r="I6490">
        <v>180</v>
      </c>
      <c r="J6490">
        <v>0</v>
      </c>
      <c r="K6490">
        <v>50</v>
      </c>
      <c r="L6490">
        <v>-60</v>
      </c>
      <c r="M6490">
        <v>2580</v>
      </c>
      <c r="N6490">
        <v>70</v>
      </c>
      <c r="O6490">
        <v>6405693950177936</v>
      </c>
      <c r="P6490">
        <v>1.7793594306049824E+16</v>
      </c>
      <c r="Q6490">
        <v>9181494661921708</v>
      </c>
      <c r="R6490">
        <v>3.558718861209964E+16</v>
      </c>
      <c r="S6490">
        <v>0</v>
      </c>
      <c r="T6490">
        <v>-12</v>
      </c>
      <c r="U6490">
        <v>2.7131782945736432E+16</v>
      </c>
      <c r="V6490">
        <v>1.3599186952523834E+16</v>
      </c>
      <c r="W6490">
        <v>8711222958912065</v>
      </c>
      <c r="X6490">
        <v>2.4197841552533516E+16</v>
      </c>
      <c r="Y6490">
        <v>1.2486086241107294E+16</v>
      </c>
      <c r="Z6490">
        <v>2.2669687474681868E+16</v>
      </c>
    </row>
    <row r="6491" spans="1:26" x14ac:dyDescent="0.3">
      <c r="A6491" t="s">
        <v>13970</v>
      </c>
      <c r="B6491">
        <v>50</v>
      </c>
      <c r="C6491" t="s">
        <v>818</v>
      </c>
      <c r="D6491">
        <v>54020</v>
      </c>
      <c r="E6491">
        <v>206630</v>
      </c>
      <c r="F6491">
        <v>44050</v>
      </c>
      <c r="G6491">
        <v>2990</v>
      </c>
      <c r="H6491">
        <v>180</v>
      </c>
      <c r="I6491">
        <v>180</v>
      </c>
      <c r="J6491">
        <v>0</v>
      </c>
      <c r="K6491">
        <v>50</v>
      </c>
      <c r="L6491">
        <v>0</v>
      </c>
      <c r="M6491">
        <v>2760</v>
      </c>
      <c r="N6491">
        <v>180</v>
      </c>
      <c r="O6491">
        <v>6020066889632107</v>
      </c>
      <c r="P6491">
        <v>1.6722408026755852E+16</v>
      </c>
      <c r="Q6491">
        <v>9230769230769232</v>
      </c>
      <c r="R6491">
        <v>6020066889632107</v>
      </c>
      <c r="S6491">
        <v>0</v>
      </c>
      <c r="T6491">
        <v>0</v>
      </c>
      <c r="U6491">
        <v>6521739130434782</v>
      </c>
      <c r="V6491">
        <v>1.4470309248415042E+16</v>
      </c>
      <c r="W6491">
        <v>8711222958912065</v>
      </c>
      <c r="X6491">
        <v>2.4197841552533516E+16</v>
      </c>
      <c r="Y6491">
        <v>133572085369985</v>
      </c>
      <c r="Z6491">
        <v>2246443889911726</v>
      </c>
    </row>
    <row r="6492" spans="1:26" x14ac:dyDescent="0.3">
      <c r="A6492" t="s">
        <v>13970</v>
      </c>
      <c r="B6492">
        <v>50</v>
      </c>
      <c r="C6492" t="s">
        <v>818</v>
      </c>
      <c r="D6492">
        <v>54020</v>
      </c>
      <c r="E6492">
        <v>206630</v>
      </c>
      <c r="F6492">
        <v>44053</v>
      </c>
      <c r="G6492">
        <v>3040</v>
      </c>
      <c r="H6492">
        <v>50</v>
      </c>
      <c r="I6492">
        <v>180</v>
      </c>
      <c r="J6492">
        <v>0</v>
      </c>
      <c r="K6492">
        <v>40</v>
      </c>
      <c r="L6492">
        <v>-10</v>
      </c>
      <c r="M6492">
        <v>2820</v>
      </c>
      <c r="N6492">
        <v>60</v>
      </c>
      <c r="O6492">
        <v>5921052631578947</v>
      </c>
      <c r="P6492">
        <v>1.3157894736842104E+16</v>
      </c>
      <c r="Q6492">
        <v>9276315789473684</v>
      </c>
      <c r="R6492">
        <v>1644736842105263</v>
      </c>
      <c r="S6492">
        <v>0</v>
      </c>
      <c r="T6492">
        <v>-25</v>
      </c>
      <c r="U6492">
        <v>2127659574468085</v>
      </c>
      <c r="V6492">
        <v>1.4712287663940376E+16</v>
      </c>
      <c r="W6492">
        <v>8711222958912065</v>
      </c>
      <c r="X6492">
        <v>1.9358273242026812E+16</v>
      </c>
      <c r="Y6492">
        <v>1.3647582635628902E+16</v>
      </c>
      <c r="Z6492">
        <v>2.2297215535364608E+16</v>
      </c>
    </row>
    <row r="6493" spans="1:26" x14ac:dyDescent="0.3">
      <c r="A6493" t="s">
        <v>13970</v>
      </c>
      <c r="B6493">
        <v>50</v>
      </c>
      <c r="C6493" t="s">
        <v>818</v>
      </c>
      <c r="D6493">
        <v>54020</v>
      </c>
      <c r="E6493">
        <v>206630</v>
      </c>
      <c r="F6493">
        <v>44057</v>
      </c>
      <c r="G6493">
        <v>3360</v>
      </c>
      <c r="H6493">
        <v>320</v>
      </c>
      <c r="I6493">
        <v>180</v>
      </c>
      <c r="J6493">
        <v>0</v>
      </c>
      <c r="K6493">
        <v>100</v>
      </c>
      <c r="L6493">
        <v>60</v>
      </c>
      <c r="M6493">
        <v>3080</v>
      </c>
      <c r="N6493">
        <v>260</v>
      </c>
      <c r="O6493">
        <v>5357142857142857</v>
      </c>
      <c r="P6493">
        <v>2976190476190476</v>
      </c>
      <c r="Q6493">
        <v>9166666666666666</v>
      </c>
      <c r="R6493">
        <v>9523809523809524</v>
      </c>
      <c r="S6493">
        <v>0</v>
      </c>
      <c r="T6493">
        <v>6</v>
      </c>
      <c r="U6493">
        <v>8441558441558442</v>
      </c>
      <c r="V6493">
        <v>1626094952330252</v>
      </c>
      <c r="W6493">
        <v>8711222958912065</v>
      </c>
      <c r="X6493">
        <v>4839568310506703</v>
      </c>
      <c r="Y6493">
        <v>1.4905870396360644E+16</v>
      </c>
      <c r="Z6493">
        <v>2216724583977135</v>
      </c>
    </row>
    <row r="6494" spans="1:26" x14ac:dyDescent="0.3">
      <c r="A6494" t="s">
        <v>13970</v>
      </c>
      <c r="B6494">
        <v>50</v>
      </c>
      <c r="C6494" t="s">
        <v>818</v>
      </c>
      <c r="D6494">
        <v>54020</v>
      </c>
      <c r="E6494">
        <v>206630</v>
      </c>
      <c r="F6494">
        <v>44060</v>
      </c>
      <c r="G6494">
        <v>3420</v>
      </c>
      <c r="H6494">
        <v>60</v>
      </c>
      <c r="I6494">
        <v>180</v>
      </c>
      <c r="J6494">
        <v>0</v>
      </c>
      <c r="K6494">
        <v>150</v>
      </c>
      <c r="L6494">
        <v>50</v>
      </c>
      <c r="M6494">
        <v>3090</v>
      </c>
      <c r="N6494">
        <v>10</v>
      </c>
      <c r="O6494">
        <v>5263157894736842</v>
      </c>
      <c r="P6494">
        <v>4.3859649122807016E+16</v>
      </c>
      <c r="Q6494">
        <v>9035087719298246</v>
      </c>
      <c r="R6494">
        <v>1.7543859649122806E+16</v>
      </c>
      <c r="S6494">
        <v>0</v>
      </c>
      <c r="T6494">
        <v>3333333333333333</v>
      </c>
      <c r="U6494">
        <v>3236245954692557</v>
      </c>
      <c r="V6494">
        <v>1.6551323621932924E+16</v>
      </c>
      <c r="W6494">
        <v>8711222958912065</v>
      </c>
      <c r="X6494">
        <v>7259352465760054</v>
      </c>
      <c r="Y6494">
        <v>1.4954266079465712E+16</v>
      </c>
      <c r="Z6494">
        <v>2.2096404479962984E+16</v>
      </c>
    </row>
    <row r="6495" spans="1:26" x14ac:dyDescent="0.3">
      <c r="A6495" t="s">
        <v>13970</v>
      </c>
      <c r="B6495">
        <v>50</v>
      </c>
      <c r="C6495" t="s">
        <v>818</v>
      </c>
      <c r="D6495">
        <v>54020</v>
      </c>
      <c r="E6495">
        <v>206630</v>
      </c>
      <c r="F6495">
        <v>44064</v>
      </c>
      <c r="G6495">
        <v>3530</v>
      </c>
      <c r="H6495">
        <v>110</v>
      </c>
      <c r="I6495">
        <v>180</v>
      </c>
      <c r="J6495">
        <v>0</v>
      </c>
      <c r="K6495">
        <v>190</v>
      </c>
      <c r="L6495">
        <v>40</v>
      </c>
      <c r="M6495">
        <v>3160</v>
      </c>
      <c r="N6495">
        <v>70</v>
      </c>
      <c r="O6495">
        <v>5099150141643059</v>
      </c>
      <c r="P6495">
        <v>5.3824362606232296E+16</v>
      </c>
      <c r="Q6495">
        <v>8951841359773371</v>
      </c>
      <c r="R6495">
        <v>3.1161473087818696E+16</v>
      </c>
      <c r="S6495">
        <v>0</v>
      </c>
      <c r="T6495">
        <v>2.1052631578947368E+16</v>
      </c>
      <c r="U6495">
        <v>2.2151898734177216E+16</v>
      </c>
      <c r="V6495">
        <v>1708367613608866</v>
      </c>
      <c r="W6495">
        <v>8711222958912065</v>
      </c>
      <c r="X6495">
        <v>9195179789962736</v>
      </c>
      <c r="Y6495">
        <v>1529303586120118</v>
      </c>
      <c r="Z6495">
        <v>2205501263471592</v>
      </c>
    </row>
    <row r="6496" spans="1:26" x14ac:dyDescent="0.3">
      <c r="A6496" t="s">
        <v>13970</v>
      </c>
      <c r="B6496">
        <v>50</v>
      </c>
      <c r="C6496" t="s">
        <v>818</v>
      </c>
      <c r="D6496">
        <v>54020</v>
      </c>
      <c r="E6496">
        <v>206630</v>
      </c>
      <c r="F6496">
        <v>44067</v>
      </c>
      <c r="G6496">
        <v>3650</v>
      </c>
      <c r="H6496">
        <v>120</v>
      </c>
      <c r="I6496">
        <v>180</v>
      </c>
      <c r="J6496">
        <v>0</v>
      </c>
      <c r="K6496">
        <v>250</v>
      </c>
      <c r="L6496">
        <v>60</v>
      </c>
      <c r="M6496">
        <v>3220</v>
      </c>
      <c r="N6496">
        <v>60</v>
      </c>
      <c r="O6496">
        <v>4.9315068493150688E+16</v>
      </c>
      <c r="P6496">
        <v>684931506849315</v>
      </c>
      <c r="Q6496">
        <v>8821917808219178</v>
      </c>
      <c r="R6496">
        <v>3287671232876712</v>
      </c>
      <c r="S6496">
        <v>0</v>
      </c>
      <c r="T6496">
        <v>24</v>
      </c>
      <c r="U6496">
        <v>1.8633540372670808E+16</v>
      </c>
      <c r="V6496">
        <v>1.7664424333349468E+16</v>
      </c>
      <c r="W6496">
        <v>8711222958912065</v>
      </c>
      <c r="X6496">
        <v>1.2098920776266756E+16</v>
      </c>
      <c r="Y6496">
        <v>1.5583409959831582E+16</v>
      </c>
      <c r="Z6496">
        <v>2204500291449689</v>
      </c>
    </row>
    <row r="6497" spans="1:26" x14ac:dyDescent="0.3">
      <c r="A6497" t="s">
        <v>13970</v>
      </c>
      <c r="B6497">
        <v>50</v>
      </c>
      <c r="C6497" t="s">
        <v>818</v>
      </c>
      <c r="D6497">
        <v>54020</v>
      </c>
      <c r="E6497">
        <v>206630</v>
      </c>
      <c r="F6497">
        <v>44071</v>
      </c>
      <c r="G6497">
        <v>3720</v>
      </c>
      <c r="H6497">
        <v>70</v>
      </c>
      <c r="I6497">
        <v>190</v>
      </c>
      <c r="J6497">
        <v>10</v>
      </c>
      <c r="K6497">
        <v>240</v>
      </c>
      <c r="L6497">
        <v>-10</v>
      </c>
      <c r="M6497">
        <v>3290</v>
      </c>
      <c r="N6497">
        <v>70</v>
      </c>
      <c r="O6497">
        <v>5.1075268817204304E+16</v>
      </c>
      <c r="P6497">
        <v>6451612903225806</v>
      </c>
      <c r="Q6497">
        <v>8844086021505376</v>
      </c>
      <c r="R6497">
        <v>1881720430107527</v>
      </c>
      <c r="S6497">
        <v>5263157894736842</v>
      </c>
      <c r="T6497">
        <v>-4.1666666666666664E+16</v>
      </c>
      <c r="U6497">
        <v>2127659574468085</v>
      </c>
      <c r="V6497">
        <v>1.8003194115084934E+16</v>
      </c>
      <c r="W6497">
        <v>9195179789962736</v>
      </c>
      <c r="X6497">
        <v>1.1614963945216086E+16</v>
      </c>
      <c r="Y6497">
        <v>1.5922179741567052E+16</v>
      </c>
      <c r="Z6497">
        <v>2.20371778324374E+16</v>
      </c>
    </row>
    <row r="6498" spans="1:26" x14ac:dyDescent="0.3">
      <c r="A6498" t="s">
        <v>13970</v>
      </c>
      <c r="B6498">
        <v>50</v>
      </c>
      <c r="C6498" t="s">
        <v>818</v>
      </c>
      <c r="D6498">
        <v>54020</v>
      </c>
      <c r="E6498">
        <v>206630</v>
      </c>
      <c r="F6498">
        <v>44074</v>
      </c>
      <c r="G6498">
        <v>3870</v>
      </c>
      <c r="H6498">
        <v>150</v>
      </c>
      <c r="I6498">
        <v>190</v>
      </c>
      <c r="J6498">
        <v>0</v>
      </c>
      <c r="K6498">
        <v>300</v>
      </c>
      <c r="L6498">
        <v>60</v>
      </c>
      <c r="M6498">
        <v>3380</v>
      </c>
      <c r="N6498">
        <v>90</v>
      </c>
      <c r="O6498">
        <v>4909560723514212</v>
      </c>
      <c r="P6498">
        <v>7751937984496124</v>
      </c>
      <c r="Q6498">
        <v>8733850129198967</v>
      </c>
      <c r="R6498">
        <v>3875968992248062</v>
      </c>
      <c r="S6498">
        <v>0</v>
      </c>
      <c r="T6498">
        <v>2</v>
      </c>
      <c r="U6498">
        <v>2.6627218934911244E+16</v>
      </c>
      <c r="V6498">
        <v>1872912936166094</v>
      </c>
      <c r="W6498">
        <v>9195179789962736</v>
      </c>
      <c r="X6498">
        <v>1.4518704931520108E+16</v>
      </c>
      <c r="Y6498">
        <v>1.6357740889512656E+16</v>
      </c>
      <c r="Z6498">
        <v>2204966711999613</v>
      </c>
    </row>
    <row r="6499" spans="1:26" x14ac:dyDescent="0.3">
      <c r="A6499" t="s">
        <v>13970</v>
      </c>
      <c r="B6499">
        <v>50</v>
      </c>
      <c r="C6499" t="s">
        <v>818</v>
      </c>
      <c r="D6499">
        <v>54020</v>
      </c>
      <c r="E6499">
        <v>206630</v>
      </c>
      <c r="F6499">
        <v>44078</v>
      </c>
      <c r="G6499">
        <v>3950</v>
      </c>
      <c r="H6499">
        <v>80</v>
      </c>
      <c r="I6499">
        <v>210</v>
      </c>
      <c r="J6499">
        <v>20</v>
      </c>
      <c r="K6499">
        <v>220</v>
      </c>
      <c r="L6499">
        <v>-80</v>
      </c>
      <c r="M6499">
        <v>3520</v>
      </c>
      <c r="N6499">
        <v>140</v>
      </c>
      <c r="O6499">
        <v>5.3164556962025312E+16</v>
      </c>
      <c r="P6499">
        <v>5569620253164557</v>
      </c>
      <c r="Q6499">
        <v>8911392405063291</v>
      </c>
      <c r="R6499">
        <v>2.0253164556962024E+16</v>
      </c>
      <c r="S6499">
        <v>9523809523809524</v>
      </c>
      <c r="T6499">
        <v>-3.6363636363636368E+16</v>
      </c>
      <c r="U6499">
        <v>3977272727272727</v>
      </c>
      <c r="V6499">
        <v>1.9116294826501476E+16</v>
      </c>
      <c r="W6499">
        <v>1.0163093452064076E+16</v>
      </c>
      <c r="X6499">
        <v>1.0647050283114744E+16</v>
      </c>
      <c r="Y6499">
        <v>1.7035280452983592E+16</v>
      </c>
      <c r="Z6499">
        <v>2.2038763495635996E+16</v>
      </c>
    </row>
    <row r="6500" spans="1:26" x14ac:dyDescent="0.3">
      <c r="A6500" t="s">
        <v>13970</v>
      </c>
      <c r="B6500">
        <v>50</v>
      </c>
      <c r="C6500" t="s">
        <v>818</v>
      </c>
      <c r="D6500">
        <v>54020</v>
      </c>
      <c r="E6500">
        <v>206630</v>
      </c>
      <c r="F6500">
        <v>44081</v>
      </c>
      <c r="G6500">
        <v>4040</v>
      </c>
      <c r="H6500">
        <v>90</v>
      </c>
      <c r="I6500">
        <v>210</v>
      </c>
      <c r="J6500">
        <v>0</v>
      </c>
      <c r="K6500">
        <v>270</v>
      </c>
      <c r="L6500">
        <v>50</v>
      </c>
      <c r="M6500">
        <v>3560</v>
      </c>
      <c r="N6500">
        <v>40</v>
      </c>
      <c r="O6500">
        <v>5198019801980198</v>
      </c>
      <c r="P6500">
        <v>6683168316831684</v>
      </c>
      <c r="Q6500">
        <v>8811881188118812</v>
      </c>
      <c r="R6500">
        <v>2.2277227722772276E+16</v>
      </c>
      <c r="S6500">
        <v>0</v>
      </c>
      <c r="T6500">
        <v>1.8518518518518516E+16</v>
      </c>
      <c r="U6500">
        <v>1.1235955056179776E+16</v>
      </c>
      <c r="V6500">
        <v>1955185597444708</v>
      </c>
      <c r="W6500">
        <v>1.0163093452064076E+16</v>
      </c>
      <c r="X6500">
        <v>1.3066834438368098E+16</v>
      </c>
      <c r="Y6500">
        <v>1722886318540386</v>
      </c>
      <c r="Z6500">
        <v>2204551619132821</v>
      </c>
    </row>
    <row r="6501" spans="1:26" x14ac:dyDescent="0.3">
      <c r="A6501" t="s">
        <v>13970</v>
      </c>
      <c r="B6501">
        <v>50</v>
      </c>
      <c r="C6501" t="s">
        <v>818</v>
      </c>
      <c r="D6501">
        <v>54020</v>
      </c>
      <c r="E6501">
        <v>206630</v>
      </c>
      <c r="F6501">
        <v>44085</v>
      </c>
      <c r="G6501">
        <v>4140</v>
      </c>
      <c r="H6501">
        <v>100</v>
      </c>
      <c r="I6501">
        <v>210</v>
      </c>
      <c r="J6501">
        <v>0</v>
      </c>
      <c r="K6501">
        <v>200</v>
      </c>
      <c r="L6501">
        <v>-70</v>
      </c>
      <c r="M6501">
        <v>3730</v>
      </c>
      <c r="N6501">
        <v>170</v>
      </c>
      <c r="O6501">
        <v>5.0724637681159424E+16</v>
      </c>
      <c r="P6501">
        <v>4830917874396135</v>
      </c>
      <c r="Q6501">
        <v>9009661835748792</v>
      </c>
      <c r="R6501">
        <v>2.4154589371980676E+16</v>
      </c>
      <c r="S6501">
        <v>0</v>
      </c>
      <c r="T6501">
        <v>-35</v>
      </c>
      <c r="U6501">
        <v>4.5576407506702416E+16</v>
      </c>
      <c r="V6501">
        <v>2003581280549775</v>
      </c>
      <c r="W6501">
        <v>1.0163093452064076E+16</v>
      </c>
      <c r="X6501">
        <v>9679136621013406</v>
      </c>
      <c r="Y6501">
        <v>1805158979819</v>
      </c>
      <c r="Z6501">
        <v>2.2020416205707924E+16</v>
      </c>
    </row>
    <row r="6502" spans="1:26" x14ac:dyDescent="0.3">
      <c r="A6502" t="s">
        <v>13970</v>
      </c>
      <c r="B6502">
        <v>50</v>
      </c>
      <c r="C6502" t="s">
        <v>818</v>
      </c>
      <c r="D6502">
        <v>54020</v>
      </c>
      <c r="E6502">
        <v>206630</v>
      </c>
      <c r="F6502">
        <v>44088</v>
      </c>
      <c r="G6502">
        <v>4250</v>
      </c>
      <c r="H6502">
        <v>110</v>
      </c>
      <c r="I6502">
        <v>210</v>
      </c>
      <c r="J6502">
        <v>0</v>
      </c>
      <c r="K6502">
        <v>230</v>
      </c>
      <c r="L6502">
        <v>30</v>
      </c>
      <c r="M6502">
        <v>3810</v>
      </c>
      <c r="N6502">
        <v>80</v>
      </c>
      <c r="O6502">
        <v>4941176470588235</v>
      </c>
      <c r="P6502">
        <v>5411764705882353</v>
      </c>
      <c r="Q6502">
        <v>8964705882352941</v>
      </c>
      <c r="R6502">
        <v>2588235294117647</v>
      </c>
      <c r="S6502">
        <v>0</v>
      </c>
      <c r="T6502">
        <v>1.3043478260869564E+16</v>
      </c>
      <c r="U6502">
        <v>2099737532808399</v>
      </c>
      <c r="V6502">
        <v>2.0568165319653488E+16</v>
      </c>
      <c r="W6502">
        <v>1.0163093452064076E+16</v>
      </c>
      <c r="X6502">
        <v>1.1131007114165416E+16</v>
      </c>
      <c r="Y6502">
        <v>1.8438755263030536E+16</v>
      </c>
      <c r="Z6502">
        <v>2.2005786755888216E+16</v>
      </c>
    </row>
    <row r="6503" spans="1:26" x14ac:dyDescent="0.3">
      <c r="A6503" t="s">
        <v>13970</v>
      </c>
      <c r="B6503">
        <v>50</v>
      </c>
      <c r="C6503" t="s">
        <v>818</v>
      </c>
      <c r="D6503">
        <v>54020</v>
      </c>
      <c r="E6503">
        <v>206630</v>
      </c>
      <c r="F6503">
        <v>44092</v>
      </c>
      <c r="G6503">
        <v>4380</v>
      </c>
      <c r="H6503">
        <v>130</v>
      </c>
      <c r="I6503">
        <v>210</v>
      </c>
      <c r="J6503">
        <v>0</v>
      </c>
      <c r="K6503">
        <v>260</v>
      </c>
      <c r="L6503">
        <v>30</v>
      </c>
      <c r="M6503">
        <v>3910</v>
      </c>
      <c r="N6503">
        <v>100</v>
      </c>
      <c r="O6503">
        <v>4794520547945205</v>
      </c>
      <c r="P6503">
        <v>593607305936073</v>
      </c>
      <c r="Q6503">
        <v>8926940639269406</v>
      </c>
      <c r="R6503">
        <v>2968036529680365</v>
      </c>
      <c r="S6503">
        <v>0</v>
      </c>
      <c r="T6503">
        <v>1.153846153846154E+16</v>
      </c>
      <c r="U6503">
        <v>2557544757033248</v>
      </c>
      <c r="V6503">
        <v>2.1197309200019356E+16</v>
      </c>
      <c r="W6503">
        <v>1.0163093452064076E+16</v>
      </c>
      <c r="X6503">
        <v>1.2582877607317428E+16</v>
      </c>
      <c r="Y6503">
        <v>1892271209408121</v>
      </c>
      <c r="Z6503">
        <v>2.1998975501991532E+16</v>
      </c>
    </row>
    <row r="6504" spans="1:26" x14ac:dyDescent="0.3">
      <c r="A6504" t="s">
        <v>13970</v>
      </c>
      <c r="B6504">
        <v>50</v>
      </c>
      <c r="C6504" t="s">
        <v>818</v>
      </c>
      <c r="D6504">
        <v>54020</v>
      </c>
      <c r="E6504">
        <v>206630</v>
      </c>
      <c r="F6504">
        <v>44095</v>
      </c>
      <c r="G6504">
        <v>4550</v>
      </c>
      <c r="H6504">
        <v>170</v>
      </c>
      <c r="I6504">
        <v>210</v>
      </c>
      <c r="J6504">
        <v>0</v>
      </c>
      <c r="K6504">
        <v>200</v>
      </c>
      <c r="L6504">
        <v>-60</v>
      </c>
      <c r="M6504">
        <v>4140</v>
      </c>
      <c r="N6504">
        <v>230</v>
      </c>
      <c r="O6504">
        <v>4.615384615384616E+16</v>
      </c>
      <c r="P6504">
        <v>4395604395604396</v>
      </c>
      <c r="Q6504">
        <v>9098901098901100</v>
      </c>
      <c r="R6504">
        <v>3736263736263736</v>
      </c>
      <c r="S6504">
        <v>0</v>
      </c>
      <c r="T6504">
        <v>-3</v>
      </c>
      <c r="U6504">
        <v>5555555555555555</v>
      </c>
      <c r="V6504">
        <v>2.2020035812805496E+16</v>
      </c>
      <c r="W6504">
        <v>1.0163093452064076E+16</v>
      </c>
      <c r="X6504">
        <v>9679136621013406</v>
      </c>
      <c r="Y6504">
        <v>2003581280549775</v>
      </c>
      <c r="Z6504">
        <v>2.1966350449274404E+16</v>
      </c>
    </row>
    <row r="6505" spans="1:26" x14ac:dyDescent="0.3">
      <c r="A6505" t="s">
        <v>13970</v>
      </c>
      <c r="B6505">
        <v>50</v>
      </c>
      <c r="C6505" t="s">
        <v>818</v>
      </c>
      <c r="D6505">
        <v>54020</v>
      </c>
      <c r="E6505">
        <v>206630</v>
      </c>
      <c r="F6505">
        <v>44099</v>
      </c>
      <c r="G6505">
        <v>4640</v>
      </c>
      <c r="H6505">
        <v>90</v>
      </c>
      <c r="I6505">
        <v>210</v>
      </c>
      <c r="J6505">
        <v>0</v>
      </c>
      <c r="K6505">
        <v>160</v>
      </c>
      <c r="L6505">
        <v>-40</v>
      </c>
      <c r="M6505">
        <v>4270</v>
      </c>
      <c r="N6505">
        <v>130</v>
      </c>
      <c r="O6505">
        <v>4525862068965517</v>
      </c>
      <c r="P6505">
        <v>3.4482758620689656E+16</v>
      </c>
      <c r="Q6505">
        <v>9202586206896552</v>
      </c>
      <c r="R6505">
        <v>1939655172413793</v>
      </c>
      <c r="S6505">
        <v>0</v>
      </c>
      <c r="T6505">
        <v>-25</v>
      </c>
      <c r="U6505">
        <v>3044496487119438</v>
      </c>
      <c r="V6505">
        <v>224555969607511</v>
      </c>
      <c r="W6505">
        <v>1.0163093452064076E+16</v>
      </c>
      <c r="X6505">
        <v>7743309296810725</v>
      </c>
      <c r="Y6505">
        <v>2066495668586362</v>
      </c>
      <c r="Z6505">
        <v>2.1922134219307584E+16</v>
      </c>
    </row>
    <row r="6506" spans="1:26" x14ac:dyDescent="0.3">
      <c r="A6506" t="s">
        <v>13970</v>
      </c>
      <c r="B6506">
        <v>50</v>
      </c>
      <c r="C6506" t="s">
        <v>818</v>
      </c>
      <c r="D6506">
        <v>54020</v>
      </c>
      <c r="E6506">
        <v>206630</v>
      </c>
      <c r="F6506">
        <v>44102</v>
      </c>
      <c r="G6506">
        <v>4690</v>
      </c>
      <c r="H6506">
        <v>50</v>
      </c>
      <c r="I6506">
        <v>210</v>
      </c>
      <c r="J6506">
        <v>0</v>
      </c>
      <c r="K6506">
        <v>160</v>
      </c>
      <c r="L6506">
        <v>0</v>
      </c>
      <c r="M6506">
        <v>4320</v>
      </c>
      <c r="N6506">
        <v>50</v>
      </c>
      <c r="O6506">
        <v>4477611940298507</v>
      </c>
      <c r="P6506">
        <v>3411513859275053</v>
      </c>
      <c r="Q6506">
        <v>9211087420042644</v>
      </c>
      <c r="R6506">
        <v>1.066098081023454E+16</v>
      </c>
      <c r="S6506">
        <v>0</v>
      </c>
      <c r="T6506">
        <v>0</v>
      </c>
      <c r="U6506">
        <v>1.1574074074074072E+16</v>
      </c>
      <c r="V6506">
        <v>2.2697575376276436E+16</v>
      </c>
      <c r="W6506">
        <v>1.0163093452064076E+16</v>
      </c>
      <c r="X6506">
        <v>7743309296810725</v>
      </c>
      <c r="Y6506">
        <v>2.0906935101388956E+16</v>
      </c>
      <c r="Z6506">
        <v>2.1883430313541408E+16</v>
      </c>
    </row>
    <row r="6507" spans="1:26" x14ac:dyDescent="0.3">
      <c r="A6507" t="s">
        <v>13970</v>
      </c>
      <c r="B6507">
        <v>50</v>
      </c>
      <c r="C6507" t="s">
        <v>818</v>
      </c>
      <c r="D6507">
        <v>54020</v>
      </c>
      <c r="E6507">
        <v>206630</v>
      </c>
      <c r="F6507">
        <v>44106</v>
      </c>
      <c r="G6507">
        <v>4770</v>
      </c>
      <c r="H6507">
        <v>80</v>
      </c>
      <c r="I6507">
        <v>210</v>
      </c>
      <c r="J6507">
        <v>0</v>
      </c>
      <c r="K6507">
        <v>170</v>
      </c>
      <c r="L6507">
        <v>10</v>
      </c>
      <c r="M6507">
        <v>4390</v>
      </c>
      <c r="N6507">
        <v>70</v>
      </c>
      <c r="O6507">
        <v>440251572327044</v>
      </c>
      <c r="P6507">
        <v>3563941299790356</v>
      </c>
      <c r="Q6507">
        <v>9203354297693920</v>
      </c>
      <c r="R6507">
        <v>1.6771488469601678E+16</v>
      </c>
      <c r="S6507">
        <v>0</v>
      </c>
      <c r="T6507">
        <v>5.8823529411764704E+16</v>
      </c>
      <c r="U6507">
        <v>1.5945330296127564E+16</v>
      </c>
      <c r="V6507">
        <v>2308474084111697</v>
      </c>
      <c r="W6507">
        <v>1.0163093452064076E+16</v>
      </c>
      <c r="X6507">
        <v>8227266127861395</v>
      </c>
      <c r="Y6507">
        <v>2.1245704883124424E+16</v>
      </c>
      <c r="Z6507">
        <v>2.1851076330418048E+16</v>
      </c>
    </row>
    <row r="6508" spans="1:26" x14ac:dyDescent="0.3">
      <c r="A6508" t="s">
        <v>13970</v>
      </c>
      <c r="B6508">
        <v>50</v>
      </c>
      <c r="C6508" t="s">
        <v>818</v>
      </c>
      <c r="D6508">
        <v>54020</v>
      </c>
      <c r="E6508">
        <v>206630</v>
      </c>
      <c r="F6508">
        <v>44109</v>
      </c>
      <c r="G6508">
        <v>4760</v>
      </c>
      <c r="H6508">
        <v>-10</v>
      </c>
      <c r="I6508">
        <v>210</v>
      </c>
      <c r="J6508">
        <v>0</v>
      </c>
      <c r="K6508">
        <v>100</v>
      </c>
      <c r="L6508">
        <v>-70</v>
      </c>
      <c r="M6508">
        <v>4450</v>
      </c>
      <c r="N6508">
        <v>60</v>
      </c>
      <c r="O6508">
        <v>4411764705882353</v>
      </c>
      <c r="P6508">
        <v>2100840336134454</v>
      </c>
      <c r="Q6508">
        <v>9348739495798320</v>
      </c>
      <c r="R6508">
        <v>-2.1008403361344536E+16</v>
      </c>
      <c r="S6508">
        <v>0</v>
      </c>
      <c r="T6508">
        <v>-7</v>
      </c>
      <c r="U6508">
        <v>1348314606741573</v>
      </c>
      <c r="V6508">
        <v>2.3036345158011904E+16</v>
      </c>
      <c r="W6508">
        <v>1.0163093452064076E+16</v>
      </c>
      <c r="X6508">
        <v>4839568310506703</v>
      </c>
      <c r="Y6508">
        <v>2153607898175483</v>
      </c>
      <c r="Z6508">
        <v>2180439820930785</v>
      </c>
    </row>
    <row r="6509" spans="1:26" x14ac:dyDescent="0.3">
      <c r="A6509" t="s">
        <v>13970</v>
      </c>
      <c r="B6509">
        <v>50</v>
      </c>
      <c r="C6509" t="s">
        <v>818</v>
      </c>
      <c r="D6509">
        <v>54020</v>
      </c>
      <c r="E6509">
        <v>206630</v>
      </c>
      <c r="F6509">
        <v>44113</v>
      </c>
      <c r="G6509">
        <v>4770</v>
      </c>
      <c r="H6509">
        <v>10</v>
      </c>
      <c r="I6509">
        <v>210</v>
      </c>
      <c r="J6509">
        <v>0</v>
      </c>
      <c r="K6509">
        <v>60</v>
      </c>
      <c r="L6509">
        <v>-40</v>
      </c>
      <c r="M6509">
        <v>4500</v>
      </c>
      <c r="N6509">
        <v>50</v>
      </c>
      <c r="O6509">
        <v>440251572327044</v>
      </c>
      <c r="P6509">
        <v>1.257861635220126E+16</v>
      </c>
      <c r="Q6509">
        <v>9433962264150944</v>
      </c>
      <c r="R6509">
        <v>2.0964360587002096E+16</v>
      </c>
      <c r="S6509">
        <v>0</v>
      </c>
      <c r="T6509">
        <v>-6666666666666666</v>
      </c>
      <c r="U6509">
        <v>1.1111111111111112E+16</v>
      </c>
      <c r="V6509">
        <v>2308474084111697</v>
      </c>
      <c r="W6509">
        <v>1.0163093452064076E+16</v>
      </c>
      <c r="X6509">
        <v>2.9037409863040216E+16</v>
      </c>
      <c r="Y6509">
        <v>2177805739728016</v>
      </c>
      <c r="Z6509">
        <v>2175352133069974</v>
      </c>
    </row>
    <row r="6510" spans="1:26" x14ac:dyDescent="0.3">
      <c r="A6510" t="s">
        <v>13970</v>
      </c>
      <c r="B6510">
        <v>50</v>
      </c>
      <c r="C6510" t="s">
        <v>818</v>
      </c>
      <c r="D6510">
        <v>54020</v>
      </c>
      <c r="E6510">
        <v>206630</v>
      </c>
      <c r="F6510">
        <v>44116</v>
      </c>
      <c r="G6510">
        <v>4810</v>
      </c>
      <c r="H6510">
        <v>40</v>
      </c>
      <c r="I6510">
        <v>220</v>
      </c>
      <c r="J6510">
        <v>10</v>
      </c>
      <c r="K6510">
        <v>80</v>
      </c>
      <c r="L6510">
        <v>20</v>
      </c>
      <c r="M6510">
        <v>4510</v>
      </c>
      <c r="N6510">
        <v>10</v>
      </c>
      <c r="O6510">
        <v>4573804573804574</v>
      </c>
      <c r="P6510">
        <v>1.6632016632016632E+16</v>
      </c>
      <c r="Q6510">
        <v>9376299376299376</v>
      </c>
      <c r="R6510">
        <v>8316008316008316</v>
      </c>
      <c r="S6510">
        <v>4.5454545454545456E+16</v>
      </c>
      <c r="T6510">
        <v>25</v>
      </c>
      <c r="U6510">
        <v>2.2172949002217296E+16</v>
      </c>
      <c r="V6510">
        <v>2327832357353724</v>
      </c>
      <c r="W6510">
        <v>1.0647050283114744E+16</v>
      </c>
      <c r="X6510">
        <v>3.8716546484053624E+16</v>
      </c>
      <c r="Y6510">
        <v>2182645308038523</v>
      </c>
      <c r="Z6510">
        <v>2.1718257937762796E+16</v>
      </c>
    </row>
    <row r="6511" spans="1:26" x14ac:dyDescent="0.3">
      <c r="A6511" t="s">
        <v>13970</v>
      </c>
      <c r="B6511">
        <v>50</v>
      </c>
      <c r="C6511" t="s">
        <v>818</v>
      </c>
      <c r="D6511">
        <v>54020</v>
      </c>
      <c r="E6511">
        <v>206630</v>
      </c>
      <c r="F6511">
        <v>44120</v>
      </c>
      <c r="G6511">
        <v>4830</v>
      </c>
      <c r="H6511">
        <v>20</v>
      </c>
      <c r="I6511">
        <v>220</v>
      </c>
      <c r="J6511">
        <v>0</v>
      </c>
      <c r="K6511">
        <v>40</v>
      </c>
      <c r="L6511">
        <v>-40</v>
      </c>
      <c r="M6511">
        <v>4570</v>
      </c>
      <c r="N6511">
        <v>60</v>
      </c>
      <c r="O6511">
        <v>4.5548654244306416E+16</v>
      </c>
      <c r="P6511">
        <v>8281573498964804</v>
      </c>
      <c r="Q6511">
        <v>9461697722567288</v>
      </c>
      <c r="R6511">
        <v>4140786749482402</v>
      </c>
      <c r="S6511">
        <v>0</v>
      </c>
      <c r="T6511">
        <v>-10</v>
      </c>
      <c r="U6511">
        <v>1312910284463895</v>
      </c>
      <c r="V6511">
        <v>2.3375114939747376E+16</v>
      </c>
      <c r="W6511">
        <v>1.0647050283114744E+16</v>
      </c>
      <c r="X6511">
        <v>1.9358273242026812E+16</v>
      </c>
      <c r="Y6511">
        <v>2.2116827179015632E+16</v>
      </c>
      <c r="Z6511">
        <v>2167767408459043</v>
      </c>
    </row>
    <row r="6512" spans="1:26" x14ac:dyDescent="0.3">
      <c r="A6512" t="s">
        <v>13970</v>
      </c>
      <c r="B6512">
        <v>50</v>
      </c>
      <c r="C6512" t="s">
        <v>818</v>
      </c>
      <c r="D6512">
        <v>54020</v>
      </c>
      <c r="E6512">
        <v>206630</v>
      </c>
      <c r="F6512">
        <v>44123</v>
      </c>
      <c r="G6512">
        <v>4910</v>
      </c>
      <c r="H6512">
        <v>80</v>
      </c>
      <c r="I6512">
        <v>220</v>
      </c>
      <c r="J6512">
        <v>0</v>
      </c>
      <c r="K6512">
        <v>70</v>
      </c>
      <c r="L6512">
        <v>30</v>
      </c>
      <c r="M6512">
        <v>4620</v>
      </c>
      <c r="N6512">
        <v>50</v>
      </c>
      <c r="O6512">
        <v>4480651731160896</v>
      </c>
      <c r="P6512">
        <v>1.4256619144602852E+16</v>
      </c>
      <c r="Q6512">
        <v>9409368635437880</v>
      </c>
      <c r="R6512">
        <v>1.6293279022403256E+16</v>
      </c>
      <c r="S6512">
        <v>0</v>
      </c>
      <c r="T6512">
        <v>4.2857142857142856E+16</v>
      </c>
      <c r="U6512">
        <v>1.0822510822510822E+16</v>
      </c>
      <c r="V6512">
        <v>2376228040458791</v>
      </c>
      <c r="W6512">
        <v>1.0647050283114744E+16</v>
      </c>
      <c r="X6512">
        <v>3387697817354692</v>
      </c>
      <c r="Y6512">
        <v>2235880559454097</v>
      </c>
      <c r="Z6512">
        <v>2.1646939266383548E+16</v>
      </c>
    </row>
    <row r="6513" spans="1:26" x14ac:dyDescent="0.3">
      <c r="A6513" t="s">
        <v>13970</v>
      </c>
      <c r="B6513">
        <v>50</v>
      </c>
      <c r="C6513" t="s">
        <v>818</v>
      </c>
      <c r="D6513">
        <v>54020</v>
      </c>
      <c r="E6513">
        <v>206630</v>
      </c>
      <c r="F6513">
        <v>44128</v>
      </c>
      <c r="G6513">
        <v>4930</v>
      </c>
      <c r="H6513">
        <v>20</v>
      </c>
      <c r="I6513">
        <v>220</v>
      </c>
      <c r="J6513">
        <v>0</v>
      </c>
      <c r="K6513">
        <v>40</v>
      </c>
      <c r="L6513">
        <v>-30</v>
      </c>
      <c r="M6513">
        <v>4670</v>
      </c>
      <c r="N6513">
        <v>50</v>
      </c>
      <c r="O6513">
        <v>4462474645030426</v>
      </c>
      <c r="P6513">
        <v>8113590263691683</v>
      </c>
      <c r="Q6513">
        <v>947261663286004</v>
      </c>
      <c r="R6513">
        <v>4056795131845842</v>
      </c>
      <c r="S6513">
        <v>0</v>
      </c>
      <c r="T6513">
        <v>-75</v>
      </c>
      <c r="U6513">
        <v>1.0706638115631692E+16</v>
      </c>
      <c r="V6513">
        <v>2.3859071770798044E+16</v>
      </c>
      <c r="W6513">
        <v>1.0647050283114744E+16</v>
      </c>
      <c r="X6513">
        <v>1.9358273242026812E+16</v>
      </c>
      <c r="Y6513">
        <v>226007840100663</v>
      </c>
      <c r="Z6513">
        <v>2161313345088261</v>
      </c>
    </row>
    <row r="6514" spans="1:26" x14ac:dyDescent="0.3">
      <c r="A6514" t="s">
        <v>13970</v>
      </c>
      <c r="B6514">
        <v>50</v>
      </c>
      <c r="C6514" t="s">
        <v>818</v>
      </c>
      <c r="D6514">
        <v>54020</v>
      </c>
      <c r="E6514">
        <v>206630</v>
      </c>
      <c r="F6514">
        <v>44130</v>
      </c>
      <c r="G6514">
        <v>4950</v>
      </c>
      <c r="H6514">
        <v>20</v>
      </c>
      <c r="I6514">
        <v>220</v>
      </c>
      <c r="J6514">
        <v>0</v>
      </c>
      <c r="K6514">
        <v>20</v>
      </c>
      <c r="L6514">
        <v>-20</v>
      </c>
      <c r="M6514">
        <v>4710</v>
      </c>
      <c r="N6514">
        <v>40</v>
      </c>
      <c r="O6514">
        <v>4.4444444444444448E+16</v>
      </c>
      <c r="P6514">
        <v>404040404040404</v>
      </c>
      <c r="Q6514">
        <v>9515151515151516</v>
      </c>
      <c r="R6514">
        <v>404040404040404</v>
      </c>
      <c r="S6514">
        <v>0</v>
      </c>
      <c r="T6514">
        <v>-10</v>
      </c>
      <c r="U6514">
        <v>8492569002123142</v>
      </c>
      <c r="V6514">
        <v>2395586313700818</v>
      </c>
      <c r="W6514">
        <v>1.0647050283114744E+16</v>
      </c>
      <c r="X6514">
        <v>9679136621013406</v>
      </c>
      <c r="Y6514">
        <v>2279436674248657</v>
      </c>
      <c r="Z6514">
        <v>2.1578807755163064E+16</v>
      </c>
    </row>
    <row r="6515" spans="1:26" x14ac:dyDescent="0.3">
      <c r="A6515" t="s">
        <v>13970</v>
      </c>
      <c r="B6515">
        <v>50</v>
      </c>
      <c r="C6515" t="s">
        <v>818</v>
      </c>
      <c r="D6515">
        <v>54020</v>
      </c>
      <c r="E6515">
        <v>206630</v>
      </c>
      <c r="F6515">
        <v>44134</v>
      </c>
      <c r="G6515">
        <v>4980</v>
      </c>
      <c r="H6515">
        <v>30</v>
      </c>
      <c r="I6515">
        <v>220</v>
      </c>
      <c r="J6515">
        <v>0</v>
      </c>
      <c r="K6515">
        <v>30</v>
      </c>
      <c r="L6515">
        <v>10</v>
      </c>
      <c r="M6515">
        <v>4730</v>
      </c>
      <c r="N6515">
        <v>20</v>
      </c>
      <c r="O6515">
        <v>4417670682730924</v>
      </c>
      <c r="P6515">
        <v>6024096385542169</v>
      </c>
      <c r="Q6515">
        <v>9497991967871486</v>
      </c>
      <c r="R6515">
        <v>6024096385542169</v>
      </c>
      <c r="S6515">
        <v>0</v>
      </c>
      <c r="T6515">
        <v>3333333333333333</v>
      </c>
      <c r="U6515">
        <v>4228329809725159</v>
      </c>
      <c r="V6515">
        <v>2410105018632338</v>
      </c>
      <c r="W6515">
        <v>1.0647050283114744E+16</v>
      </c>
      <c r="X6515">
        <v>1.4518704931520108E+16</v>
      </c>
      <c r="Y6515">
        <v>2.2891158108696704E+16</v>
      </c>
      <c r="Z6515">
        <v>2154973456193034</v>
      </c>
    </row>
    <row r="6516" spans="1:26" x14ac:dyDescent="0.3">
      <c r="A6516" t="s">
        <v>13970</v>
      </c>
      <c r="B6516">
        <v>50</v>
      </c>
      <c r="C6516" t="s">
        <v>818</v>
      </c>
      <c r="D6516">
        <v>54020</v>
      </c>
      <c r="E6516">
        <v>206630</v>
      </c>
      <c r="F6516">
        <v>44137</v>
      </c>
      <c r="G6516">
        <v>5000</v>
      </c>
      <c r="H6516">
        <v>20</v>
      </c>
      <c r="I6516">
        <v>230</v>
      </c>
      <c r="J6516">
        <v>10</v>
      </c>
      <c r="K6516">
        <v>40</v>
      </c>
      <c r="L6516">
        <v>10</v>
      </c>
      <c r="M6516">
        <v>4730</v>
      </c>
      <c r="N6516">
        <v>0</v>
      </c>
      <c r="O6516">
        <v>46</v>
      </c>
      <c r="P6516">
        <v>8</v>
      </c>
      <c r="Q6516">
        <v>946</v>
      </c>
      <c r="R6516">
        <v>4</v>
      </c>
      <c r="S6516">
        <v>4.3478260869565216E+16</v>
      </c>
      <c r="T6516">
        <v>25</v>
      </c>
      <c r="U6516">
        <v>0</v>
      </c>
      <c r="V6516">
        <v>2.4197841552533516E+16</v>
      </c>
      <c r="W6516">
        <v>1.1131007114165416E+16</v>
      </c>
      <c r="X6516">
        <v>1.9358273242026812E+16</v>
      </c>
      <c r="Y6516">
        <v>2.2891158108696704E+16</v>
      </c>
      <c r="Z6516">
        <v>2.1528782928302832E+16</v>
      </c>
    </row>
    <row r="6517" spans="1:26" x14ac:dyDescent="0.3">
      <c r="A6517" t="s">
        <v>13970</v>
      </c>
      <c r="B6517">
        <v>50</v>
      </c>
      <c r="C6517" t="s">
        <v>818</v>
      </c>
      <c r="D6517">
        <v>54020</v>
      </c>
      <c r="E6517">
        <v>206630</v>
      </c>
      <c r="F6517">
        <v>44141</v>
      </c>
      <c r="G6517">
        <v>5060</v>
      </c>
      <c r="H6517">
        <v>60</v>
      </c>
      <c r="I6517">
        <v>230</v>
      </c>
      <c r="J6517">
        <v>0</v>
      </c>
      <c r="K6517">
        <v>80</v>
      </c>
      <c r="L6517">
        <v>40</v>
      </c>
      <c r="M6517">
        <v>4750</v>
      </c>
      <c r="N6517">
        <v>20</v>
      </c>
      <c r="O6517">
        <v>4.5454545454545456E+16</v>
      </c>
      <c r="P6517">
        <v>1.5810276679841896E+16</v>
      </c>
      <c r="Q6517">
        <v>9387351778656128</v>
      </c>
      <c r="R6517">
        <v>1.1857707509881422E+16</v>
      </c>
      <c r="S6517">
        <v>0</v>
      </c>
      <c r="T6517">
        <v>5</v>
      </c>
      <c r="U6517">
        <v>4210526315789474</v>
      </c>
      <c r="V6517">
        <v>2.4488215651163916E+16</v>
      </c>
      <c r="W6517">
        <v>1.1131007114165416E+16</v>
      </c>
      <c r="X6517">
        <v>3.8716546484053624E+16</v>
      </c>
      <c r="Y6517">
        <v>2298794947490684</v>
      </c>
      <c r="Z6517">
        <v>2.1515988086370704E+16</v>
      </c>
    </row>
    <row r="6518" spans="1:26" x14ac:dyDescent="0.3">
      <c r="A6518" t="s">
        <v>13970</v>
      </c>
      <c r="B6518">
        <v>50</v>
      </c>
      <c r="C6518" t="s">
        <v>818</v>
      </c>
      <c r="D6518">
        <v>54020</v>
      </c>
      <c r="E6518">
        <v>206630</v>
      </c>
      <c r="F6518">
        <v>44144</v>
      </c>
      <c r="G6518">
        <v>5070</v>
      </c>
      <c r="H6518">
        <v>10</v>
      </c>
      <c r="I6518">
        <v>230</v>
      </c>
      <c r="J6518">
        <v>0</v>
      </c>
      <c r="K6518">
        <v>70</v>
      </c>
      <c r="L6518">
        <v>-10</v>
      </c>
      <c r="M6518">
        <v>4770</v>
      </c>
      <c r="N6518">
        <v>20</v>
      </c>
      <c r="O6518">
        <v>4.5364891518737672E+16</v>
      </c>
      <c r="P6518">
        <v>1.380670611439842E+16</v>
      </c>
      <c r="Q6518">
        <v>9408284023668640</v>
      </c>
      <c r="R6518">
        <v>1.9723865877712032E+16</v>
      </c>
      <c r="S6518">
        <v>0</v>
      </c>
      <c r="T6518">
        <v>-1.4285714285714284E+16</v>
      </c>
      <c r="U6518">
        <v>4.1928721174004192E+16</v>
      </c>
      <c r="V6518">
        <v>2.4536611334268984E+16</v>
      </c>
      <c r="W6518">
        <v>1.1131007114165416E+16</v>
      </c>
      <c r="X6518">
        <v>3387697817354692</v>
      </c>
      <c r="Y6518">
        <v>2308474084111697</v>
      </c>
      <c r="Z6518">
        <v>215027284768868</v>
      </c>
    </row>
    <row r="6519" spans="1:26" x14ac:dyDescent="0.3">
      <c r="A6519" t="s">
        <v>13970</v>
      </c>
      <c r="B6519">
        <v>50</v>
      </c>
      <c r="C6519" t="s">
        <v>818</v>
      </c>
      <c r="D6519">
        <v>54020</v>
      </c>
      <c r="E6519">
        <v>206630</v>
      </c>
      <c r="F6519">
        <v>44148</v>
      </c>
      <c r="G6519">
        <v>5100</v>
      </c>
      <c r="H6519">
        <v>30</v>
      </c>
      <c r="I6519">
        <v>230</v>
      </c>
      <c r="J6519">
        <v>0</v>
      </c>
      <c r="K6519">
        <v>20</v>
      </c>
      <c r="L6519">
        <v>-50</v>
      </c>
      <c r="M6519">
        <v>4850</v>
      </c>
      <c r="N6519">
        <v>80</v>
      </c>
      <c r="O6519">
        <v>4.5098039215686272E+16</v>
      </c>
      <c r="P6519">
        <v>392156862745098</v>
      </c>
      <c r="Q6519">
        <v>9509803921568628</v>
      </c>
      <c r="R6519">
        <v>5.8823529411764704E+16</v>
      </c>
      <c r="S6519">
        <v>0</v>
      </c>
      <c r="T6519">
        <v>-25</v>
      </c>
      <c r="U6519">
        <v>1.6494845360824744E+16</v>
      </c>
      <c r="V6519">
        <v>2.4681798383584184E+16</v>
      </c>
      <c r="W6519">
        <v>1.1131007114165416E+16</v>
      </c>
      <c r="X6519">
        <v>9679136621013406</v>
      </c>
      <c r="Y6519">
        <v>2347190630595751</v>
      </c>
      <c r="Z6519">
        <v>2.1482393080569996E+16</v>
      </c>
    </row>
    <row r="6520" spans="1:26" x14ac:dyDescent="0.3">
      <c r="A6520" t="s">
        <v>13970</v>
      </c>
      <c r="B6520">
        <v>50</v>
      </c>
      <c r="C6520" t="s">
        <v>818</v>
      </c>
      <c r="D6520">
        <v>54020</v>
      </c>
      <c r="E6520">
        <v>206630</v>
      </c>
      <c r="F6520">
        <v>44151</v>
      </c>
      <c r="G6520">
        <v>5150</v>
      </c>
      <c r="H6520">
        <v>50</v>
      </c>
      <c r="I6520">
        <v>230</v>
      </c>
      <c r="J6520">
        <v>0</v>
      </c>
      <c r="K6520">
        <v>50</v>
      </c>
      <c r="L6520">
        <v>30</v>
      </c>
      <c r="M6520">
        <v>4870</v>
      </c>
      <c r="N6520">
        <v>20</v>
      </c>
      <c r="O6520">
        <v>4466019417475728</v>
      </c>
      <c r="P6520">
        <v>9708737864077668</v>
      </c>
      <c r="Q6520">
        <v>945631067961165</v>
      </c>
      <c r="R6520">
        <v>9708737864077668</v>
      </c>
      <c r="S6520">
        <v>0</v>
      </c>
      <c r="T6520">
        <v>6</v>
      </c>
      <c r="U6520">
        <v>4106776180698152</v>
      </c>
      <c r="V6520">
        <v>2492377679910952</v>
      </c>
      <c r="W6520">
        <v>1.1131007114165416E+16</v>
      </c>
      <c r="X6520">
        <v>2.4197841552533516E+16</v>
      </c>
      <c r="Y6520">
        <v>2.3568697672167644E+16</v>
      </c>
      <c r="Z6520">
        <v>2146799985704801</v>
      </c>
    </row>
    <row r="6521" spans="1:26" x14ac:dyDescent="0.3">
      <c r="A6521" t="s">
        <v>13970</v>
      </c>
      <c r="B6521">
        <v>50</v>
      </c>
      <c r="C6521" t="s">
        <v>818</v>
      </c>
      <c r="D6521">
        <v>54020</v>
      </c>
      <c r="E6521">
        <v>206630</v>
      </c>
      <c r="F6521">
        <v>44155</v>
      </c>
      <c r="G6521">
        <v>5160</v>
      </c>
      <c r="H6521">
        <v>10</v>
      </c>
      <c r="I6521">
        <v>230</v>
      </c>
      <c r="J6521">
        <v>0</v>
      </c>
      <c r="K6521">
        <v>20</v>
      </c>
      <c r="L6521">
        <v>-30</v>
      </c>
      <c r="M6521">
        <v>4910</v>
      </c>
      <c r="N6521">
        <v>40</v>
      </c>
      <c r="O6521">
        <v>4.457364341085272E+16</v>
      </c>
      <c r="P6521">
        <v>3875968992248062</v>
      </c>
      <c r="Q6521">
        <v>9515503875968992</v>
      </c>
      <c r="R6521">
        <v>1937984496124031</v>
      </c>
      <c r="S6521">
        <v>0</v>
      </c>
      <c r="T6521">
        <v>-15</v>
      </c>
      <c r="U6521">
        <v>8146639511201629</v>
      </c>
      <c r="V6521">
        <v>2.4972172482214588E+16</v>
      </c>
      <c r="W6521">
        <v>1.1131007114165416E+16</v>
      </c>
      <c r="X6521">
        <v>9679136621013406</v>
      </c>
      <c r="Y6521">
        <v>2376228040458791</v>
      </c>
      <c r="Z6521">
        <v>2.1450345493725024E+16</v>
      </c>
    </row>
    <row r="6522" spans="1:26" x14ac:dyDescent="0.3">
      <c r="A6522" t="s">
        <v>13970</v>
      </c>
      <c r="B6522">
        <v>50</v>
      </c>
      <c r="C6522" t="s">
        <v>818</v>
      </c>
      <c r="D6522">
        <v>54020</v>
      </c>
      <c r="E6522">
        <v>206630</v>
      </c>
      <c r="F6522">
        <v>44158</v>
      </c>
      <c r="G6522">
        <v>5180</v>
      </c>
      <c r="H6522">
        <v>20</v>
      </c>
      <c r="I6522">
        <v>230</v>
      </c>
      <c r="J6522">
        <v>0</v>
      </c>
      <c r="K6522">
        <v>40</v>
      </c>
      <c r="L6522">
        <v>20</v>
      </c>
      <c r="M6522">
        <v>4910</v>
      </c>
      <c r="N6522">
        <v>0</v>
      </c>
      <c r="O6522">
        <v>444015444015444</v>
      </c>
      <c r="P6522">
        <v>7722007722007722</v>
      </c>
      <c r="Q6522">
        <v>9478764478764480</v>
      </c>
      <c r="R6522">
        <v>3861003861003861</v>
      </c>
      <c r="S6522">
        <v>0</v>
      </c>
      <c r="T6522">
        <v>5</v>
      </c>
      <c r="U6522">
        <v>0</v>
      </c>
      <c r="V6522">
        <v>2506896384842472</v>
      </c>
      <c r="W6522">
        <v>1.1131007114165416E+16</v>
      </c>
      <c r="X6522">
        <v>1.9358273242026812E+16</v>
      </c>
      <c r="Y6522">
        <v>2376228040458791</v>
      </c>
      <c r="Z6522">
        <v>2143691820025916</v>
      </c>
    </row>
    <row r="6523" spans="1:26" x14ac:dyDescent="0.3">
      <c r="A6523" t="s">
        <v>13970</v>
      </c>
      <c r="B6523">
        <v>50</v>
      </c>
      <c r="C6523" t="s">
        <v>818</v>
      </c>
      <c r="D6523">
        <v>54020</v>
      </c>
      <c r="E6523">
        <v>206630</v>
      </c>
      <c r="F6523">
        <v>44162</v>
      </c>
      <c r="G6523">
        <v>5270</v>
      </c>
      <c r="H6523">
        <v>90</v>
      </c>
      <c r="I6523">
        <v>230</v>
      </c>
      <c r="J6523">
        <v>0</v>
      </c>
      <c r="K6523">
        <v>110</v>
      </c>
      <c r="L6523">
        <v>70</v>
      </c>
      <c r="M6523">
        <v>4930</v>
      </c>
      <c r="N6523">
        <v>20</v>
      </c>
      <c r="O6523">
        <v>4364326375711575</v>
      </c>
      <c r="P6523">
        <v>2.0872865275142316E+16</v>
      </c>
      <c r="Q6523">
        <v>9354838709677420</v>
      </c>
      <c r="R6523">
        <v>1.7077798861480076E+16</v>
      </c>
      <c r="S6523">
        <v>0</v>
      </c>
      <c r="T6523">
        <v>6363636363636364</v>
      </c>
      <c r="U6523">
        <v>4056795131845842</v>
      </c>
      <c r="V6523">
        <v>2.5504524996370324E+16</v>
      </c>
      <c r="W6523">
        <v>1.1131007114165416E+16</v>
      </c>
      <c r="X6523">
        <v>5323525141557373</v>
      </c>
      <c r="Y6523">
        <v>2.3859071770798044E+16</v>
      </c>
      <c r="Z6523">
        <v>2143336914753609</v>
      </c>
    </row>
    <row r="6524" spans="1:26" x14ac:dyDescent="0.3">
      <c r="A6524" t="s">
        <v>13970</v>
      </c>
      <c r="B6524">
        <v>50</v>
      </c>
      <c r="C6524" t="s">
        <v>818</v>
      </c>
      <c r="D6524">
        <v>54020</v>
      </c>
      <c r="E6524">
        <v>206630</v>
      </c>
      <c r="F6524">
        <v>44165</v>
      </c>
      <c r="G6524">
        <v>5310</v>
      </c>
      <c r="H6524">
        <v>40</v>
      </c>
      <c r="I6524">
        <v>230</v>
      </c>
      <c r="J6524">
        <v>0</v>
      </c>
      <c r="K6524">
        <v>140</v>
      </c>
      <c r="L6524">
        <v>30</v>
      </c>
      <c r="M6524">
        <v>4940</v>
      </c>
      <c r="N6524">
        <v>10</v>
      </c>
      <c r="O6524">
        <v>4331450094161959</v>
      </c>
      <c r="P6524">
        <v>2.6365348399246704E+16</v>
      </c>
      <c r="Q6524">
        <v>9303201506591338</v>
      </c>
      <c r="R6524">
        <v>7532956685499058</v>
      </c>
      <c r="S6524">
        <v>0</v>
      </c>
      <c r="T6524">
        <v>2.1428571428571428E+16</v>
      </c>
      <c r="U6524">
        <v>2.0242914979757084E+16</v>
      </c>
      <c r="V6524">
        <v>2.5698107728790592E+16</v>
      </c>
      <c r="W6524">
        <v>1.1131007114165416E+16</v>
      </c>
      <c r="X6524">
        <v>6775395634709384</v>
      </c>
      <c r="Y6524">
        <v>2390746745390311</v>
      </c>
      <c r="Z6524">
        <v>2.1433740378315608E+16</v>
      </c>
    </row>
    <row r="6525" spans="1:26" x14ac:dyDescent="0.3">
      <c r="A6525" t="s">
        <v>13970</v>
      </c>
      <c r="B6525">
        <v>50</v>
      </c>
      <c r="C6525" t="s">
        <v>818</v>
      </c>
      <c r="D6525">
        <v>54020</v>
      </c>
      <c r="E6525">
        <v>206630</v>
      </c>
      <c r="F6525">
        <v>44169</v>
      </c>
      <c r="G6525">
        <v>5310</v>
      </c>
      <c r="H6525">
        <v>0</v>
      </c>
      <c r="I6525">
        <v>230</v>
      </c>
      <c r="J6525">
        <v>0</v>
      </c>
      <c r="K6525">
        <v>70</v>
      </c>
      <c r="L6525">
        <v>-70</v>
      </c>
      <c r="M6525">
        <v>5010</v>
      </c>
      <c r="N6525">
        <v>70</v>
      </c>
      <c r="O6525">
        <v>4331450094161959</v>
      </c>
      <c r="P6525">
        <v>1.3182674199623352E+16</v>
      </c>
      <c r="Q6525">
        <v>943502824858757</v>
      </c>
      <c r="R6525">
        <v>0</v>
      </c>
      <c r="S6525">
        <v>0</v>
      </c>
      <c r="T6525">
        <v>-10</v>
      </c>
      <c r="U6525">
        <v>1.3972055888223552E+16</v>
      </c>
      <c r="V6525">
        <v>2.5698107728790592E+16</v>
      </c>
      <c r="W6525">
        <v>1.1131007114165416E+16</v>
      </c>
      <c r="X6525">
        <v>3387697817354692</v>
      </c>
      <c r="Y6525">
        <v>2.4246237235638584E+16</v>
      </c>
      <c r="Z6525">
        <v>2142529713780048</v>
      </c>
    </row>
    <row r="6526" spans="1:26" x14ac:dyDescent="0.3">
      <c r="A6526" t="s">
        <v>13970</v>
      </c>
      <c r="B6526">
        <v>50</v>
      </c>
      <c r="C6526" t="s">
        <v>818</v>
      </c>
      <c r="D6526">
        <v>54020</v>
      </c>
      <c r="E6526">
        <v>206630</v>
      </c>
      <c r="F6526">
        <v>44172</v>
      </c>
      <c r="G6526">
        <v>5330</v>
      </c>
      <c r="H6526">
        <v>20</v>
      </c>
      <c r="I6526">
        <v>230</v>
      </c>
      <c r="J6526">
        <v>0</v>
      </c>
      <c r="K6526">
        <v>40</v>
      </c>
      <c r="L6526">
        <v>-30</v>
      </c>
      <c r="M6526">
        <v>5060</v>
      </c>
      <c r="N6526">
        <v>50</v>
      </c>
      <c r="O6526">
        <v>4.3151969981238272E+16</v>
      </c>
      <c r="P6526">
        <v>75046904315197</v>
      </c>
      <c r="Q6526">
        <v>949343339587242</v>
      </c>
      <c r="R6526">
        <v>375234521575985</v>
      </c>
      <c r="S6526">
        <v>0</v>
      </c>
      <c r="T6526">
        <v>-75</v>
      </c>
      <c r="U6526">
        <v>9881422924901186</v>
      </c>
      <c r="V6526">
        <v>2.5794899095000724E+16</v>
      </c>
      <c r="W6526">
        <v>1.1131007114165416E+16</v>
      </c>
      <c r="X6526">
        <v>1.9358273242026812E+16</v>
      </c>
      <c r="Y6526">
        <v>2.4488215651163916E+16</v>
      </c>
      <c r="Z6526">
        <v>2.1413589239470388E+16</v>
      </c>
    </row>
    <row r="6527" spans="1:26" x14ac:dyDescent="0.3">
      <c r="A6527" t="s">
        <v>13970</v>
      </c>
      <c r="B6527">
        <v>50</v>
      </c>
      <c r="C6527" t="s">
        <v>818</v>
      </c>
      <c r="D6527">
        <v>54020</v>
      </c>
      <c r="E6527">
        <v>206630</v>
      </c>
      <c r="F6527">
        <v>44176</v>
      </c>
      <c r="G6527">
        <v>5360</v>
      </c>
      <c r="H6527">
        <v>30</v>
      </c>
      <c r="I6527">
        <v>230</v>
      </c>
      <c r="J6527">
        <v>0</v>
      </c>
      <c r="K6527">
        <v>50</v>
      </c>
      <c r="L6527">
        <v>10</v>
      </c>
      <c r="M6527">
        <v>5080</v>
      </c>
      <c r="N6527">
        <v>20</v>
      </c>
      <c r="O6527">
        <v>4291044776119403</v>
      </c>
      <c r="P6527">
        <v>9328358208955224</v>
      </c>
      <c r="Q6527">
        <v>9477611940298508</v>
      </c>
      <c r="R6527">
        <v>5597014925373134</v>
      </c>
      <c r="S6527">
        <v>0</v>
      </c>
      <c r="T6527">
        <v>2</v>
      </c>
      <c r="U6527">
        <v>3937007874015748</v>
      </c>
      <c r="V6527">
        <v>2.5940086144315928E+16</v>
      </c>
      <c r="W6527">
        <v>1.1131007114165416E+16</v>
      </c>
      <c r="X6527">
        <v>2.4197841552533516E+16</v>
      </c>
      <c r="Y6527">
        <v>2458500701737405</v>
      </c>
      <c r="Z6527">
        <v>2.1403796208661424E+16</v>
      </c>
    </row>
    <row r="6528" spans="1:26" x14ac:dyDescent="0.3">
      <c r="A6528" t="s">
        <v>13970</v>
      </c>
      <c r="B6528">
        <v>50</v>
      </c>
      <c r="C6528" t="s">
        <v>818</v>
      </c>
      <c r="D6528">
        <v>54020</v>
      </c>
      <c r="E6528">
        <v>206630</v>
      </c>
      <c r="F6528">
        <v>44179</v>
      </c>
      <c r="G6528">
        <v>5370</v>
      </c>
      <c r="H6528">
        <v>10</v>
      </c>
      <c r="I6528">
        <v>230</v>
      </c>
      <c r="J6528">
        <v>0</v>
      </c>
      <c r="K6528">
        <v>20</v>
      </c>
      <c r="L6528">
        <v>-30</v>
      </c>
      <c r="M6528">
        <v>5120</v>
      </c>
      <c r="N6528">
        <v>40</v>
      </c>
      <c r="O6528">
        <v>4283054003724395</v>
      </c>
      <c r="P6528">
        <v>37243947858473</v>
      </c>
      <c r="Q6528">
        <v>9534450651769088</v>
      </c>
      <c r="R6528">
        <v>186219739292365</v>
      </c>
      <c r="S6528">
        <v>0</v>
      </c>
      <c r="T6528">
        <v>-15</v>
      </c>
      <c r="U6528">
        <v>78125</v>
      </c>
      <c r="V6528">
        <v>2.5988481827420992E+16</v>
      </c>
      <c r="W6528">
        <v>1.1131007114165416E+16</v>
      </c>
      <c r="X6528">
        <v>9679136621013406</v>
      </c>
      <c r="Y6528">
        <v>2477858974979432</v>
      </c>
      <c r="Z6528">
        <v>2139107065843084</v>
      </c>
    </row>
    <row r="6529" spans="1:26" x14ac:dyDescent="0.3">
      <c r="A6529" t="s">
        <v>13970</v>
      </c>
      <c r="B6529">
        <v>50</v>
      </c>
      <c r="C6529" t="s">
        <v>818</v>
      </c>
      <c r="D6529">
        <v>54020</v>
      </c>
      <c r="E6529">
        <v>206630</v>
      </c>
      <c r="F6529">
        <v>44183</v>
      </c>
      <c r="G6529">
        <v>5390</v>
      </c>
      <c r="H6529">
        <v>20</v>
      </c>
      <c r="I6529">
        <v>230</v>
      </c>
      <c r="J6529">
        <v>0</v>
      </c>
      <c r="K6529">
        <v>30</v>
      </c>
      <c r="L6529">
        <v>10</v>
      </c>
      <c r="M6529">
        <v>5130</v>
      </c>
      <c r="N6529">
        <v>10</v>
      </c>
      <c r="O6529">
        <v>4267161410018553</v>
      </c>
      <c r="P6529">
        <v>5.5658627087198512E+16</v>
      </c>
      <c r="Q6529">
        <v>9517625231910948</v>
      </c>
      <c r="R6529">
        <v>3.710575139146568E+16</v>
      </c>
      <c r="S6529">
        <v>0</v>
      </c>
      <c r="T6529">
        <v>3333333333333333</v>
      </c>
      <c r="U6529">
        <v>1949317738791423</v>
      </c>
      <c r="V6529">
        <v>2608527319363113</v>
      </c>
      <c r="W6529">
        <v>1.1131007114165416E+16</v>
      </c>
      <c r="X6529">
        <v>1.4518704931520108E+16</v>
      </c>
      <c r="Y6529">
        <v>2.4826985432899384E+16</v>
      </c>
      <c r="Z6529">
        <v>2.1380316311209792E+16</v>
      </c>
    </row>
    <row r="6530" spans="1:26" x14ac:dyDescent="0.3">
      <c r="A6530" t="s">
        <v>13970</v>
      </c>
      <c r="B6530">
        <v>50</v>
      </c>
      <c r="C6530" t="s">
        <v>818</v>
      </c>
      <c r="D6530">
        <v>54020</v>
      </c>
      <c r="E6530">
        <v>206630</v>
      </c>
      <c r="F6530">
        <v>44186</v>
      </c>
      <c r="G6530">
        <v>5390</v>
      </c>
      <c r="H6530">
        <v>0</v>
      </c>
      <c r="I6530">
        <v>230</v>
      </c>
      <c r="J6530">
        <v>0</v>
      </c>
      <c r="K6530">
        <v>30</v>
      </c>
      <c r="L6530">
        <v>0</v>
      </c>
      <c r="M6530">
        <v>5130</v>
      </c>
      <c r="N6530">
        <v>0</v>
      </c>
      <c r="O6530">
        <v>4267161410018553</v>
      </c>
      <c r="P6530">
        <v>5.5658627087198512E+16</v>
      </c>
      <c r="Q6530">
        <v>9517625231910948</v>
      </c>
      <c r="R6530">
        <v>0</v>
      </c>
      <c r="S6530">
        <v>0</v>
      </c>
      <c r="T6530">
        <v>0</v>
      </c>
      <c r="U6530">
        <v>0</v>
      </c>
      <c r="V6530">
        <v>2608527319363113</v>
      </c>
      <c r="W6530">
        <v>1.1131007114165416E+16</v>
      </c>
      <c r="X6530">
        <v>1.4518704931520108E+16</v>
      </c>
      <c r="Y6530">
        <v>2.4826985432899384E+16</v>
      </c>
      <c r="Z6530">
        <v>2137034803406631</v>
      </c>
    </row>
    <row r="6531" spans="1:26" x14ac:dyDescent="0.3">
      <c r="A6531" t="s">
        <v>13970</v>
      </c>
      <c r="B6531">
        <v>50</v>
      </c>
      <c r="C6531" t="s">
        <v>818</v>
      </c>
      <c r="D6531">
        <v>54020</v>
      </c>
      <c r="E6531">
        <v>206630</v>
      </c>
      <c r="F6531">
        <v>44190</v>
      </c>
      <c r="G6531">
        <v>5410</v>
      </c>
      <c r="H6531">
        <v>20</v>
      </c>
      <c r="I6531">
        <v>230</v>
      </c>
      <c r="J6531">
        <v>0</v>
      </c>
      <c r="K6531">
        <v>20</v>
      </c>
      <c r="L6531">
        <v>-10</v>
      </c>
      <c r="M6531">
        <v>5160</v>
      </c>
      <c r="N6531">
        <v>30</v>
      </c>
      <c r="O6531">
        <v>4251386321626617</v>
      </c>
      <c r="P6531">
        <v>3.6968576709796672E+16</v>
      </c>
      <c r="Q6531">
        <v>9537892791127540</v>
      </c>
      <c r="R6531">
        <v>3.6968576709796672E+16</v>
      </c>
      <c r="S6531">
        <v>0</v>
      </c>
      <c r="T6531">
        <v>-5</v>
      </c>
      <c r="U6531">
        <v>5813953488372093</v>
      </c>
      <c r="V6531">
        <v>2.6182064559841264E+16</v>
      </c>
      <c r="W6531">
        <v>1.1131007114165416E+16</v>
      </c>
      <c r="X6531">
        <v>9679136621013406</v>
      </c>
      <c r="Y6531">
        <v>2.4972172482214588E+16</v>
      </c>
      <c r="Z6531">
        <v>2.1359848004793984E+16</v>
      </c>
    </row>
    <row r="6532" spans="1:26" x14ac:dyDescent="0.3">
      <c r="A6532" t="s">
        <v>13970</v>
      </c>
      <c r="B6532">
        <v>50</v>
      </c>
      <c r="C6532" t="s">
        <v>818</v>
      </c>
      <c r="D6532">
        <v>54020</v>
      </c>
      <c r="E6532">
        <v>206630</v>
      </c>
      <c r="F6532">
        <v>44193</v>
      </c>
      <c r="G6532">
        <v>5430</v>
      </c>
      <c r="H6532">
        <v>20</v>
      </c>
      <c r="I6532">
        <v>230</v>
      </c>
      <c r="J6532">
        <v>0</v>
      </c>
      <c r="K6532">
        <v>40</v>
      </c>
      <c r="L6532">
        <v>20</v>
      </c>
      <c r="M6532">
        <v>5160</v>
      </c>
      <c r="N6532">
        <v>0</v>
      </c>
      <c r="O6532">
        <v>423572744014733</v>
      </c>
      <c r="P6532">
        <v>7366482504604052</v>
      </c>
      <c r="Q6532">
        <v>9502762430939228</v>
      </c>
      <c r="R6532">
        <v>3683241252302026</v>
      </c>
      <c r="S6532">
        <v>0</v>
      </c>
      <c r="T6532">
        <v>5</v>
      </c>
      <c r="U6532">
        <v>0</v>
      </c>
      <c r="V6532">
        <v>2.62788559260514E+16</v>
      </c>
      <c r="W6532">
        <v>1.1131007114165416E+16</v>
      </c>
      <c r="X6532">
        <v>1.9358273242026812E+16</v>
      </c>
      <c r="Y6532">
        <v>2.4972172482214588E+16</v>
      </c>
      <c r="Z6532">
        <v>2135206313933882</v>
      </c>
    </row>
    <row r="6533" spans="1:26" x14ac:dyDescent="0.3">
      <c r="A6533" t="s">
        <v>13970</v>
      </c>
      <c r="B6533">
        <v>50</v>
      </c>
      <c r="C6533" t="s">
        <v>818</v>
      </c>
      <c r="D6533">
        <v>54020</v>
      </c>
      <c r="E6533">
        <v>206630</v>
      </c>
      <c r="F6533">
        <v>44197</v>
      </c>
      <c r="G6533">
        <v>5490</v>
      </c>
      <c r="H6533">
        <v>60</v>
      </c>
      <c r="I6533">
        <v>230</v>
      </c>
      <c r="J6533">
        <v>0</v>
      </c>
      <c r="K6533">
        <v>90</v>
      </c>
      <c r="L6533">
        <v>50</v>
      </c>
      <c r="M6533">
        <v>5170</v>
      </c>
      <c r="N6533">
        <v>10</v>
      </c>
      <c r="O6533">
        <v>4189435336976321</v>
      </c>
      <c r="P6533">
        <v>1639344262295082</v>
      </c>
      <c r="Q6533">
        <v>941712204007286</v>
      </c>
      <c r="R6533">
        <v>1092896174863388</v>
      </c>
      <c r="S6533">
        <v>0</v>
      </c>
      <c r="T6533">
        <v>5555555555555556</v>
      </c>
      <c r="U6533">
        <v>1.9342359767891684E+16</v>
      </c>
      <c r="V6533">
        <v>2.65692300246818E+16</v>
      </c>
      <c r="W6533">
        <v>1.1131007114165416E+16</v>
      </c>
      <c r="X6533">
        <v>4.355611479456032E+16</v>
      </c>
      <c r="Y6533">
        <v>2.5020568165319656E+16</v>
      </c>
      <c r="Z6533">
        <v>2.1349572434444128E+16</v>
      </c>
    </row>
    <row r="6534" spans="1:26" x14ac:dyDescent="0.3">
      <c r="A6534" t="s">
        <v>13970</v>
      </c>
      <c r="B6534">
        <v>50</v>
      </c>
      <c r="C6534" t="s">
        <v>818</v>
      </c>
      <c r="D6534">
        <v>54020</v>
      </c>
      <c r="E6534">
        <v>206630</v>
      </c>
      <c r="F6534">
        <v>44200</v>
      </c>
      <c r="G6534">
        <v>5630</v>
      </c>
      <c r="H6534">
        <v>140</v>
      </c>
      <c r="I6534">
        <v>230</v>
      </c>
      <c r="J6534">
        <v>0</v>
      </c>
      <c r="K6534">
        <v>180</v>
      </c>
      <c r="L6534">
        <v>90</v>
      </c>
      <c r="M6534">
        <v>5220</v>
      </c>
      <c r="N6534">
        <v>50</v>
      </c>
      <c r="O6534">
        <v>4085257548845471</v>
      </c>
      <c r="P6534">
        <v>3197158081705151</v>
      </c>
      <c r="Q6534">
        <v>9271758436944938</v>
      </c>
      <c r="R6534">
        <v>2486678507992895</v>
      </c>
      <c r="S6534">
        <v>0</v>
      </c>
      <c r="T6534">
        <v>5</v>
      </c>
      <c r="U6534">
        <v>9578544061302680</v>
      </c>
      <c r="V6534">
        <v>2.7246769588152736E+16</v>
      </c>
      <c r="W6534">
        <v>1.1131007114165416E+16</v>
      </c>
      <c r="X6534">
        <v>8711222958912065</v>
      </c>
      <c r="Y6534">
        <v>2.5262546580844988E+16</v>
      </c>
      <c r="Z6534">
        <v>2135569892123316</v>
      </c>
    </row>
    <row r="6535" spans="1:26" x14ac:dyDescent="0.3">
      <c r="A6535" t="s">
        <v>13970</v>
      </c>
      <c r="B6535">
        <v>50</v>
      </c>
      <c r="C6535" t="s">
        <v>818</v>
      </c>
      <c r="D6535">
        <v>54020</v>
      </c>
      <c r="E6535">
        <v>206630</v>
      </c>
      <c r="F6535">
        <v>44204</v>
      </c>
      <c r="G6535">
        <v>5870</v>
      </c>
      <c r="H6535">
        <v>240</v>
      </c>
      <c r="I6535">
        <v>230</v>
      </c>
      <c r="J6535">
        <v>0</v>
      </c>
      <c r="K6535">
        <v>380</v>
      </c>
      <c r="L6535">
        <v>200</v>
      </c>
      <c r="M6535">
        <v>5260</v>
      </c>
      <c r="N6535">
        <v>40</v>
      </c>
      <c r="O6535">
        <v>3.918228279386712E+16</v>
      </c>
      <c r="P6535">
        <v>6473594548551959</v>
      </c>
      <c r="Q6535">
        <v>8960817717206133</v>
      </c>
      <c r="R6535">
        <v>4088586030664395</v>
      </c>
      <c r="S6535">
        <v>0</v>
      </c>
      <c r="T6535">
        <v>5263157894736842</v>
      </c>
      <c r="U6535">
        <v>7.6045627376425856E+16</v>
      </c>
      <c r="V6535">
        <v>2.8408265982674344E+16</v>
      </c>
      <c r="W6535">
        <v>1.1131007114165416E+16</v>
      </c>
      <c r="X6535">
        <v>1839035957992547</v>
      </c>
      <c r="Y6535">
        <v>2.5456129313265256E+16</v>
      </c>
      <c r="Z6535">
        <v>2138034631511398</v>
      </c>
    </row>
    <row r="6536" spans="1:26" x14ac:dyDescent="0.3">
      <c r="A6536" t="s">
        <v>13970</v>
      </c>
      <c r="B6536">
        <v>50</v>
      </c>
      <c r="C6536" t="s">
        <v>818</v>
      </c>
      <c r="D6536">
        <v>54020</v>
      </c>
      <c r="E6536">
        <v>206630</v>
      </c>
      <c r="F6536">
        <v>44207</v>
      </c>
      <c r="G6536">
        <v>6040</v>
      </c>
      <c r="H6536">
        <v>170</v>
      </c>
      <c r="I6536">
        <v>230</v>
      </c>
      <c r="J6536">
        <v>0</v>
      </c>
      <c r="K6536">
        <v>380</v>
      </c>
      <c r="L6536">
        <v>0</v>
      </c>
      <c r="M6536">
        <v>5430</v>
      </c>
      <c r="N6536">
        <v>170</v>
      </c>
      <c r="O6536">
        <v>380794701986755</v>
      </c>
      <c r="P6536">
        <v>6291390728476821</v>
      </c>
      <c r="Q6536">
        <v>8990066225165563</v>
      </c>
      <c r="R6536">
        <v>2.8145695364238412E+16</v>
      </c>
      <c r="S6536">
        <v>0</v>
      </c>
      <c r="T6536">
        <v>0</v>
      </c>
      <c r="U6536">
        <v>3130755064456722</v>
      </c>
      <c r="V6536">
        <v>2.9230992595460484E+16</v>
      </c>
      <c r="W6536">
        <v>1.1131007114165416E+16</v>
      </c>
      <c r="X6536">
        <v>1839035957992547</v>
      </c>
      <c r="Y6536">
        <v>2.62788559260514E+16</v>
      </c>
      <c r="Z6536">
        <v>2.1404902924658656E+16</v>
      </c>
    </row>
    <row r="6537" spans="1:26" x14ac:dyDescent="0.3">
      <c r="A6537" t="s">
        <v>13970</v>
      </c>
      <c r="B6537">
        <v>50</v>
      </c>
      <c r="C6537" t="s">
        <v>818</v>
      </c>
      <c r="D6537">
        <v>54020</v>
      </c>
      <c r="E6537">
        <v>206630</v>
      </c>
      <c r="F6537">
        <v>44211</v>
      </c>
      <c r="G6537">
        <v>6150</v>
      </c>
      <c r="H6537">
        <v>110</v>
      </c>
      <c r="I6537">
        <v>230</v>
      </c>
      <c r="J6537">
        <v>0</v>
      </c>
      <c r="K6537">
        <v>330</v>
      </c>
      <c r="L6537">
        <v>-50</v>
      </c>
      <c r="M6537">
        <v>5590</v>
      </c>
      <c r="N6537">
        <v>160</v>
      </c>
      <c r="O6537">
        <v>3739837398373984</v>
      </c>
      <c r="P6537">
        <v>5365853658536585</v>
      </c>
      <c r="Q6537">
        <v>9089430894308944</v>
      </c>
      <c r="R6537">
        <v>1788617886178862</v>
      </c>
      <c r="S6537">
        <v>0</v>
      </c>
      <c r="T6537">
        <v>-1.5151515151515152E+16</v>
      </c>
      <c r="U6537">
        <v>2.8622540250447228E+16</v>
      </c>
      <c r="V6537">
        <v>2976334510961622</v>
      </c>
      <c r="W6537">
        <v>1.1131007114165416E+16</v>
      </c>
      <c r="X6537">
        <v>1597057542467212</v>
      </c>
      <c r="Y6537">
        <v>2.7053186855732468E+16</v>
      </c>
      <c r="Z6537">
        <v>2.1423978198510624E+16</v>
      </c>
    </row>
    <row r="6538" spans="1:26" x14ac:dyDescent="0.3">
      <c r="A6538" t="s">
        <v>13970</v>
      </c>
      <c r="B6538">
        <v>50</v>
      </c>
      <c r="C6538" t="s">
        <v>818</v>
      </c>
      <c r="D6538">
        <v>54020</v>
      </c>
      <c r="E6538">
        <v>206630</v>
      </c>
      <c r="F6538">
        <v>44214</v>
      </c>
      <c r="G6538">
        <v>6310</v>
      </c>
      <c r="H6538">
        <v>160</v>
      </c>
      <c r="I6538">
        <v>230</v>
      </c>
      <c r="J6538">
        <v>0</v>
      </c>
      <c r="K6538">
        <v>300</v>
      </c>
      <c r="L6538">
        <v>-30</v>
      </c>
      <c r="M6538">
        <v>5780</v>
      </c>
      <c r="N6538">
        <v>190</v>
      </c>
      <c r="O6538">
        <v>3645007923930269</v>
      </c>
      <c r="P6538">
        <v>4754358161648178</v>
      </c>
      <c r="Q6538">
        <v>9160063391442156</v>
      </c>
      <c r="R6538">
        <v>2.5356576862123616E+16</v>
      </c>
      <c r="S6538">
        <v>0</v>
      </c>
      <c r="T6538">
        <v>-1</v>
      </c>
      <c r="U6538">
        <v>328719723183391</v>
      </c>
      <c r="V6538">
        <v>3.0537676039297296E+16</v>
      </c>
      <c r="W6538">
        <v>1.1131007114165416E+16</v>
      </c>
      <c r="X6538">
        <v>1.4518704931520108E+16</v>
      </c>
      <c r="Y6538">
        <v>2.7972704834728744E+16</v>
      </c>
      <c r="Z6538">
        <v>2143954814987009</v>
      </c>
    </row>
    <row r="6539" spans="1:26" x14ac:dyDescent="0.3">
      <c r="A6539" t="s">
        <v>13970</v>
      </c>
      <c r="B6539">
        <v>50</v>
      </c>
      <c r="C6539" t="s">
        <v>818</v>
      </c>
      <c r="D6539">
        <v>54020</v>
      </c>
      <c r="E6539">
        <v>206630</v>
      </c>
      <c r="F6539">
        <v>44218</v>
      </c>
      <c r="G6539">
        <v>6500</v>
      </c>
      <c r="H6539">
        <v>190</v>
      </c>
      <c r="I6539">
        <v>240</v>
      </c>
      <c r="J6539">
        <v>10</v>
      </c>
      <c r="K6539">
        <v>290</v>
      </c>
      <c r="L6539">
        <v>-10</v>
      </c>
      <c r="M6539">
        <v>5970</v>
      </c>
      <c r="N6539">
        <v>190</v>
      </c>
      <c r="O6539">
        <v>3.6923076923076928E+16</v>
      </c>
      <c r="P6539">
        <v>4461538461538461</v>
      </c>
      <c r="Q6539">
        <v>9184615384615384</v>
      </c>
      <c r="R6539">
        <v>2923076923076923</v>
      </c>
      <c r="S6539">
        <v>4.1666666666666664E+16</v>
      </c>
      <c r="T6539">
        <v>-3.4482758620689656E+16</v>
      </c>
      <c r="U6539">
        <v>3.1825795644891124E+16</v>
      </c>
      <c r="V6539">
        <v>3145719401829357</v>
      </c>
      <c r="W6539">
        <v>1.1614963945216086E+16</v>
      </c>
      <c r="X6539">
        <v>1.4034748100469436E+16</v>
      </c>
      <c r="Y6539">
        <v>2.8892222813725016E+16</v>
      </c>
      <c r="Z6539">
        <v>2.1455788093521812E+16</v>
      </c>
    </row>
    <row r="6540" spans="1:26" x14ac:dyDescent="0.3">
      <c r="A6540" t="s">
        <v>13970</v>
      </c>
      <c r="B6540">
        <v>50</v>
      </c>
      <c r="C6540" t="s">
        <v>818</v>
      </c>
      <c r="D6540">
        <v>54020</v>
      </c>
      <c r="E6540">
        <v>206630</v>
      </c>
      <c r="F6540">
        <v>44221</v>
      </c>
      <c r="G6540">
        <v>6620</v>
      </c>
      <c r="H6540">
        <v>120</v>
      </c>
      <c r="I6540">
        <v>250</v>
      </c>
      <c r="J6540">
        <v>10</v>
      </c>
      <c r="K6540">
        <v>250</v>
      </c>
      <c r="L6540">
        <v>-40</v>
      </c>
      <c r="M6540">
        <v>6120</v>
      </c>
      <c r="N6540">
        <v>150</v>
      </c>
      <c r="O6540">
        <v>377643504531722</v>
      </c>
      <c r="P6540">
        <v>377643504531722</v>
      </c>
      <c r="Q6540">
        <v>9244712990936556</v>
      </c>
      <c r="R6540">
        <v>1812688821752266</v>
      </c>
      <c r="S6540">
        <v>4</v>
      </c>
      <c r="T6540">
        <v>-16</v>
      </c>
      <c r="U6540">
        <v>2.4509803921568628E+16</v>
      </c>
      <c r="V6540">
        <v>3.2037942215554372E+16</v>
      </c>
      <c r="W6540">
        <v>1.2098920776266756E+16</v>
      </c>
      <c r="X6540">
        <v>1.2098920776266756E+16</v>
      </c>
      <c r="Y6540">
        <v>2.9618158060301024E+16</v>
      </c>
      <c r="Z6540">
        <v>2.1469115970853348E+16</v>
      </c>
    </row>
    <row r="6541" spans="1:26" x14ac:dyDescent="0.3">
      <c r="A6541" t="s">
        <v>13970</v>
      </c>
      <c r="B6541">
        <v>50</v>
      </c>
      <c r="C6541" t="s">
        <v>818</v>
      </c>
      <c r="D6541">
        <v>54020</v>
      </c>
      <c r="E6541">
        <v>206630</v>
      </c>
      <c r="F6541">
        <v>44225</v>
      </c>
      <c r="G6541">
        <v>6710</v>
      </c>
      <c r="H6541">
        <v>90</v>
      </c>
      <c r="I6541">
        <v>260</v>
      </c>
      <c r="J6541">
        <v>10</v>
      </c>
      <c r="K6541">
        <v>200</v>
      </c>
      <c r="L6541">
        <v>-50</v>
      </c>
      <c r="M6541">
        <v>6250</v>
      </c>
      <c r="N6541">
        <v>130</v>
      </c>
      <c r="O6541">
        <v>3.8748137108792848E+16</v>
      </c>
      <c r="P6541">
        <v>2.9806259314456036E+16</v>
      </c>
      <c r="Q6541">
        <v>9314456035767512</v>
      </c>
      <c r="R6541">
        <v>1.3412816691505216E+16</v>
      </c>
      <c r="S6541">
        <v>3.8461538461538464E+16</v>
      </c>
      <c r="T6541">
        <v>-25</v>
      </c>
      <c r="U6541">
        <v>208</v>
      </c>
      <c r="V6541">
        <v>3.2473503363499976E+16</v>
      </c>
      <c r="W6541">
        <v>1.2582877607317428E+16</v>
      </c>
      <c r="X6541">
        <v>9679136621013406</v>
      </c>
      <c r="Y6541">
        <v>3.0247301940666896E+16</v>
      </c>
      <c r="Z6541">
        <v>2.1478399742977736E+16</v>
      </c>
    </row>
    <row r="6542" spans="1:26" x14ac:dyDescent="0.3">
      <c r="A6542" t="s">
        <v>13970</v>
      </c>
      <c r="B6542">
        <v>50</v>
      </c>
      <c r="C6542" t="s">
        <v>818</v>
      </c>
      <c r="D6542">
        <v>54020</v>
      </c>
      <c r="E6542">
        <v>206630</v>
      </c>
      <c r="F6542">
        <v>44228</v>
      </c>
      <c r="G6542">
        <v>6760</v>
      </c>
      <c r="H6542">
        <v>50</v>
      </c>
      <c r="I6542">
        <v>260</v>
      </c>
      <c r="J6542">
        <v>0</v>
      </c>
      <c r="K6542">
        <v>160</v>
      </c>
      <c r="L6542">
        <v>-40</v>
      </c>
      <c r="M6542">
        <v>6340</v>
      </c>
      <c r="N6542">
        <v>90</v>
      </c>
      <c r="O6542">
        <v>3.8461538461538464E+16</v>
      </c>
      <c r="P6542">
        <v>2.3668639053254436E+16</v>
      </c>
      <c r="Q6542">
        <v>9378698224852072</v>
      </c>
      <c r="R6542">
        <v>7.3964497041420112E+16</v>
      </c>
      <c r="S6542">
        <v>0</v>
      </c>
      <c r="T6542">
        <v>-25</v>
      </c>
      <c r="U6542">
        <v>1.4195583596214512E+16</v>
      </c>
      <c r="V6542">
        <v>3271548177902531</v>
      </c>
      <c r="W6542">
        <v>1.2582877607317428E+16</v>
      </c>
      <c r="X6542">
        <v>7743309296810725</v>
      </c>
      <c r="Y6542">
        <v>3.0682863088612496E+16</v>
      </c>
      <c r="Z6542">
        <v>2.1482664779603168E+16</v>
      </c>
    </row>
    <row r="6543" spans="1:26" x14ac:dyDescent="0.3">
      <c r="A6543" t="s">
        <v>13970</v>
      </c>
      <c r="B6543">
        <v>50</v>
      </c>
      <c r="C6543" t="s">
        <v>818</v>
      </c>
      <c r="D6543">
        <v>54020</v>
      </c>
      <c r="E6543">
        <v>206630</v>
      </c>
      <c r="F6543">
        <v>44232</v>
      </c>
      <c r="G6543">
        <v>6780</v>
      </c>
      <c r="H6543">
        <v>20</v>
      </c>
      <c r="I6543">
        <v>280</v>
      </c>
      <c r="J6543">
        <v>20</v>
      </c>
      <c r="K6543">
        <v>80</v>
      </c>
      <c r="L6543">
        <v>-80</v>
      </c>
      <c r="M6543">
        <v>6420</v>
      </c>
      <c r="N6543">
        <v>80</v>
      </c>
      <c r="O6543">
        <v>4129793510324484</v>
      </c>
      <c r="P6543">
        <v>1.1799410029498524E+16</v>
      </c>
      <c r="Q6543">
        <v>9469026548672568</v>
      </c>
      <c r="R6543">
        <v>2.9498525073746312E+16</v>
      </c>
      <c r="S6543">
        <v>7142857142857142</v>
      </c>
      <c r="T6543">
        <v>-10</v>
      </c>
      <c r="U6543">
        <v>1.2461059190031152E+16</v>
      </c>
      <c r="V6543">
        <v>3281227314523544</v>
      </c>
      <c r="W6543">
        <v>1355079126941877</v>
      </c>
      <c r="X6543">
        <v>3.8716546484053624E+16</v>
      </c>
      <c r="Y6543">
        <v>3107002855345303</v>
      </c>
      <c r="Z6543">
        <v>2.1482267042241996E+16</v>
      </c>
    </row>
    <row r="6544" spans="1:26" x14ac:dyDescent="0.3">
      <c r="A6544" t="s">
        <v>13970</v>
      </c>
      <c r="B6544">
        <v>50</v>
      </c>
      <c r="C6544" t="s">
        <v>818</v>
      </c>
      <c r="D6544">
        <v>54020</v>
      </c>
      <c r="E6544">
        <v>206630</v>
      </c>
      <c r="F6544">
        <v>44235</v>
      </c>
      <c r="G6544">
        <v>6820</v>
      </c>
      <c r="H6544">
        <v>40</v>
      </c>
      <c r="I6544">
        <v>280</v>
      </c>
      <c r="J6544">
        <v>0</v>
      </c>
      <c r="K6544">
        <v>70</v>
      </c>
      <c r="L6544">
        <v>-10</v>
      </c>
      <c r="M6544">
        <v>6470</v>
      </c>
      <c r="N6544">
        <v>50</v>
      </c>
      <c r="O6544">
        <v>4105571847507331</v>
      </c>
      <c r="P6544">
        <v>1.0263929618768328E+16</v>
      </c>
      <c r="Q6544">
        <v>9486803519061584</v>
      </c>
      <c r="R6544">
        <v>5865102639296188</v>
      </c>
      <c r="S6544">
        <v>0</v>
      </c>
      <c r="T6544">
        <v>-1.4285714285714284E+16</v>
      </c>
      <c r="U6544">
        <v>7.7279752704791344E+16</v>
      </c>
      <c r="V6544">
        <v>3300585587765571</v>
      </c>
      <c r="W6544">
        <v>1355079126941877</v>
      </c>
      <c r="X6544">
        <v>3387697817354692</v>
      </c>
      <c r="Y6544">
        <v>3.1312006968978368E+16</v>
      </c>
      <c r="Z6544">
        <v>2.1480799688925184E+16</v>
      </c>
    </row>
    <row r="6545" spans="1:26" x14ac:dyDescent="0.3">
      <c r="A6545" t="s">
        <v>13970</v>
      </c>
      <c r="B6545">
        <v>50</v>
      </c>
      <c r="C6545" t="s">
        <v>818</v>
      </c>
      <c r="D6545">
        <v>54020</v>
      </c>
      <c r="E6545">
        <v>206630</v>
      </c>
      <c r="F6545">
        <v>44239</v>
      </c>
      <c r="G6545">
        <v>6900</v>
      </c>
      <c r="H6545">
        <v>80</v>
      </c>
      <c r="I6545">
        <v>280</v>
      </c>
      <c r="J6545">
        <v>0</v>
      </c>
      <c r="K6545">
        <v>100</v>
      </c>
      <c r="L6545">
        <v>30</v>
      </c>
      <c r="M6545">
        <v>6520</v>
      </c>
      <c r="N6545">
        <v>50</v>
      </c>
      <c r="O6545">
        <v>4057971014492753</v>
      </c>
      <c r="P6545">
        <v>1.4492753623188406E+16</v>
      </c>
      <c r="Q6545">
        <v>9449275362318840</v>
      </c>
      <c r="R6545">
        <v>1.1594202898550724E+16</v>
      </c>
      <c r="S6545">
        <v>0</v>
      </c>
      <c r="T6545">
        <v>3</v>
      </c>
      <c r="U6545">
        <v>7668711656441718</v>
      </c>
      <c r="V6545">
        <v>3339302134249625</v>
      </c>
      <c r="W6545">
        <v>1355079126941877</v>
      </c>
      <c r="X6545">
        <v>4839568310506703</v>
      </c>
      <c r="Y6545">
        <v>3.1553985384503704E+16</v>
      </c>
      <c r="Z6545">
        <v>2148248771071626</v>
      </c>
    </row>
    <row r="6546" spans="1:26" x14ac:dyDescent="0.3">
      <c r="A6546" t="s">
        <v>13970</v>
      </c>
      <c r="B6546">
        <v>50</v>
      </c>
      <c r="C6546" t="s">
        <v>818</v>
      </c>
      <c r="D6546">
        <v>54020</v>
      </c>
      <c r="E6546">
        <v>206630</v>
      </c>
      <c r="F6546">
        <v>44242</v>
      </c>
      <c r="G6546">
        <v>6960</v>
      </c>
      <c r="H6546">
        <v>60</v>
      </c>
      <c r="I6546">
        <v>280</v>
      </c>
      <c r="J6546">
        <v>0</v>
      </c>
      <c r="K6546">
        <v>140</v>
      </c>
      <c r="L6546">
        <v>40</v>
      </c>
      <c r="M6546">
        <v>6540</v>
      </c>
      <c r="N6546">
        <v>20</v>
      </c>
      <c r="O6546">
        <v>4.0229885057471264E+16</v>
      </c>
      <c r="P6546">
        <v>2.0114942528735632E+16</v>
      </c>
      <c r="Q6546">
        <v>9396551724137932</v>
      </c>
      <c r="R6546">
        <v>8620689655172414</v>
      </c>
      <c r="S6546">
        <v>0</v>
      </c>
      <c r="T6546">
        <v>2857142857142857</v>
      </c>
      <c r="U6546">
        <v>3.058103975535168E+16</v>
      </c>
      <c r="V6546">
        <v>3368339544112665</v>
      </c>
      <c r="W6546">
        <v>1355079126941877</v>
      </c>
      <c r="X6546">
        <v>6775395634709384</v>
      </c>
      <c r="Y6546">
        <v>3.165077675071384E+16</v>
      </c>
      <c r="Z6546">
        <v>2148802619056869</v>
      </c>
    </row>
    <row r="6547" spans="1:26" x14ac:dyDescent="0.3">
      <c r="A6547" t="s">
        <v>13970</v>
      </c>
      <c r="B6547">
        <v>50</v>
      </c>
      <c r="C6547" t="s">
        <v>818</v>
      </c>
      <c r="D6547">
        <v>54020</v>
      </c>
      <c r="E6547">
        <v>206630</v>
      </c>
      <c r="F6547">
        <v>44246</v>
      </c>
      <c r="G6547">
        <v>7080</v>
      </c>
      <c r="H6547">
        <v>120</v>
      </c>
      <c r="I6547">
        <v>280</v>
      </c>
      <c r="J6547">
        <v>0</v>
      </c>
      <c r="K6547">
        <v>190</v>
      </c>
      <c r="L6547">
        <v>50</v>
      </c>
      <c r="M6547">
        <v>6610</v>
      </c>
      <c r="N6547">
        <v>70</v>
      </c>
      <c r="O6547">
        <v>3954802259887006</v>
      </c>
      <c r="P6547">
        <v>2.6836158192090396E+16</v>
      </c>
      <c r="Q6547">
        <v>9336158192090396</v>
      </c>
      <c r="R6547">
        <v>1694915254237288</v>
      </c>
      <c r="S6547">
        <v>0</v>
      </c>
      <c r="T6547">
        <v>2631578947368421</v>
      </c>
      <c r="U6547">
        <v>1059001512859304</v>
      </c>
      <c r="V6547">
        <v>3426414363838745</v>
      </c>
      <c r="W6547">
        <v>1355079126941877</v>
      </c>
      <c r="X6547">
        <v>9195179789962736</v>
      </c>
      <c r="Y6547">
        <v>3.1989546532449304E+16</v>
      </c>
      <c r="Z6547">
        <v>2149812174955423</v>
      </c>
    </row>
    <row r="6548" spans="1:26" x14ac:dyDescent="0.3">
      <c r="A6548" t="s">
        <v>13970</v>
      </c>
      <c r="B6548">
        <v>50</v>
      </c>
      <c r="C6548" t="s">
        <v>818</v>
      </c>
      <c r="D6548">
        <v>54020</v>
      </c>
      <c r="E6548">
        <v>206630</v>
      </c>
      <c r="F6548">
        <v>44249</v>
      </c>
      <c r="G6548">
        <v>7230</v>
      </c>
      <c r="H6548">
        <v>150</v>
      </c>
      <c r="I6548">
        <v>280</v>
      </c>
      <c r="J6548">
        <v>0</v>
      </c>
      <c r="K6548">
        <v>260</v>
      </c>
      <c r="L6548">
        <v>70</v>
      </c>
      <c r="M6548">
        <v>6690</v>
      </c>
      <c r="N6548">
        <v>80</v>
      </c>
      <c r="O6548">
        <v>3872752420470263</v>
      </c>
      <c r="P6548">
        <v>3.5961272475795296E+16</v>
      </c>
      <c r="Q6548">
        <v>9253112033195020</v>
      </c>
      <c r="R6548">
        <v>2074688796680498</v>
      </c>
      <c r="S6548">
        <v>0</v>
      </c>
      <c r="T6548">
        <v>2692307692307692</v>
      </c>
      <c r="U6548">
        <v>1195814648729447</v>
      </c>
      <c r="V6548">
        <v>3499007888496346</v>
      </c>
      <c r="W6548">
        <v>1355079126941877</v>
      </c>
      <c r="X6548">
        <v>1.2582877607317428E+16</v>
      </c>
      <c r="Y6548">
        <v>3237671199728984</v>
      </c>
      <c r="Z6548">
        <v>2151442830326119</v>
      </c>
    </row>
    <row r="6549" spans="1:26" x14ac:dyDescent="0.3">
      <c r="A6549" t="s">
        <v>13970</v>
      </c>
      <c r="B6549">
        <v>50</v>
      </c>
      <c r="C6549" t="s">
        <v>818</v>
      </c>
      <c r="D6549">
        <v>54020</v>
      </c>
      <c r="E6549">
        <v>206630</v>
      </c>
      <c r="F6549">
        <v>44253</v>
      </c>
      <c r="G6549">
        <v>7340</v>
      </c>
      <c r="H6549">
        <v>110</v>
      </c>
      <c r="I6549">
        <v>290</v>
      </c>
      <c r="J6549">
        <v>10</v>
      </c>
      <c r="K6549">
        <v>290</v>
      </c>
      <c r="L6549">
        <v>30</v>
      </c>
      <c r="M6549">
        <v>6760</v>
      </c>
      <c r="N6549">
        <v>70</v>
      </c>
      <c r="O6549">
        <v>3.9509536784741144E+16</v>
      </c>
      <c r="P6549">
        <v>3.9509536784741144E+16</v>
      </c>
      <c r="Q6549">
        <v>9209809264305178</v>
      </c>
      <c r="R6549">
        <v>1.4986376021798364E+16</v>
      </c>
      <c r="S6549">
        <v>3.4482758620689656E+16</v>
      </c>
      <c r="T6549">
        <v>1.0344827586206896E+16</v>
      </c>
      <c r="U6549">
        <v>1.0355029585798816E+16</v>
      </c>
      <c r="V6549">
        <v>3.5522431399119196E+16</v>
      </c>
      <c r="W6549">
        <v>1.4034748100469436E+16</v>
      </c>
      <c r="X6549">
        <v>1.4034748100469436E+16</v>
      </c>
      <c r="Y6549">
        <v>3271548177902531</v>
      </c>
      <c r="Z6549">
        <v>2.1534564401738724E+16</v>
      </c>
    </row>
    <row r="6550" spans="1:26" x14ac:dyDescent="0.3">
      <c r="A6550" t="s">
        <v>13970</v>
      </c>
      <c r="B6550">
        <v>50</v>
      </c>
      <c r="C6550" t="s">
        <v>818</v>
      </c>
      <c r="D6550">
        <v>54020</v>
      </c>
      <c r="E6550">
        <v>206630</v>
      </c>
      <c r="F6550">
        <v>44256</v>
      </c>
      <c r="G6550">
        <v>7400</v>
      </c>
      <c r="H6550">
        <v>60</v>
      </c>
      <c r="I6550">
        <v>290</v>
      </c>
      <c r="J6550">
        <v>0</v>
      </c>
      <c r="K6550">
        <v>180</v>
      </c>
      <c r="L6550">
        <v>-110</v>
      </c>
      <c r="M6550">
        <v>6930</v>
      </c>
      <c r="N6550">
        <v>170</v>
      </c>
      <c r="O6550">
        <v>3918918918918919</v>
      </c>
      <c r="P6550">
        <v>2.4324324324324328E+16</v>
      </c>
      <c r="Q6550">
        <v>9364864864864864</v>
      </c>
      <c r="R6550">
        <v>8108108108108109</v>
      </c>
      <c r="S6550">
        <v>0</v>
      </c>
      <c r="T6550">
        <v>-6111111111111112</v>
      </c>
      <c r="U6550">
        <v>2.4531024531024532E+16</v>
      </c>
      <c r="V6550">
        <v>358128054977496</v>
      </c>
      <c r="W6550">
        <v>1.4034748100469436E+16</v>
      </c>
      <c r="X6550">
        <v>8711222958912065</v>
      </c>
      <c r="Y6550">
        <v>3353820839181145</v>
      </c>
      <c r="Z6550">
        <v>215435014683631</v>
      </c>
    </row>
    <row r="6551" spans="1:26" x14ac:dyDescent="0.3">
      <c r="A6551" t="s">
        <v>13970</v>
      </c>
      <c r="B6551">
        <v>50</v>
      </c>
      <c r="C6551" t="s">
        <v>818</v>
      </c>
      <c r="D6551">
        <v>54020</v>
      </c>
      <c r="E6551">
        <v>206630</v>
      </c>
      <c r="F6551">
        <v>44260</v>
      </c>
      <c r="G6551">
        <v>7580</v>
      </c>
      <c r="H6551">
        <v>180</v>
      </c>
      <c r="I6551">
        <v>300</v>
      </c>
      <c r="J6551">
        <v>10</v>
      </c>
      <c r="K6551">
        <v>250</v>
      </c>
      <c r="L6551">
        <v>70</v>
      </c>
      <c r="M6551">
        <v>7030</v>
      </c>
      <c r="N6551">
        <v>100</v>
      </c>
      <c r="O6551">
        <v>395778364116095</v>
      </c>
      <c r="P6551">
        <v>3.2981530343007916E+16</v>
      </c>
      <c r="Q6551">
        <v>9274406332453826</v>
      </c>
      <c r="R6551">
        <v>2.3746701846965696E+16</v>
      </c>
      <c r="S6551">
        <v>3333333333333333</v>
      </c>
      <c r="T6551">
        <v>28</v>
      </c>
      <c r="U6551">
        <v>1422475106685633</v>
      </c>
      <c r="V6551">
        <v>3668392779364081</v>
      </c>
      <c r="W6551">
        <v>1.4518704931520108E+16</v>
      </c>
      <c r="X6551">
        <v>1.2098920776266756E+16</v>
      </c>
      <c r="Y6551">
        <v>3.4022165222862124E+16</v>
      </c>
      <c r="Z6551">
        <v>2.1560579757234416E+16</v>
      </c>
    </row>
    <row r="6552" spans="1:26" x14ac:dyDescent="0.3">
      <c r="A6552" t="s">
        <v>13970</v>
      </c>
      <c r="B6552">
        <v>50</v>
      </c>
      <c r="C6552" t="s">
        <v>818</v>
      </c>
      <c r="D6552">
        <v>54020</v>
      </c>
      <c r="E6552">
        <v>206630</v>
      </c>
      <c r="F6552">
        <v>44263</v>
      </c>
      <c r="G6552">
        <v>7840</v>
      </c>
      <c r="H6552">
        <v>260</v>
      </c>
      <c r="I6552">
        <v>310</v>
      </c>
      <c r="J6552">
        <v>10</v>
      </c>
      <c r="K6552">
        <v>420</v>
      </c>
      <c r="L6552">
        <v>170</v>
      </c>
      <c r="M6552">
        <v>7110</v>
      </c>
      <c r="N6552">
        <v>80</v>
      </c>
      <c r="O6552">
        <v>3.9540816326530616E+16</v>
      </c>
      <c r="P6552">
        <v>5357142857142857</v>
      </c>
      <c r="Q6552">
        <v>9068877551020408</v>
      </c>
      <c r="R6552">
        <v>3316326530612245</v>
      </c>
      <c r="S6552">
        <v>3225806451612903</v>
      </c>
      <c r="T6552">
        <v>4.047619047619048E+16</v>
      </c>
      <c r="U6552">
        <v>1.1251758087201124E+16</v>
      </c>
      <c r="V6552">
        <v>3794221555437255</v>
      </c>
      <c r="W6552">
        <v>1.500266176257078E+16</v>
      </c>
      <c r="X6552">
        <v>2032618690412815</v>
      </c>
      <c r="Y6552">
        <v>3.4409330687702656E+16</v>
      </c>
      <c r="Z6552">
        <v>215945741235545</v>
      </c>
    </row>
    <row r="6553" spans="1:26" x14ac:dyDescent="0.3">
      <c r="A6553" t="s">
        <v>13970</v>
      </c>
      <c r="B6553">
        <v>50</v>
      </c>
      <c r="C6553" t="s">
        <v>818</v>
      </c>
      <c r="D6553">
        <v>54020</v>
      </c>
      <c r="E6553">
        <v>206630</v>
      </c>
      <c r="F6553">
        <v>44267</v>
      </c>
      <c r="G6553">
        <v>8050</v>
      </c>
      <c r="H6553">
        <v>210</v>
      </c>
      <c r="I6553">
        <v>310</v>
      </c>
      <c r="J6553">
        <v>0</v>
      </c>
      <c r="K6553">
        <v>450</v>
      </c>
      <c r="L6553">
        <v>30</v>
      </c>
      <c r="M6553">
        <v>7290</v>
      </c>
      <c r="N6553">
        <v>180</v>
      </c>
      <c r="O6553">
        <v>3850931677018633</v>
      </c>
      <c r="P6553">
        <v>5.5900621118012424E+16</v>
      </c>
      <c r="Q6553">
        <v>9055900621118012</v>
      </c>
      <c r="R6553">
        <v>2608695652173913</v>
      </c>
      <c r="S6553">
        <v>0</v>
      </c>
      <c r="T6553">
        <v>6666666666666667</v>
      </c>
      <c r="U6553">
        <v>2.4691358024691356E+16</v>
      </c>
      <c r="V6553">
        <v>3895852489957896</v>
      </c>
      <c r="W6553">
        <v>1.500266176257078E+16</v>
      </c>
      <c r="X6553">
        <v>2.1778057397280164E+16</v>
      </c>
      <c r="Y6553">
        <v>3528045298359387</v>
      </c>
      <c r="Z6553">
        <v>2.1630421128550764E+16</v>
      </c>
    </row>
    <row r="6554" spans="1:26" x14ac:dyDescent="0.3">
      <c r="A6554" t="s">
        <v>13970</v>
      </c>
      <c r="B6554">
        <v>50</v>
      </c>
      <c r="C6554" t="s">
        <v>818</v>
      </c>
      <c r="D6554">
        <v>54020</v>
      </c>
      <c r="E6554">
        <v>206630</v>
      </c>
      <c r="F6554">
        <v>44270</v>
      </c>
      <c r="G6554">
        <v>8290</v>
      </c>
      <c r="H6554">
        <v>240</v>
      </c>
      <c r="I6554">
        <v>320</v>
      </c>
      <c r="J6554">
        <v>10</v>
      </c>
      <c r="K6554">
        <v>420</v>
      </c>
      <c r="L6554">
        <v>-30</v>
      </c>
      <c r="M6554">
        <v>7550</v>
      </c>
      <c r="N6554">
        <v>260</v>
      </c>
      <c r="O6554">
        <v>3.860072376357056E+16</v>
      </c>
      <c r="P6554">
        <v>5066344993968637</v>
      </c>
      <c r="Q6554">
        <v>9107358262967432</v>
      </c>
      <c r="R6554">
        <v>2.8950542822677924E+16</v>
      </c>
      <c r="S6554">
        <v>3125</v>
      </c>
      <c r="T6554">
        <v>-7142857142857142</v>
      </c>
      <c r="U6554">
        <v>3443708609271523</v>
      </c>
      <c r="V6554">
        <v>4012002129410057</v>
      </c>
      <c r="W6554">
        <v>1548661859362145</v>
      </c>
      <c r="X6554">
        <v>2032618690412815</v>
      </c>
      <c r="Y6554">
        <v>3653874074432561</v>
      </c>
      <c r="Z6554">
        <v>2.1664818455337576E+16</v>
      </c>
    </row>
    <row r="6555" spans="1:26" x14ac:dyDescent="0.3">
      <c r="A6555" t="s">
        <v>13970</v>
      </c>
      <c r="B6555">
        <v>50</v>
      </c>
      <c r="C6555" t="s">
        <v>818</v>
      </c>
      <c r="D6555">
        <v>54020</v>
      </c>
      <c r="E6555">
        <v>206630</v>
      </c>
      <c r="F6555">
        <v>44274</v>
      </c>
      <c r="G6555">
        <v>8730</v>
      </c>
      <c r="H6555">
        <v>440</v>
      </c>
      <c r="I6555">
        <v>320</v>
      </c>
      <c r="J6555">
        <v>0</v>
      </c>
      <c r="K6555">
        <v>660</v>
      </c>
      <c r="L6555">
        <v>240</v>
      </c>
      <c r="M6555">
        <v>7750</v>
      </c>
      <c r="N6555">
        <v>200</v>
      </c>
      <c r="O6555">
        <v>3665521191294387</v>
      </c>
      <c r="P6555">
        <v>7560137457044673</v>
      </c>
      <c r="Q6555">
        <v>8877434135166093</v>
      </c>
      <c r="R6555">
        <v>5.0400916380297824E+16</v>
      </c>
      <c r="S6555">
        <v>0</v>
      </c>
      <c r="T6555">
        <v>3.6363636363636368E+16</v>
      </c>
      <c r="U6555">
        <v>2.5806451612903224E+16</v>
      </c>
      <c r="V6555">
        <v>4224943135072351</v>
      </c>
      <c r="W6555">
        <v>1548661859362145</v>
      </c>
      <c r="X6555">
        <v>3194115084934424</v>
      </c>
      <c r="Y6555">
        <v>3750665440642695</v>
      </c>
      <c r="Z6555">
        <v>2.1721757982209888E+16</v>
      </c>
    </row>
    <row r="6556" spans="1:26" x14ac:dyDescent="0.3">
      <c r="A6556" t="s">
        <v>13970</v>
      </c>
      <c r="B6556">
        <v>50</v>
      </c>
      <c r="C6556" t="s">
        <v>818</v>
      </c>
      <c r="D6556">
        <v>54020</v>
      </c>
      <c r="E6556">
        <v>206630</v>
      </c>
      <c r="F6556">
        <v>44277</v>
      </c>
      <c r="G6556">
        <v>8960</v>
      </c>
      <c r="H6556">
        <v>230</v>
      </c>
      <c r="I6556">
        <v>320</v>
      </c>
      <c r="J6556">
        <v>0</v>
      </c>
      <c r="K6556">
        <v>690</v>
      </c>
      <c r="L6556">
        <v>30</v>
      </c>
      <c r="M6556">
        <v>7950</v>
      </c>
      <c r="N6556">
        <v>200</v>
      </c>
      <c r="O6556">
        <v>3571428571428571</v>
      </c>
      <c r="P6556">
        <v>7700892857142858</v>
      </c>
      <c r="Q6556">
        <v>8872767857142857</v>
      </c>
      <c r="R6556">
        <v>2.5669642857142856E+16</v>
      </c>
      <c r="S6556">
        <v>0</v>
      </c>
      <c r="T6556">
        <v>4.3478260869565216E+16</v>
      </c>
      <c r="U6556">
        <v>2.5157232704402516E+16</v>
      </c>
      <c r="V6556">
        <v>4336253206214006</v>
      </c>
      <c r="W6556">
        <v>1548661859362145</v>
      </c>
      <c r="X6556">
        <v>3339302134249625</v>
      </c>
      <c r="Y6556">
        <v>3.8474568068528288E+16</v>
      </c>
      <c r="Z6556">
        <v>217793249469425</v>
      </c>
    </row>
    <row r="6557" spans="1:26" x14ac:dyDescent="0.3">
      <c r="A6557" t="s">
        <v>13970</v>
      </c>
      <c r="B6557">
        <v>50</v>
      </c>
      <c r="C6557" t="s">
        <v>818</v>
      </c>
      <c r="D6557">
        <v>54020</v>
      </c>
      <c r="E6557">
        <v>206630</v>
      </c>
      <c r="F6557">
        <v>44281</v>
      </c>
      <c r="G6557">
        <v>9130</v>
      </c>
      <c r="H6557">
        <v>170</v>
      </c>
      <c r="I6557">
        <v>320</v>
      </c>
      <c r="J6557">
        <v>0</v>
      </c>
      <c r="K6557">
        <v>420</v>
      </c>
      <c r="L6557">
        <v>-270</v>
      </c>
      <c r="M6557">
        <v>8390</v>
      </c>
      <c r="N6557">
        <v>440</v>
      </c>
      <c r="O6557">
        <v>3504928806133625</v>
      </c>
      <c r="P6557">
        <v>4600219058050383</v>
      </c>
      <c r="Q6557">
        <v>91894852135816</v>
      </c>
      <c r="R6557">
        <v>1.8619934282584884E+16</v>
      </c>
      <c r="S6557">
        <v>0</v>
      </c>
      <c r="T6557">
        <v>-6428571428571429</v>
      </c>
      <c r="U6557">
        <v>5.2443384982121576E+16</v>
      </c>
      <c r="V6557">
        <v>441852586749262</v>
      </c>
      <c r="W6557">
        <v>1548661859362145</v>
      </c>
      <c r="X6557">
        <v>2032618690412815</v>
      </c>
      <c r="Y6557">
        <v>4060397812515124</v>
      </c>
      <c r="Z6557">
        <v>2180899048649416</v>
      </c>
    </row>
    <row r="6558" spans="1:26" x14ac:dyDescent="0.3">
      <c r="A6558" t="s">
        <v>13970</v>
      </c>
      <c r="B6558">
        <v>50</v>
      </c>
      <c r="C6558" t="s">
        <v>818</v>
      </c>
      <c r="D6558">
        <v>54020</v>
      </c>
      <c r="E6558">
        <v>206630</v>
      </c>
      <c r="F6558">
        <v>44284</v>
      </c>
      <c r="G6558">
        <v>9230</v>
      </c>
      <c r="H6558">
        <v>100</v>
      </c>
      <c r="I6558">
        <v>330</v>
      </c>
      <c r="J6558">
        <v>10</v>
      </c>
      <c r="K6558">
        <v>320</v>
      </c>
      <c r="L6558">
        <v>-100</v>
      </c>
      <c r="M6558">
        <v>8580</v>
      </c>
      <c r="N6558">
        <v>190</v>
      </c>
      <c r="O6558">
        <v>3.5752979414951244E+16</v>
      </c>
      <c r="P6558">
        <v>3466955579631636</v>
      </c>
      <c r="Q6558">
        <v>9295774647887324</v>
      </c>
      <c r="R6558">
        <v>1.0834236186348862E+16</v>
      </c>
      <c r="S6558">
        <v>3.0303030303030304E+16</v>
      </c>
      <c r="T6558">
        <v>-3125</v>
      </c>
      <c r="U6558">
        <v>2.2144522144522144E+16</v>
      </c>
      <c r="V6558">
        <v>4466921550597687</v>
      </c>
      <c r="W6558">
        <v>1597057542467212</v>
      </c>
      <c r="X6558">
        <v>1548661859362145</v>
      </c>
      <c r="Y6558">
        <v>4152349610414751</v>
      </c>
      <c r="Z6558">
        <v>2182860477072863</v>
      </c>
    </row>
    <row r="6559" spans="1:26" x14ac:dyDescent="0.3">
      <c r="A6559" t="s">
        <v>13970</v>
      </c>
      <c r="B6559">
        <v>50</v>
      </c>
      <c r="C6559" t="s">
        <v>818</v>
      </c>
      <c r="D6559">
        <v>54020</v>
      </c>
      <c r="E6559">
        <v>206630</v>
      </c>
      <c r="F6559">
        <v>44288</v>
      </c>
      <c r="G6559">
        <v>9330</v>
      </c>
      <c r="H6559">
        <v>100</v>
      </c>
      <c r="I6559">
        <v>330</v>
      </c>
      <c r="J6559">
        <v>0</v>
      </c>
      <c r="K6559">
        <v>150</v>
      </c>
      <c r="L6559">
        <v>-170</v>
      </c>
      <c r="M6559">
        <v>8850</v>
      </c>
      <c r="N6559">
        <v>270</v>
      </c>
      <c r="O6559">
        <v>3536977491961415</v>
      </c>
      <c r="P6559">
        <v>1607717041800643</v>
      </c>
      <c r="Q6559">
        <v>9485530546623794</v>
      </c>
      <c r="R6559">
        <v>1.0718113612004288E+16</v>
      </c>
      <c r="S6559">
        <v>0</v>
      </c>
      <c r="T6559">
        <v>-1.1333333333333332E+16</v>
      </c>
      <c r="U6559">
        <v>3.0508474576271188E+16</v>
      </c>
      <c r="V6559">
        <v>4.5153172337027536E+16</v>
      </c>
      <c r="W6559">
        <v>1597057542467212</v>
      </c>
      <c r="X6559">
        <v>7259352465760054</v>
      </c>
      <c r="Y6559">
        <v>4283017954798432</v>
      </c>
      <c r="Z6559">
        <v>2182978526089012</v>
      </c>
    </row>
    <row r="6560" spans="1:26" x14ac:dyDescent="0.3">
      <c r="A6560" t="s">
        <v>13970</v>
      </c>
      <c r="B6560">
        <v>50</v>
      </c>
      <c r="C6560" t="s">
        <v>818</v>
      </c>
      <c r="D6560">
        <v>54020</v>
      </c>
      <c r="E6560">
        <v>206630</v>
      </c>
      <c r="F6560">
        <v>44291</v>
      </c>
      <c r="G6560">
        <v>9490</v>
      </c>
      <c r="H6560">
        <v>160</v>
      </c>
      <c r="I6560">
        <v>330</v>
      </c>
      <c r="J6560">
        <v>0</v>
      </c>
      <c r="K6560">
        <v>220</v>
      </c>
      <c r="L6560">
        <v>70</v>
      </c>
      <c r="M6560">
        <v>8940</v>
      </c>
      <c r="N6560">
        <v>90</v>
      </c>
      <c r="O6560">
        <v>3477344573234984</v>
      </c>
      <c r="P6560">
        <v>2.3182297154899896E+16</v>
      </c>
      <c r="Q6560">
        <v>9420442571127504</v>
      </c>
      <c r="R6560">
        <v>1685985247629083</v>
      </c>
      <c r="S6560">
        <v>0</v>
      </c>
      <c r="T6560">
        <v>3181818181818182</v>
      </c>
      <c r="U6560">
        <v>1.0067114093959732E+16</v>
      </c>
      <c r="V6560">
        <v>4592750326670861</v>
      </c>
      <c r="W6560">
        <v>1597057542467212</v>
      </c>
      <c r="X6560">
        <v>1.0647050283114744E+16</v>
      </c>
      <c r="Y6560">
        <v>4.3265740695929928E+16</v>
      </c>
      <c r="Z6560">
        <v>2.1838021023055384E+16</v>
      </c>
    </row>
    <row r="6561" spans="1:26" x14ac:dyDescent="0.3">
      <c r="A6561" t="s">
        <v>13970</v>
      </c>
      <c r="B6561">
        <v>50</v>
      </c>
      <c r="C6561" t="s">
        <v>818</v>
      </c>
      <c r="D6561">
        <v>54020</v>
      </c>
      <c r="E6561">
        <v>206630</v>
      </c>
      <c r="F6561">
        <v>44295</v>
      </c>
      <c r="G6561">
        <v>9770</v>
      </c>
      <c r="H6561">
        <v>280</v>
      </c>
      <c r="I6561">
        <v>350</v>
      </c>
      <c r="J6561">
        <v>20</v>
      </c>
      <c r="K6561">
        <v>400</v>
      </c>
      <c r="L6561">
        <v>180</v>
      </c>
      <c r="M6561">
        <v>9020</v>
      </c>
      <c r="N6561">
        <v>80</v>
      </c>
      <c r="O6561">
        <v>3582395087001024</v>
      </c>
      <c r="P6561">
        <v>4094165813715456</v>
      </c>
      <c r="Q6561">
        <v>9232343909928352</v>
      </c>
      <c r="R6561">
        <v>2.8659160696008188E+16</v>
      </c>
      <c r="S6561">
        <v>5714285714285714</v>
      </c>
      <c r="T6561">
        <v>45</v>
      </c>
      <c r="U6561">
        <v>8869179600886918</v>
      </c>
      <c r="V6561">
        <v>4728258239365049</v>
      </c>
      <c r="W6561">
        <v>1693848908677346</v>
      </c>
      <c r="X6561">
        <v>1.9358273242026812E+16</v>
      </c>
      <c r="Y6561">
        <v>4365290616077046</v>
      </c>
      <c r="Z6561">
        <v>2.1866982996575952E+16</v>
      </c>
    </row>
    <row r="6562" spans="1:26" x14ac:dyDescent="0.3">
      <c r="A6562" t="s">
        <v>13970</v>
      </c>
      <c r="B6562">
        <v>50</v>
      </c>
      <c r="C6562" t="s">
        <v>818</v>
      </c>
      <c r="D6562">
        <v>54020</v>
      </c>
      <c r="E6562">
        <v>206630</v>
      </c>
      <c r="F6562">
        <v>44298</v>
      </c>
      <c r="G6562">
        <v>9960</v>
      </c>
      <c r="H6562">
        <v>190</v>
      </c>
      <c r="I6562">
        <v>350</v>
      </c>
      <c r="J6562">
        <v>0</v>
      </c>
      <c r="K6562">
        <v>460</v>
      </c>
      <c r="L6562">
        <v>60</v>
      </c>
      <c r="M6562">
        <v>9150</v>
      </c>
      <c r="N6562">
        <v>130</v>
      </c>
      <c r="O6562">
        <v>3.5140562248995984E+16</v>
      </c>
      <c r="P6562">
        <v>4618473895582329</v>
      </c>
      <c r="Q6562">
        <v>9186746987951808</v>
      </c>
      <c r="R6562">
        <v>1.9076305220883536E+16</v>
      </c>
      <c r="S6562">
        <v>0</v>
      </c>
      <c r="T6562">
        <v>1.3043478260869564E+16</v>
      </c>
      <c r="U6562">
        <v>1.4207650273224044E+16</v>
      </c>
      <c r="V6562">
        <v>4820210037264676</v>
      </c>
      <c r="W6562">
        <v>1693848908677346</v>
      </c>
      <c r="X6562">
        <v>2226201422833083</v>
      </c>
      <c r="Y6562">
        <v>4428205004113633</v>
      </c>
      <c r="Z6562">
        <v>2189957844059899</v>
      </c>
    </row>
    <row r="6563" spans="1:26" x14ac:dyDescent="0.3">
      <c r="A6563" t="s">
        <v>13970</v>
      </c>
      <c r="B6563">
        <v>50</v>
      </c>
      <c r="C6563" t="s">
        <v>818</v>
      </c>
      <c r="D6563">
        <v>54020</v>
      </c>
      <c r="E6563">
        <v>206630</v>
      </c>
      <c r="F6563">
        <v>44302</v>
      </c>
      <c r="G6563">
        <v>10220</v>
      </c>
      <c r="H6563">
        <v>260</v>
      </c>
      <c r="I6563">
        <v>350</v>
      </c>
      <c r="J6563">
        <v>0</v>
      </c>
      <c r="K6563">
        <v>460</v>
      </c>
      <c r="L6563">
        <v>0</v>
      </c>
      <c r="M6563">
        <v>9410</v>
      </c>
      <c r="N6563">
        <v>260</v>
      </c>
      <c r="O6563">
        <v>3424657534246575</v>
      </c>
      <c r="P6563">
        <v>4500978473581213</v>
      </c>
      <c r="Q6563">
        <v>9207436399217220</v>
      </c>
      <c r="R6563">
        <v>2.5440313111545988E+16</v>
      </c>
      <c r="S6563">
        <v>0</v>
      </c>
      <c r="T6563">
        <v>0</v>
      </c>
      <c r="U6563">
        <v>2763018065887354</v>
      </c>
      <c r="V6563">
        <v>494603881333785</v>
      </c>
      <c r="W6563">
        <v>1693848908677346</v>
      </c>
      <c r="X6563">
        <v>2226201422833083</v>
      </c>
      <c r="Y6563">
        <v>4.5540337801868072E+16</v>
      </c>
      <c r="Z6563">
        <v>2193083660515294</v>
      </c>
    </row>
    <row r="6564" spans="1:26" x14ac:dyDescent="0.3">
      <c r="A6564" t="s">
        <v>13970</v>
      </c>
      <c r="B6564">
        <v>50</v>
      </c>
      <c r="C6564" t="s">
        <v>818</v>
      </c>
      <c r="D6564">
        <v>54020</v>
      </c>
      <c r="E6564">
        <v>206630</v>
      </c>
      <c r="F6564">
        <v>44305</v>
      </c>
      <c r="G6564">
        <v>10310</v>
      </c>
      <c r="H6564">
        <v>90</v>
      </c>
      <c r="I6564">
        <v>350</v>
      </c>
      <c r="J6564">
        <v>0</v>
      </c>
      <c r="K6564">
        <v>340</v>
      </c>
      <c r="L6564">
        <v>-120</v>
      </c>
      <c r="M6564">
        <v>9620</v>
      </c>
      <c r="N6564">
        <v>210</v>
      </c>
      <c r="O6564">
        <v>3394762366634336</v>
      </c>
      <c r="P6564">
        <v>3297769156159069</v>
      </c>
      <c r="Q6564">
        <v>933074684772066</v>
      </c>
      <c r="R6564">
        <v>8729388942774006</v>
      </c>
      <c r="S6564">
        <v>0</v>
      </c>
      <c r="T6564">
        <v>-3.5294117647058824E+16</v>
      </c>
      <c r="U6564">
        <v>2182952182952183</v>
      </c>
      <c r="V6564">
        <v>4989594928132411</v>
      </c>
      <c r="W6564">
        <v>1693848908677346</v>
      </c>
      <c r="X6564">
        <v>1645453225572279</v>
      </c>
      <c r="Y6564">
        <v>4655664714707448</v>
      </c>
      <c r="Z6564">
        <v>2.1949179904995376E+16</v>
      </c>
    </row>
    <row r="6565" spans="1:26" x14ac:dyDescent="0.3">
      <c r="A6565" t="s">
        <v>13970</v>
      </c>
      <c r="B6565">
        <v>50</v>
      </c>
      <c r="C6565" t="s">
        <v>818</v>
      </c>
      <c r="D6565">
        <v>54020</v>
      </c>
      <c r="E6565">
        <v>206630</v>
      </c>
      <c r="F6565">
        <v>44309</v>
      </c>
      <c r="G6565">
        <v>10440</v>
      </c>
      <c r="H6565">
        <v>130</v>
      </c>
      <c r="I6565">
        <v>340</v>
      </c>
      <c r="J6565">
        <v>-10</v>
      </c>
      <c r="K6565">
        <v>310</v>
      </c>
      <c r="L6565">
        <v>-30</v>
      </c>
      <c r="M6565">
        <v>9790</v>
      </c>
      <c r="N6565">
        <v>170</v>
      </c>
      <c r="O6565">
        <v>3.2567049808429116E+16</v>
      </c>
      <c r="P6565">
        <v>2.9693486590038316E+16</v>
      </c>
      <c r="Q6565">
        <v>9377394636015326</v>
      </c>
      <c r="R6565">
        <v>1.2452107279693486E+16</v>
      </c>
      <c r="S6565">
        <v>-2.9411764705882352E+16</v>
      </c>
      <c r="T6565">
        <v>-967741935483871</v>
      </c>
      <c r="U6565">
        <v>1.7364657814096016E+16</v>
      </c>
      <c r="V6565">
        <v>5.0525093161689976E+16</v>
      </c>
      <c r="W6565">
        <v>1645453225572279</v>
      </c>
      <c r="X6565">
        <v>1.500266176257078E+16</v>
      </c>
      <c r="Y6565">
        <v>4.7379373759860624E+16</v>
      </c>
      <c r="Z6565">
        <v>2.1961903674558684E+16</v>
      </c>
    </row>
    <row r="6566" spans="1:26" x14ac:dyDescent="0.3">
      <c r="A6566" t="s">
        <v>13970</v>
      </c>
      <c r="B6566">
        <v>50</v>
      </c>
      <c r="C6566" t="s">
        <v>818</v>
      </c>
      <c r="D6566">
        <v>54020</v>
      </c>
      <c r="E6566">
        <v>206630</v>
      </c>
      <c r="F6566">
        <v>44312</v>
      </c>
      <c r="G6566">
        <v>10520</v>
      </c>
      <c r="H6566">
        <v>80</v>
      </c>
      <c r="I6566">
        <v>340</v>
      </c>
      <c r="J6566">
        <v>0</v>
      </c>
      <c r="K6566">
        <v>220</v>
      </c>
      <c r="L6566">
        <v>-90</v>
      </c>
      <c r="M6566">
        <v>9960</v>
      </c>
      <c r="N6566">
        <v>170</v>
      </c>
      <c r="O6566">
        <v>3231939163498099</v>
      </c>
      <c r="P6566">
        <v>2091254752851711</v>
      </c>
      <c r="Q6566">
        <v>9467680608365020</v>
      </c>
      <c r="R6566">
        <v>7.6045627376425856E+16</v>
      </c>
      <c r="S6566">
        <v>0</v>
      </c>
      <c r="T6566">
        <v>-4090909090909091</v>
      </c>
      <c r="U6566">
        <v>1706827309236948</v>
      </c>
      <c r="V6566">
        <v>5.0912258626530512E+16</v>
      </c>
      <c r="W6566">
        <v>1645453225572279</v>
      </c>
      <c r="X6566">
        <v>1.0647050283114744E+16</v>
      </c>
      <c r="Y6566">
        <v>4820210037264676</v>
      </c>
      <c r="Z6566">
        <v>2196599020761901</v>
      </c>
    </row>
    <row r="6567" spans="1:26" x14ac:dyDescent="0.3">
      <c r="A6567" t="s">
        <v>13970</v>
      </c>
      <c r="B6567">
        <v>50</v>
      </c>
      <c r="C6567" t="s">
        <v>818</v>
      </c>
      <c r="D6567">
        <v>54020</v>
      </c>
      <c r="E6567">
        <v>206630</v>
      </c>
      <c r="F6567">
        <v>44316</v>
      </c>
      <c r="G6567">
        <v>10680</v>
      </c>
      <c r="H6567">
        <v>160</v>
      </c>
      <c r="I6567">
        <v>350</v>
      </c>
      <c r="J6567">
        <v>10</v>
      </c>
      <c r="K6567">
        <v>260</v>
      </c>
      <c r="L6567">
        <v>40</v>
      </c>
      <c r="M6567">
        <v>10070</v>
      </c>
      <c r="N6567">
        <v>110</v>
      </c>
      <c r="O6567">
        <v>3277153558052434</v>
      </c>
      <c r="P6567">
        <v>2.4344569288389512E+16</v>
      </c>
      <c r="Q6567">
        <v>9428838951310862</v>
      </c>
      <c r="R6567">
        <v>149812734082397</v>
      </c>
      <c r="S6567">
        <v>2857142857142857</v>
      </c>
      <c r="T6567">
        <v>1.5384615384615384E+16</v>
      </c>
      <c r="U6567">
        <v>1.0923535253227408E+16</v>
      </c>
      <c r="V6567">
        <v>5.1686589556211584E+16</v>
      </c>
      <c r="W6567">
        <v>1693848908677346</v>
      </c>
      <c r="X6567">
        <v>1.2582877607317428E+16</v>
      </c>
      <c r="Y6567">
        <v>4873445288680249</v>
      </c>
      <c r="Z6567">
        <v>2.197515026765948E+16</v>
      </c>
    </row>
    <row r="6568" spans="1:26" x14ac:dyDescent="0.3">
      <c r="A6568" t="s">
        <v>13970</v>
      </c>
      <c r="B6568">
        <v>50</v>
      </c>
      <c r="C6568" t="s">
        <v>818</v>
      </c>
      <c r="D6568">
        <v>54020</v>
      </c>
      <c r="E6568">
        <v>206630</v>
      </c>
      <c r="F6568">
        <v>44319</v>
      </c>
      <c r="G6568">
        <v>10830</v>
      </c>
      <c r="H6568">
        <v>150</v>
      </c>
      <c r="I6568">
        <v>350</v>
      </c>
      <c r="J6568">
        <v>0</v>
      </c>
      <c r="K6568">
        <v>320</v>
      </c>
      <c r="L6568">
        <v>60</v>
      </c>
      <c r="M6568">
        <v>10160</v>
      </c>
      <c r="N6568">
        <v>90</v>
      </c>
      <c r="O6568">
        <v>3.2317636195752536E+16</v>
      </c>
      <c r="P6568">
        <v>2.9547553093259464E+16</v>
      </c>
      <c r="Q6568">
        <v>938134810710988</v>
      </c>
      <c r="R6568">
        <v>1.3850415512465374E+16</v>
      </c>
      <c r="S6568">
        <v>0</v>
      </c>
      <c r="T6568">
        <v>1875</v>
      </c>
      <c r="U6568">
        <v>8858267716535433</v>
      </c>
      <c r="V6568">
        <v>5241252480278759</v>
      </c>
      <c r="W6568">
        <v>1693848908677346</v>
      </c>
      <c r="X6568">
        <v>1548661859362145</v>
      </c>
      <c r="Y6568">
        <v>491700140347481</v>
      </c>
      <c r="Z6568">
        <v>2.1988723266573696E+16</v>
      </c>
    </row>
    <row r="6569" spans="1:26" x14ac:dyDescent="0.3">
      <c r="A6569" t="s">
        <v>13970</v>
      </c>
      <c r="B6569">
        <v>50</v>
      </c>
      <c r="C6569" t="s">
        <v>818</v>
      </c>
      <c r="D6569">
        <v>54020</v>
      </c>
      <c r="E6569">
        <v>206630</v>
      </c>
      <c r="F6569">
        <v>44323</v>
      </c>
      <c r="G6569">
        <v>11060</v>
      </c>
      <c r="H6569">
        <v>230</v>
      </c>
      <c r="I6569">
        <v>360</v>
      </c>
      <c r="J6569">
        <v>10</v>
      </c>
      <c r="K6569">
        <v>290</v>
      </c>
      <c r="L6569">
        <v>-30</v>
      </c>
      <c r="M6569">
        <v>10410</v>
      </c>
      <c r="N6569">
        <v>250</v>
      </c>
      <c r="O6569">
        <v>325497287522604</v>
      </c>
      <c r="P6569">
        <v>2.6220614828209764E+16</v>
      </c>
      <c r="Q6569">
        <v>9412296564195298</v>
      </c>
      <c r="R6569">
        <v>2.0795660036166368E+16</v>
      </c>
      <c r="S6569">
        <v>2.7777777777777776E+16</v>
      </c>
      <c r="T6569">
        <v>-1.0344827586206896E+16</v>
      </c>
      <c r="U6569">
        <v>2.4015369836695484E+16</v>
      </c>
      <c r="V6569">
        <v>5.3525625514204136E+16</v>
      </c>
      <c r="W6569">
        <v>1742244591782413</v>
      </c>
      <c r="X6569">
        <v>1.4034748100469436E+16</v>
      </c>
      <c r="Y6569">
        <v>5.0379906112374776E+16</v>
      </c>
      <c r="Z6569">
        <v>2.2001284623906352E+16</v>
      </c>
    </row>
    <row r="6570" spans="1:26" x14ac:dyDescent="0.3">
      <c r="A6570" t="s">
        <v>13970</v>
      </c>
      <c r="B6570">
        <v>50</v>
      </c>
      <c r="C6570" t="s">
        <v>818</v>
      </c>
      <c r="D6570">
        <v>54020</v>
      </c>
      <c r="E6570">
        <v>206630</v>
      </c>
      <c r="F6570">
        <v>44326</v>
      </c>
      <c r="G6570">
        <v>11150</v>
      </c>
      <c r="H6570">
        <v>90</v>
      </c>
      <c r="I6570">
        <v>360</v>
      </c>
      <c r="J6570">
        <v>0</v>
      </c>
      <c r="K6570">
        <v>300</v>
      </c>
      <c r="L6570">
        <v>10</v>
      </c>
      <c r="M6570">
        <v>10490</v>
      </c>
      <c r="N6570">
        <v>80</v>
      </c>
      <c r="O6570">
        <v>3228699551569507</v>
      </c>
      <c r="P6570">
        <v>2.6905829596412556E+16</v>
      </c>
      <c r="Q6570">
        <v>9408071748878924</v>
      </c>
      <c r="R6570">
        <v>8071748878923767</v>
      </c>
      <c r="S6570">
        <v>0</v>
      </c>
      <c r="T6570">
        <v>3333333333333333</v>
      </c>
      <c r="U6570">
        <v>7.6263107721639648E+16</v>
      </c>
      <c r="V6570">
        <v>5396118666214974</v>
      </c>
      <c r="W6570">
        <v>1742244591782413</v>
      </c>
      <c r="X6570">
        <v>1.4518704931520108E+16</v>
      </c>
      <c r="Y6570">
        <v>5076707157721531</v>
      </c>
      <c r="Z6570">
        <v>2.2013750318568216E+16</v>
      </c>
    </row>
    <row r="6571" spans="1:26" x14ac:dyDescent="0.3">
      <c r="A6571" t="s">
        <v>13970</v>
      </c>
      <c r="B6571">
        <v>50</v>
      </c>
      <c r="C6571" t="s">
        <v>818</v>
      </c>
      <c r="D6571">
        <v>54020</v>
      </c>
      <c r="E6571">
        <v>206630</v>
      </c>
      <c r="F6571">
        <v>44330</v>
      </c>
      <c r="G6571">
        <v>11260</v>
      </c>
      <c r="H6571">
        <v>110</v>
      </c>
      <c r="I6571">
        <v>370</v>
      </c>
      <c r="J6571">
        <v>10</v>
      </c>
      <c r="K6571">
        <v>210</v>
      </c>
      <c r="L6571">
        <v>-90</v>
      </c>
      <c r="M6571">
        <v>10680</v>
      </c>
      <c r="N6571">
        <v>190</v>
      </c>
      <c r="O6571">
        <v>3285968028419183</v>
      </c>
      <c r="P6571">
        <v>1.8650088809946712E+16</v>
      </c>
      <c r="Q6571">
        <v>9484902309058616</v>
      </c>
      <c r="R6571">
        <v>9769094138543518</v>
      </c>
      <c r="S6571">
        <v>2702702702702703</v>
      </c>
      <c r="T6571">
        <v>-4.2857142857142856E+16</v>
      </c>
      <c r="U6571">
        <v>1.7790262172284644E+16</v>
      </c>
      <c r="V6571">
        <v>5449353917630547</v>
      </c>
      <c r="W6571">
        <v>179064027488748</v>
      </c>
      <c r="X6571">
        <v>1.0163093452064076E+16</v>
      </c>
      <c r="Y6571">
        <v>5.1686589556211584E+16</v>
      </c>
      <c r="Z6571">
        <v>2.2020392167261248E+16</v>
      </c>
    </row>
    <row r="6572" spans="1:26" x14ac:dyDescent="0.3">
      <c r="A6572" t="s">
        <v>13970</v>
      </c>
      <c r="B6572">
        <v>50</v>
      </c>
      <c r="C6572" t="s">
        <v>818</v>
      </c>
      <c r="D6572">
        <v>54020</v>
      </c>
      <c r="E6572">
        <v>206630</v>
      </c>
      <c r="F6572">
        <v>44333</v>
      </c>
      <c r="G6572">
        <v>11400</v>
      </c>
      <c r="H6572">
        <v>140</v>
      </c>
      <c r="I6572">
        <v>370</v>
      </c>
      <c r="J6572">
        <v>0</v>
      </c>
      <c r="K6572">
        <v>230</v>
      </c>
      <c r="L6572">
        <v>20</v>
      </c>
      <c r="M6572">
        <v>10800</v>
      </c>
      <c r="N6572">
        <v>120</v>
      </c>
      <c r="O6572">
        <v>3245614035087719</v>
      </c>
      <c r="P6572">
        <v>2017543859649123</v>
      </c>
      <c r="Q6572">
        <v>9473684210526316</v>
      </c>
      <c r="R6572">
        <v>1.2280701754385964E+16</v>
      </c>
      <c r="S6572">
        <v>0</v>
      </c>
      <c r="T6572">
        <v>8695652173913043</v>
      </c>
      <c r="U6572">
        <v>1.1111111111111112E+16</v>
      </c>
      <c r="V6572">
        <v>5.5171078739776416E+16</v>
      </c>
      <c r="W6572">
        <v>179064027488748</v>
      </c>
      <c r="X6572">
        <v>1.1131007114165416E+16</v>
      </c>
      <c r="Y6572">
        <v>5226733775347239</v>
      </c>
      <c r="Z6572">
        <v>220283602050898</v>
      </c>
    </row>
    <row r="6573" spans="1:26" x14ac:dyDescent="0.3">
      <c r="A6573" t="s">
        <v>13970</v>
      </c>
      <c r="B6573">
        <v>50</v>
      </c>
      <c r="C6573" t="s">
        <v>818</v>
      </c>
      <c r="D6573">
        <v>54020</v>
      </c>
      <c r="E6573">
        <v>206630</v>
      </c>
      <c r="F6573">
        <v>44337</v>
      </c>
      <c r="G6573">
        <v>11570</v>
      </c>
      <c r="H6573">
        <v>170</v>
      </c>
      <c r="I6573">
        <v>370</v>
      </c>
      <c r="J6573">
        <v>0</v>
      </c>
      <c r="K6573">
        <v>270</v>
      </c>
      <c r="L6573">
        <v>40</v>
      </c>
      <c r="M6573">
        <v>10930</v>
      </c>
      <c r="N6573">
        <v>130</v>
      </c>
      <c r="O6573">
        <v>3197925669835782</v>
      </c>
      <c r="P6573">
        <v>2.3336214347450304E+16</v>
      </c>
      <c r="Q6573">
        <v>9446845289541920</v>
      </c>
      <c r="R6573">
        <v>1.4693171996542784E+16</v>
      </c>
      <c r="S6573">
        <v>0</v>
      </c>
      <c r="T6573">
        <v>1.4814814814814814E+16</v>
      </c>
      <c r="U6573">
        <v>1.1893870082342176E+16</v>
      </c>
      <c r="V6573">
        <v>5599380535256255</v>
      </c>
      <c r="W6573">
        <v>179064027488748</v>
      </c>
      <c r="X6573">
        <v>1.3066834438368098E+16</v>
      </c>
      <c r="Y6573">
        <v>5289648163383826</v>
      </c>
      <c r="Z6573">
        <v>2.2039048670488644E+16</v>
      </c>
    </row>
    <row r="6574" spans="1:26" x14ac:dyDescent="0.3">
      <c r="A6574" t="s">
        <v>13970</v>
      </c>
      <c r="B6574">
        <v>50</v>
      </c>
      <c r="C6574" t="s">
        <v>818</v>
      </c>
      <c r="D6574">
        <v>54020</v>
      </c>
      <c r="E6574">
        <v>206630</v>
      </c>
      <c r="F6574">
        <v>44340</v>
      </c>
      <c r="G6574">
        <v>11650</v>
      </c>
      <c r="H6574">
        <v>80</v>
      </c>
      <c r="I6574">
        <v>370</v>
      </c>
      <c r="J6574">
        <v>0</v>
      </c>
      <c r="K6574">
        <v>270</v>
      </c>
      <c r="L6574">
        <v>0</v>
      </c>
      <c r="M6574">
        <v>11010</v>
      </c>
      <c r="N6574">
        <v>80</v>
      </c>
      <c r="O6574">
        <v>3175965665236052</v>
      </c>
      <c r="P6574">
        <v>2317596566523605</v>
      </c>
      <c r="Q6574">
        <v>9450643776824036</v>
      </c>
      <c r="R6574">
        <v>6.8669527896995704E+16</v>
      </c>
      <c r="S6574">
        <v>0</v>
      </c>
      <c r="T6574">
        <v>0</v>
      </c>
      <c r="U6574">
        <v>7266121707538601</v>
      </c>
      <c r="V6574">
        <v>5638097081740309</v>
      </c>
      <c r="W6574">
        <v>179064027488748</v>
      </c>
      <c r="X6574">
        <v>1.3066834438368098E+16</v>
      </c>
      <c r="Y6574">
        <v>532836470986788</v>
      </c>
      <c r="Z6574">
        <v>2204908798255504</v>
      </c>
    </row>
    <row r="6575" spans="1:26" x14ac:dyDescent="0.3">
      <c r="A6575" t="s">
        <v>13970</v>
      </c>
      <c r="B6575">
        <v>50</v>
      </c>
      <c r="C6575" t="s">
        <v>818</v>
      </c>
      <c r="D6575">
        <v>54020</v>
      </c>
      <c r="E6575">
        <v>206630</v>
      </c>
      <c r="F6575">
        <v>44344</v>
      </c>
      <c r="G6575">
        <v>11800</v>
      </c>
      <c r="H6575">
        <v>150</v>
      </c>
      <c r="I6575">
        <v>370</v>
      </c>
      <c r="J6575">
        <v>0</v>
      </c>
      <c r="K6575">
        <v>250</v>
      </c>
      <c r="L6575">
        <v>-20</v>
      </c>
      <c r="M6575">
        <v>11180</v>
      </c>
      <c r="N6575">
        <v>170</v>
      </c>
      <c r="O6575">
        <v>3135593220338983</v>
      </c>
      <c r="P6575">
        <v>211864406779661</v>
      </c>
      <c r="Q6575">
        <v>9474576271186440</v>
      </c>
      <c r="R6575">
        <v>1.2711864406779662E+16</v>
      </c>
      <c r="S6575">
        <v>0</v>
      </c>
      <c r="T6575">
        <v>-8</v>
      </c>
      <c r="U6575">
        <v>1520572450805009</v>
      </c>
      <c r="V6575">
        <v>5710690606397909</v>
      </c>
      <c r="W6575">
        <v>179064027488748</v>
      </c>
      <c r="X6575">
        <v>1.2098920776266756E+16</v>
      </c>
      <c r="Y6575">
        <v>5.4106373711464936E+16</v>
      </c>
      <c r="Z6575">
        <v>220575542264259</v>
      </c>
    </row>
    <row r="6576" spans="1:26" x14ac:dyDescent="0.3">
      <c r="A6576" t="s">
        <v>13970</v>
      </c>
      <c r="B6576">
        <v>50</v>
      </c>
      <c r="C6576" t="s">
        <v>818</v>
      </c>
      <c r="D6576">
        <v>54020</v>
      </c>
      <c r="E6576">
        <v>206630</v>
      </c>
      <c r="F6576">
        <v>44347</v>
      </c>
      <c r="G6576">
        <v>12030</v>
      </c>
      <c r="H6576">
        <v>230</v>
      </c>
      <c r="I6576">
        <v>380</v>
      </c>
      <c r="J6576">
        <v>10</v>
      </c>
      <c r="K6576">
        <v>330</v>
      </c>
      <c r="L6576">
        <v>80</v>
      </c>
      <c r="M6576">
        <v>11320</v>
      </c>
      <c r="N6576">
        <v>140</v>
      </c>
      <c r="O6576">
        <v>3158769742310889</v>
      </c>
      <c r="P6576">
        <v>2743142144638404</v>
      </c>
      <c r="Q6576">
        <v>940980881130507</v>
      </c>
      <c r="R6576">
        <v>1.9118869492934332E+16</v>
      </c>
      <c r="S6576">
        <v>2631578947368421</v>
      </c>
      <c r="T6576">
        <v>2.4242424242424244E+16</v>
      </c>
      <c r="U6576">
        <v>1.2367491166077738E+16</v>
      </c>
      <c r="V6576">
        <v>5822000677539563</v>
      </c>
      <c r="W6576">
        <v>1839035957992547</v>
      </c>
      <c r="X6576">
        <v>1597057542467212</v>
      </c>
      <c r="Y6576">
        <v>5.4783913274935872E+16</v>
      </c>
      <c r="Z6576">
        <v>2207267824145466</v>
      </c>
    </row>
    <row r="6577" spans="1:26" x14ac:dyDescent="0.3">
      <c r="A6577" t="s">
        <v>13970</v>
      </c>
      <c r="B6577">
        <v>50</v>
      </c>
      <c r="C6577" t="s">
        <v>818</v>
      </c>
      <c r="D6577">
        <v>54020</v>
      </c>
      <c r="E6577">
        <v>206630</v>
      </c>
      <c r="F6577">
        <v>44351</v>
      </c>
      <c r="G6577">
        <v>12300</v>
      </c>
      <c r="H6577">
        <v>270</v>
      </c>
      <c r="I6577">
        <v>380</v>
      </c>
      <c r="J6577">
        <v>0</v>
      </c>
      <c r="K6577">
        <v>440</v>
      </c>
      <c r="L6577">
        <v>110</v>
      </c>
      <c r="M6577">
        <v>11480</v>
      </c>
      <c r="N6577">
        <v>160</v>
      </c>
      <c r="O6577">
        <v>3.0894308943089432E+16</v>
      </c>
      <c r="P6577">
        <v>3577235772357724</v>
      </c>
      <c r="Q6577">
        <v>9333333333333332</v>
      </c>
      <c r="R6577">
        <v>2195121951219512</v>
      </c>
      <c r="S6577">
        <v>0</v>
      </c>
      <c r="T6577">
        <v>25</v>
      </c>
      <c r="U6577">
        <v>1.3937282229965156E+16</v>
      </c>
      <c r="V6577">
        <v>5952669021923244</v>
      </c>
      <c r="W6577">
        <v>1839035957992547</v>
      </c>
      <c r="X6577">
        <v>2129410056622949</v>
      </c>
      <c r="Y6577">
        <v>5.5558244204616944E+16</v>
      </c>
      <c r="Z6577">
        <v>2.2094649560968396E+16</v>
      </c>
    </row>
    <row r="6578" spans="1:26" x14ac:dyDescent="0.3">
      <c r="A6578" t="s">
        <v>13970</v>
      </c>
      <c r="B6578">
        <v>50</v>
      </c>
      <c r="C6578" t="s">
        <v>818</v>
      </c>
      <c r="D6578">
        <v>54020</v>
      </c>
      <c r="E6578">
        <v>206630</v>
      </c>
      <c r="F6578">
        <v>44354</v>
      </c>
      <c r="G6578">
        <v>12460</v>
      </c>
      <c r="H6578">
        <v>160</v>
      </c>
      <c r="I6578">
        <v>380</v>
      </c>
      <c r="J6578">
        <v>0</v>
      </c>
      <c r="K6578">
        <v>460</v>
      </c>
      <c r="L6578">
        <v>20</v>
      </c>
      <c r="M6578">
        <v>11620</v>
      </c>
      <c r="N6578">
        <v>140</v>
      </c>
      <c r="O6578">
        <v>3.0497592295345104E+16</v>
      </c>
      <c r="P6578">
        <v>3691813804173355</v>
      </c>
      <c r="Q6578">
        <v>9325842696629212</v>
      </c>
      <c r="R6578">
        <v>1.2841091492776886E+16</v>
      </c>
      <c r="S6578">
        <v>0</v>
      </c>
      <c r="T6578">
        <v>4.3478260869565216E+16</v>
      </c>
      <c r="U6578">
        <v>1.2048192771084338E+16</v>
      </c>
      <c r="V6578">
        <v>6030102114891352</v>
      </c>
      <c r="W6578">
        <v>1839035957992547</v>
      </c>
      <c r="X6578">
        <v>2226201422833083</v>
      </c>
      <c r="Y6578">
        <v>5623578376808789</v>
      </c>
      <c r="Z6578">
        <v>2211683634399819</v>
      </c>
    </row>
    <row r="6579" spans="1:26" x14ac:dyDescent="0.3">
      <c r="A6579" t="s">
        <v>13970</v>
      </c>
      <c r="B6579">
        <v>50</v>
      </c>
      <c r="C6579" t="s">
        <v>818</v>
      </c>
      <c r="D6579">
        <v>54020</v>
      </c>
      <c r="E6579">
        <v>206630</v>
      </c>
      <c r="F6579">
        <v>44358</v>
      </c>
      <c r="G6579">
        <v>12800</v>
      </c>
      <c r="H6579">
        <v>340</v>
      </c>
      <c r="I6579">
        <v>390</v>
      </c>
      <c r="J6579">
        <v>10</v>
      </c>
      <c r="K6579">
        <v>510</v>
      </c>
      <c r="L6579">
        <v>50</v>
      </c>
      <c r="M6579">
        <v>11900</v>
      </c>
      <c r="N6579">
        <v>280</v>
      </c>
      <c r="O6579">
        <v>3046875</v>
      </c>
      <c r="P6579">
        <v>3984375</v>
      </c>
      <c r="Q6579">
        <v>9296875</v>
      </c>
      <c r="R6579">
        <v>265625</v>
      </c>
      <c r="S6579">
        <v>2564102564102564</v>
      </c>
      <c r="T6579">
        <v>9803921568627452</v>
      </c>
      <c r="U6579">
        <v>2.352941176470588E+16</v>
      </c>
      <c r="V6579">
        <v>619464743744858</v>
      </c>
      <c r="W6579">
        <v>1.887431641097614E+16</v>
      </c>
      <c r="X6579">
        <v>2.4681798383584184E+16</v>
      </c>
      <c r="Y6579">
        <v>5.759086289502976E+16</v>
      </c>
      <c r="Z6579">
        <v>2.2143412881109936E+16</v>
      </c>
    </row>
    <row r="6580" spans="1:26" x14ac:dyDescent="0.3">
      <c r="A6580" t="s">
        <v>13970</v>
      </c>
      <c r="B6580">
        <v>50</v>
      </c>
      <c r="C6580" t="s">
        <v>818</v>
      </c>
      <c r="D6580">
        <v>54020</v>
      </c>
      <c r="E6580">
        <v>206630</v>
      </c>
      <c r="F6580">
        <v>44361</v>
      </c>
      <c r="G6580">
        <v>13100</v>
      </c>
      <c r="H6580">
        <v>300</v>
      </c>
      <c r="I6580">
        <v>390</v>
      </c>
      <c r="J6580">
        <v>0</v>
      </c>
      <c r="K6580">
        <v>550</v>
      </c>
      <c r="L6580">
        <v>40</v>
      </c>
      <c r="M6580">
        <v>12160</v>
      </c>
      <c r="N6580">
        <v>260</v>
      </c>
      <c r="O6580">
        <v>2.9770992366412212E+16</v>
      </c>
      <c r="P6580">
        <v>4198473282442748</v>
      </c>
      <c r="Q6580">
        <v>9282442748091604</v>
      </c>
      <c r="R6580">
        <v>2.2900763358778624E+16</v>
      </c>
      <c r="S6580">
        <v>0</v>
      </c>
      <c r="T6580">
        <v>7272727272727272</v>
      </c>
      <c r="U6580">
        <v>2138157894736842</v>
      </c>
      <c r="V6580">
        <v>6339834486763781</v>
      </c>
      <c r="W6580">
        <v>1.887431641097614E+16</v>
      </c>
      <c r="X6580">
        <v>2.6617625707786864E+16</v>
      </c>
      <c r="Y6580">
        <v>5884915065576151</v>
      </c>
      <c r="Z6580">
        <v>2.2172020220709904E+16</v>
      </c>
    </row>
    <row r="6581" spans="1:26" x14ac:dyDescent="0.3">
      <c r="A6581" t="s">
        <v>13970</v>
      </c>
      <c r="B6581">
        <v>50</v>
      </c>
      <c r="C6581" t="s">
        <v>828</v>
      </c>
      <c r="D6581">
        <v>55020</v>
      </c>
      <c r="E6581">
        <v>535910</v>
      </c>
      <c r="F6581">
        <v>43920</v>
      </c>
      <c r="G6581">
        <v>60</v>
      </c>
      <c r="H6581">
        <v>60</v>
      </c>
      <c r="I6581">
        <v>0</v>
      </c>
      <c r="J6581">
        <v>0</v>
      </c>
      <c r="K6581">
        <v>60</v>
      </c>
      <c r="L6581">
        <v>60</v>
      </c>
      <c r="M6581">
        <v>0</v>
      </c>
      <c r="N6581">
        <v>0</v>
      </c>
      <c r="O6581">
        <v>0</v>
      </c>
      <c r="P6581">
        <v>10</v>
      </c>
      <c r="Q6581">
        <v>0</v>
      </c>
      <c r="R6581">
        <v>10</v>
      </c>
      <c r="S6581">
        <v>0</v>
      </c>
      <c r="T6581">
        <v>10</v>
      </c>
      <c r="U6581">
        <v>0</v>
      </c>
      <c r="V6581">
        <v>1.1195909760967326E+16</v>
      </c>
      <c r="W6581">
        <v>0</v>
      </c>
      <c r="X6581">
        <v>1.1195909760967326E+16</v>
      </c>
      <c r="Y6581">
        <v>0</v>
      </c>
      <c r="Z6581">
        <v>0</v>
      </c>
    </row>
    <row r="6582" spans="1:26" x14ac:dyDescent="0.3">
      <c r="A6582" t="s">
        <v>13970</v>
      </c>
      <c r="B6582">
        <v>50</v>
      </c>
      <c r="C6582" t="s">
        <v>828</v>
      </c>
      <c r="D6582">
        <v>55020</v>
      </c>
      <c r="E6582">
        <v>535910</v>
      </c>
      <c r="F6582">
        <v>43922</v>
      </c>
      <c r="G6582">
        <v>60</v>
      </c>
      <c r="H6582">
        <v>0</v>
      </c>
      <c r="I6582">
        <v>0</v>
      </c>
      <c r="J6582">
        <v>0</v>
      </c>
      <c r="K6582">
        <v>60</v>
      </c>
      <c r="L6582">
        <v>0</v>
      </c>
      <c r="M6582">
        <v>0</v>
      </c>
      <c r="N6582">
        <v>0</v>
      </c>
      <c r="O6582">
        <v>0</v>
      </c>
      <c r="P6582">
        <v>1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.1195909760967326E+16</v>
      </c>
      <c r="W6582">
        <v>0</v>
      </c>
      <c r="X6582">
        <v>1.1195909760967326E+16</v>
      </c>
      <c r="Y6582">
        <v>0</v>
      </c>
      <c r="Z6582">
        <v>0</v>
      </c>
    </row>
    <row r="6583" spans="1:26" x14ac:dyDescent="0.3">
      <c r="A6583" t="s">
        <v>13970</v>
      </c>
      <c r="B6583">
        <v>50</v>
      </c>
      <c r="C6583" t="s">
        <v>828</v>
      </c>
      <c r="D6583">
        <v>55020</v>
      </c>
      <c r="E6583">
        <v>535910</v>
      </c>
      <c r="F6583">
        <v>43924</v>
      </c>
      <c r="G6583">
        <v>70</v>
      </c>
      <c r="H6583">
        <v>10</v>
      </c>
      <c r="I6583">
        <v>0</v>
      </c>
      <c r="J6583">
        <v>0</v>
      </c>
      <c r="K6583">
        <v>70</v>
      </c>
      <c r="L6583">
        <v>10</v>
      </c>
      <c r="M6583">
        <v>0</v>
      </c>
      <c r="N6583">
        <v>0</v>
      </c>
      <c r="O6583">
        <v>0</v>
      </c>
      <c r="P6583">
        <v>10</v>
      </c>
      <c r="Q6583">
        <v>0</v>
      </c>
      <c r="R6583">
        <v>1.4285714285714284E+16</v>
      </c>
      <c r="S6583">
        <v>0</v>
      </c>
      <c r="T6583">
        <v>1.4285714285714284E+16</v>
      </c>
      <c r="U6583">
        <v>0</v>
      </c>
      <c r="V6583">
        <v>1.3061894721128548E+16</v>
      </c>
      <c r="W6583">
        <v>0</v>
      </c>
      <c r="X6583">
        <v>1.3061894721128548E+16</v>
      </c>
      <c r="Y6583">
        <v>0</v>
      </c>
      <c r="Z6583">
        <v>0</v>
      </c>
    </row>
    <row r="6584" spans="1:26" x14ac:dyDescent="0.3">
      <c r="A6584" t="s">
        <v>13970</v>
      </c>
      <c r="B6584">
        <v>50</v>
      </c>
      <c r="C6584" t="s">
        <v>828</v>
      </c>
      <c r="D6584">
        <v>55020</v>
      </c>
      <c r="E6584">
        <v>535910</v>
      </c>
      <c r="F6584">
        <v>43927</v>
      </c>
      <c r="G6584">
        <v>70</v>
      </c>
      <c r="H6584">
        <v>0</v>
      </c>
      <c r="I6584">
        <v>0</v>
      </c>
      <c r="J6584">
        <v>0</v>
      </c>
      <c r="K6584">
        <v>70</v>
      </c>
      <c r="L6584">
        <v>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.3061894721128548E+16</v>
      </c>
      <c r="W6584">
        <v>0</v>
      </c>
      <c r="X6584">
        <v>1.3061894721128548E+16</v>
      </c>
      <c r="Y6584">
        <v>0</v>
      </c>
      <c r="Z6584">
        <v>0</v>
      </c>
    </row>
    <row r="6585" spans="1:26" x14ac:dyDescent="0.3">
      <c r="A6585" t="s">
        <v>13970</v>
      </c>
      <c r="B6585">
        <v>50</v>
      </c>
      <c r="C6585" t="s">
        <v>828</v>
      </c>
      <c r="D6585">
        <v>55020</v>
      </c>
      <c r="E6585">
        <v>535910</v>
      </c>
      <c r="F6585">
        <v>43929</v>
      </c>
      <c r="G6585">
        <v>90</v>
      </c>
      <c r="H6585">
        <v>20</v>
      </c>
      <c r="I6585">
        <v>0</v>
      </c>
      <c r="J6585">
        <v>0</v>
      </c>
      <c r="K6585">
        <v>90</v>
      </c>
      <c r="L6585">
        <v>20</v>
      </c>
      <c r="M6585">
        <v>0</v>
      </c>
      <c r="N6585">
        <v>0</v>
      </c>
      <c r="O6585">
        <v>0</v>
      </c>
      <c r="P6585">
        <v>10</v>
      </c>
      <c r="Q6585">
        <v>0</v>
      </c>
      <c r="R6585">
        <v>2222222222222222</v>
      </c>
      <c r="S6585">
        <v>0</v>
      </c>
      <c r="T6585">
        <v>2222222222222222</v>
      </c>
      <c r="U6585">
        <v>0</v>
      </c>
      <c r="V6585">
        <v>1679386464145099</v>
      </c>
      <c r="W6585">
        <v>0</v>
      </c>
      <c r="X6585">
        <v>1679386464145099</v>
      </c>
      <c r="Y6585">
        <v>0</v>
      </c>
      <c r="Z6585">
        <v>0</v>
      </c>
    </row>
    <row r="6586" spans="1:26" x14ac:dyDescent="0.3">
      <c r="A6586" t="s">
        <v>13970</v>
      </c>
      <c r="B6586">
        <v>50</v>
      </c>
      <c r="C6586" t="s">
        <v>828</v>
      </c>
      <c r="D6586">
        <v>55020</v>
      </c>
      <c r="E6586">
        <v>535910</v>
      </c>
      <c r="F6586">
        <v>43931</v>
      </c>
      <c r="G6586">
        <v>90</v>
      </c>
      <c r="H6586">
        <v>0</v>
      </c>
      <c r="I6586">
        <v>0</v>
      </c>
      <c r="J6586">
        <v>0</v>
      </c>
      <c r="K6586">
        <v>90</v>
      </c>
      <c r="L6586">
        <v>0</v>
      </c>
      <c r="M6586">
        <v>0</v>
      </c>
      <c r="N6586">
        <v>0</v>
      </c>
      <c r="O6586">
        <v>0</v>
      </c>
      <c r="P6586">
        <v>1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679386464145099</v>
      </c>
      <c r="W6586">
        <v>0</v>
      </c>
      <c r="X6586">
        <v>1679386464145099</v>
      </c>
      <c r="Y6586">
        <v>0</v>
      </c>
      <c r="Z6586">
        <v>0</v>
      </c>
    </row>
    <row r="6587" spans="1:26" x14ac:dyDescent="0.3">
      <c r="A6587" t="s">
        <v>13970</v>
      </c>
      <c r="B6587">
        <v>50</v>
      </c>
      <c r="C6587" t="s">
        <v>828</v>
      </c>
      <c r="D6587">
        <v>55020</v>
      </c>
      <c r="E6587">
        <v>535910</v>
      </c>
      <c r="F6587">
        <v>43934</v>
      </c>
      <c r="G6587">
        <v>90</v>
      </c>
      <c r="H6587">
        <v>0</v>
      </c>
      <c r="I6587">
        <v>0</v>
      </c>
      <c r="J6587">
        <v>0</v>
      </c>
      <c r="K6587">
        <v>10</v>
      </c>
      <c r="L6587">
        <v>-80</v>
      </c>
      <c r="M6587">
        <v>80</v>
      </c>
      <c r="N6587">
        <v>80</v>
      </c>
      <c r="O6587">
        <v>0</v>
      </c>
      <c r="P6587">
        <v>1111111111111111</v>
      </c>
      <c r="Q6587">
        <v>8888888888888888</v>
      </c>
      <c r="R6587">
        <v>0</v>
      </c>
      <c r="S6587">
        <v>0</v>
      </c>
      <c r="T6587">
        <v>-80</v>
      </c>
      <c r="U6587">
        <v>10</v>
      </c>
      <c r="V6587">
        <v>1679386464145099</v>
      </c>
      <c r="W6587">
        <v>0</v>
      </c>
      <c r="X6587">
        <v>1.8659849601612212E+16</v>
      </c>
      <c r="Y6587">
        <v>1492787968128977</v>
      </c>
      <c r="Z6587">
        <v>0</v>
      </c>
    </row>
    <row r="6588" spans="1:26" x14ac:dyDescent="0.3">
      <c r="A6588" t="s">
        <v>13970</v>
      </c>
      <c r="B6588">
        <v>50</v>
      </c>
      <c r="C6588" t="s">
        <v>828</v>
      </c>
      <c r="D6588">
        <v>55020</v>
      </c>
      <c r="E6588">
        <v>535910</v>
      </c>
      <c r="F6588">
        <v>43936</v>
      </c>
      <c r="G6588">
        <v>110</v>
      </c>
      <c r="H6588">
        <v>20</v>
      </c>
      <c r="I6588">
        <v>0</v>
      </c>
      <c r="J6588">
        <v>0</v>
      </c>
      <c r="K6588">
        <v>30</v>
      </c>
      <c r="L6588">
        <v>20</v>
      </c>
      <c r="M6588">
        <v>80</v>
      </c>
      <c r="N6588">
        <v>0</v>
      </c>
      <c r="O6588">
        <v>0</v>
      </c>
      <c r="P6588">
        <v>2727272727272727</v>
      </c>
      <c r="Q6588">
        <v>7272727272727273</v>
      </c>
      <c r="R6588">
        <v>1.8181818181818184E+16</v>
      </c>
      <c r="S6588">
        <v>0</v>
      </c>
      <c r="T6588">
        <v>6666666666666666</v>
      </c>
      <c r="U6588">
        <v>0</v>
      </c>
      <c r="V6588">
        <v>2.0525834561773432E+16</v>
      </c>
      <c r="W6588">
        <v>0</v>
      </c>
      <c r="X6588">
        <v>5597954880483663</v>
      </c>
      <c r="Y6588">
        <v>1492787968128977</v>
      </c>
      <c r="Z6588">
        <v>0</v>
      </c>
    </row>
    <row r="6589" spans="1:26" x14ac:dyDescent="0.3">
      <c r="A6589" t="s">
        <v>13970</v>
      </c>
      <c r="B6589">
        <v>50</v>
      </c>
      <c r="C6589" t="s">
        <v>828</v>
      </c>
      <c r="D6589">
        <v>55020</v>
      </c>
      <c r="E6589">
        <v>535910</v>
      </c>
      <c r="F6589">
        <v>43938</v>
      </c>
      <c r="G6589">
        <v>130</v>
      </c>
      <c r="H6589">
        <v>20</v>
      </c>
      <c r="I6589">
        <v>0</v>
      </c>
      <c r="J6589">
        <v>0</v>
      </c>
      <c r="K6589">
        <v>50</v>
      </c>
      <c r="L6589">
        <v>20</v>
      </c>
      <c r="M6589">
        <v>80</v>
      </c>
      <c r="N6589">
        <v>0</v>
      </c>
      <c r="O6589">
        <v>0</v>
      </c>
      <c r="P6589">
        <v>3.8461538461538464E+16</v>
      </c>
      <c r="Q6589">
        <v>6153846153846154</v>
      </c>
      <c r="R6589">
        <v>1.5384615384615384E+16</v>
      </c>
      <c r="S6589">
        <v>0</v>
      </c>
      <c r="T6589">
        <v>4</v>
      </c>
      <c r="U6589">
        <v>0</v>
      </c>
      <c r="V6589">
        <v>2.4257804482095876E+16</v>
      </c>
      <c r="W6589">
        <v>0</v>
      </c>
      <c r="X6589">
        <v>9329924800806106</v>
      </c>
      <c r="Y6589">
        <v>1492787968128977</v>
      </c>
      <c r="Z6589">
        <v>0</v>
      </c>
    </row>
    <row r="6590" spans="1:26" x14ac:dyDescent="0.3">
      <c r="A6590" t="s">
        <v>13970</v>
      </c>
      <c r="B6590">
        <v>50</v>
      </c>
      <c r="C6590" t="s">
        <v>828</v>
      </c>
      <c r="D6590">
        <v>55020</v>
      </c>
      <c r="E6590">
        <v>535910</v>
      </c>
      <c r="F6590">
        <v>43941</v>
      </c>
      <c r="G6590">
        <v>160</v>
      </c>
      <c r="H6590">
        <v>30</v>
      </c>
      <c r="I6590">
        <v>0</v>
      </c>
      <c r="J6590">
        <v>0</v>
      </c>
      <c r="K6590">
        <v>60</v>
      </c>
      <c r="L6590">
        <v>10</v>
      </c>
      <c r="M6590">
        <v>100</v>
      </c>
      <c r="N6590">
        <v>20</v>
      </c>
      <c r="O6590">
        <v>0</v>
      </c>
      <c r="P6590">
        <v>375</v>
      </c>
      <c r="Q6590">
        <v>625</v>
      </c>
      <c r="R6590">
        <v>1875</v>
      </c>
      <c r="S6590">
        <v>0</v>
      </c>
      <c r="T6590">
        <v>1.6666666666666666E+16</v>
      </c>
      <c r="U6590">
        <v>2</v>
      </c>
      <c r="V6590">
        <v>2985575936257954</v>
      </c>
      <c r="W6590">
        <v>0</v>
      </c>
      <c r="X6590">
        <v>1.1195909760967326E+16</v>
      </c>
      <c r="Y6590">
        <v>1865984960161221</v>
      </c>
      <c r="Z6590">
        <v>3.5014576366520496E+16</v>
      </c>
    </row>
    <row r="6591" spans="1:26" x14ac:dyDescent="0.3">
      <c r="A6591" t="s">
        <v>13970</v>
      </c>
      <c r="B6591">
        <v>50</v>
      </c>
      <c r="C6591" t="s">
        <v>828</v>
      </c>
      <c r="D6591">
        <v>55020</v>
      </c>
      <c r="E6591">
        <v>535910</v>
      </c>
      <c r="F6591">
        <v>43945</v>
      </c>
      <c r="G6591">
        <v>220</v>
      </c>
      <c r="H6591">
        <v>60</v>
      </c>
      <c r="I6591">
        <v>0</v>
      </c>
      <c r="J6591">
        <v>0</v>
      </c>
      <c r="K6591">
        <v>90</v>
      </c>
      <c r="L6591">
        <v>30</v>
      </c>
      <c r="M6591">
        <v>130</v>
      </c>
      <c r="N6591">
        <v>30</v>
      </c>
      <c r="O6591">
        <v>0</v>
      </c>
      <c r="P6591">
        <v>4090909090909091</v>
      </c>
      <c r="Q6591">
        <v>5909090909090909</v>
      </c>
      <c r="R6591">
        <v>2727272727272727</v>
      </c>
      <c r="S6591">
        <v>0</v>
      </c>
      <c r="T6591">
        <v>3333333333333333</v>
      </c>
      <c r="U6591">
        <v>2.307692307692308E+16</v>
      </c>
      <c r="V6591">
        <v>4.1051669123546864E+16</v>
      </c>
      <c r="W6591">
        <v>0</v>
      </c>
      <c r="X6591">
        <v>1679386464145099</v>
      </c>
      <c r="Y6591">
        <v>2.4257804482095876E+16</v>
      </c>
      <c r="Z6591">
        <v>3220348666047359</v>
      </c>
    </row>
    <row r="6592" spans="1:26" x14ac:dyDescent="0.3">
      <c r="A6592" t="s">
        <v>13970</v>
      </c>
      <c r="B6592">
        <v>50</v>
      </c>
      <c r="C6592" t="s">
        <v>828</v>
      </c>
      <c r="D6592">
        <v>55020</v>
      </c>
      <c r="E6592">
        <v>535910</v>
      </c>
      <c r="F6592">
        <v>43948</v>
      </c>
      <c r="G6592">
        <v>220</v>
      </c>
      <c r="H6592">
        <v>0</v>
      </c>
      <c r="I6592">
        <v>0</v>
      </c>
      <c r="J6592">
        <v>0</v>
      </c>
      <c r="K6592">
        <v>90</v>
      </c>
      <c r="L6592">
        <v>0</v>
      </c>
      <c r="M6592">
        <v>130</v>
      </c>
      <c r="N6592">
        <v>0</v>
      </c>
      <c r="O6592">
        <v>0</v>
      </c>
      <c r="P6592">
        <v>4090909090909091</v>
      </c>
      <c r="Q6592">
        <v>5909090909090909</v>
      </c>
      <c r="R6592">
        <v>0</v>
      </c>
      <c r="S6592">
        <v>0</v>
      </c>
      <c r="T6592">
        <v>0</v>
      </c>
      <c r="U6592">
        <v>0</v>
      </c>
      <c r="V6592">
        <v>4.1051669123546864E+16</v>
      </c>
      <c r="W6592">
        <v>0</v>
      </c>
      <c r="X6592">
        <v>1679386464145099</v>
      </c>
      <c r="Y6592">
        <v>2.4257804482095876E+16</v>
      </c>
      <c r="Z6592">
        <v>3.2016080680070448E+16</v>
      </c>
    </row>
    <row r="6593" spans="1:26" x14ac:dyDescent="0.3">
      <c r="A6593" t="s">
        <v>13970</v>
      </c>
      <c r="B6593">
        <v>50</v>
      </c>
      <c r="C6593" t="s">
        <v>828</v>
      </c>
      <c r="D6593">
        <v>55020</v>
      </c>
      <c r="E6593">
        <v>535910</v>
      </c>
      <c r="F6593">
        <v>43952</v>
      </c>
      <c r="G6593">
        <v>220</v>
      </c>
      <c r="H6593">
        <v>0</v>
      </c>
      <c r="I6593">
        <v>0</v>
      </c>
      <c r="J6593">
        <v>0</v>
      </c>
      <c r="K6593">
        <v>30</v>
      </c>
      <c r="L6593">
        <v>-60</v>
      </c>
      <c r="M6593">
        <v>190</v>
      </c>
      <c r="N6593">
        <v>60</v>
      </c>
      <c r="O6593">
        <v>0</v>
      </c>
      <c r="P6593">
        <v>1.3636363636363636E+16</v>
      </c>
      <c r="Q6593">
        <v>8636363636363636</v>
      </c>
      <c r="R6593">
        <v>0</v>
      </c>
      <c r="S6593">
        <v>0</v>
      </c>
      <c r="T6593">
        <v>-20</v>
      </c>
      <c r="U6593">
        <v>3157894736842105</v>
      </c>
      <c r="V6593">
        <v>4.1051669123546864E+16</v>
      </c>
      <c r="W6593">
        <v>0</v>
      </c>
      <c r="X6593">
        <v>5597954880483663</v>
      </c>
      <c r="Y6593">
        <v>354537142430632</v>
      </c>
      <c r="Z6593">
        <v>2169297144370423</v>
      </c>
    </row>
    <row r="6594" spans="1:26" x14ac:dyDescent="0.3">
      <c r="A6594" t="s">
        <v>13970</v>
      </c>
      <c r="B6594">
        <v>50</v>
      </c>
      <c r="C6594" t="s">
        <v>828</v>
      </c>
      <c r="D6594">
        <v>55020</v>
      </c>
      <c r="E6594">
        <v>535910</v>
      </c>
      <c r="F6594">
        <v>43955</v>
      </c>
      <c r="G6594">
        <v>220</v>
      </c>
      <c r="H6594">
        <v>0</v>
      </c>
      <c r="I6594">
        <v>0</v>
      </c>
      <c r="J6594">
        <v>0</v>
      </c>
      <c r="K6594">
        <v>20</v>
      </c>
      <c r="L6594">
        <v>-10</v>
      </c>
      <c r="M6594">
        <v>200</v>
      </c>
      <c r="N6594">
        <v>10</v>
      </c>
      <c r="O6594">
        <v>0</v>
      </c>
      <c r="P6594">
        <v>9090909090909092</v>
      </c>
      <c r="Q6594">
        <v>9090909090909092</v>
      </c>
      <c r="R6594">
        <v>0</v>
      </c>
      <c r="S6594">
        <v>0</v>
      </c>
      <c r="T6594">
        <v>-5</v>
      </c>
      <c r="U6594">
        <v>5</v>
      </c>
      <c r="V6594">
        <v>4.1051669123546864E+16</v>
      </c>
      <c r="W6594">
        <v>0</v>
      </c>
      <c r="X6594">
        <v>3.7319699203224424E+16</v>
      </c>
      <c r="Y6594">
        <v>3731969920322442</v>
      </c>
      <c r="Z6594">
        <v>1957403344128435</v>
      </c>
    </row>
    <row r="6595" spans="1:26" x14ac:dyDescent="0.3">
      <c r="A6595" t="s">
        <v>13970</v>
      </c>
      <c r="B6595">
        <v>50</v>
      </c>
      <c r="C6595" t="s">
        <v>828</v>
      </c>
      <c r="D6595">
        <v>55020</v>
      </c>
      <c r="E6595">
        <v>535910</v>
      </c>
      <c r="F6595">
        <v>43959</v>
      </c>
      <c r="G6595">
        <v>220</v>
      </c>
      <c r="H6595">
        <v>0</v>
      </c>
      <c r="I6595">
        <v>0</v>
      </c>
      <c r="J6595">
        <v>0</v>
      </c>
      <c r="K6595">
        <v>0</v>
      </c>
      <c r="L6595">
        <v>-20</v>
      </c>
      <c r="M6595">
        <v>220</v>
      </c>
      <c r="N6595">
        <v>20</v>
      </c>
      <c r="O6595">
        <v>0</v>
      </c>
      <c r="P6595">
        <v>0</v>
      </c>
      <c r="Q6595">
        <v>10</v>
      </c>
      <c r="R6595">
        <v>0</v>
      </c>
      <c r="S6595">
        <v>0</v>
      </c>
      <c r="T6595">
        <v>0</v>
      </c>
      <c r="U6595">
        <v>9090909090909092</v>
      </c>
      <c r="V6595">
        <v>4.1051669123546864E+16</v>
      </c>
      <c r="W6595">
        <v>0</v>
      </c>
      <c r="X6595">
        <v>0</v>
      </c>
      <c r="Y6595">
        <v>4.1051669123546864E+16</v>
      </c>
      <c r="Z6595">
        <v>1.8081297042054032E+16</v>
      </c>
    </row>
    <row r="6596" spans="1:26" x14ac:dyDescent="0.3">
      <c r="A6596" t="s">
        <v>13970</v>
      </c>
      <c r="B6596">
        <v>50</v>
      </c>
      <c r="C6596" t="s">
        <v>828</v>
      </c>
      <c r="D6596">
        <v>55020</v>
      </c>
      <c r="E6596">
        <v>535910</v>
      </c>
      <c r="F6596">
        <v>43962</v>
      </c>
      <c r="G6596">
        <v>250</v>
      </c>
      <c r="H6596">
        <v>30</v>
      </c>
      <c r="I6596">
        <v>0</v>
      </c>
      <c r="J6596">
        <v>0</v>
      </c>
      <c r="K6596">
        <v>30</v>
      </c>
      <c r="L6596">
        <v>30</v>
      </c>
      <c r="M6596">
        <v>220</v>
      </c>
      <c r="N6596">
        <v>0</v>
      </c>
      <c r="O6596">
        <v>0</v>
      </c>
      <c r="P6596">
        <v>12</v>
      </c>
      <c r="Q6596">
        <v>88</v>
      </c>
      <c r="R6596">
        <v>12</v>
      </c>
      <c r="S6596">
        <v>0</v>
      </c>
      <c r="T6596">
        <v>10</v>
      </c>
      <c r="U6596">
        <v>0</v>
      </c>
      <c r="V6596">
        <v>4664962400403053</v>
      </c>
      <c r="W6596">
        <v>0</v>
      </c>
      <c r="X6596">
        <v>5597954880483663</v>
      </c>
      <c r="Y6596">
        <v>4.1051669123546864E+16</v>
      </c>
      <c r="Z6596">
        <v>1.8186709875199704E+16</v>
      </c>
    </row>
    <row r="6597" spans="1:26" x14ac:dyDescent="0.3">
      <c r="A6597" t="s">
        <v>13970</v>
      </c>
      <c r="B6597">
        <v>50</v>
      </c>
      <c r="C6597" t="s">
        <v>828</v>
      </c>
      <c r="D6597">
        <v>55020</v>
      </c>
      <c r="E6597">
        <v>535910</v>
      </c>
      <c r="F6597">
        <v>43966</v>
      </c>
      <c r="G6597">
        <v>280</v>
      </c>
      <c r="H6597">
        <v>30</v>
      </c>
      <c r="I6597">
        <v>0</v>
      </c>
      <c r="J6597">
        <v>0</v>
      </c>
      <c r="K6597">
        <v>50</v>
      </c>
      <c r="L6597">
        <v>20</v>
      </c>
      <c r="M6597">
        <v>230</v>
      </c>
      <c r="N6597">
        <v>10</v>
      </c>
      <c r="O6597">
        <v>0</v>
      </c>
      <c r="P6597">
        <v>1.7857142857142858E+16</v>
      </c>
      <c r="Q6597">
        <v>8214285714285714</v>
      </c>
      <c r="R6597">
        <v>1.0714285714285714E+16</v>
      </c>
      <c r="S6597">
        <v>0</v>
      </c>
      <c r="T6597">
        <v>4</v>
      </c>
      <c r="U6597">
        <v>4.3478260869565216E+16</v>
      </c>
      <c r="V6597">
        <v>5224757888451419</v>
      </c>
      <c r="W6597">
        <v>0</v>
      </c>
      <c r="X6597">
        <v>9329924800806106</v>
      </c>
      <c r="Y6597">
        <v>4.291765408370808E+16</v>
      </c>
      <c r="Z6597">
        <v>1.870119627427724E+16</v>
      </c>
    </row>
    <row r="6598" spans="1:26" x14ac:dyDescent="0.3">
      <c r="A6598" t="s">
        <v>13970</v>
      </c>
      <c r="B6598">
        <v>50</v>
      </c>
      <c r="C6598" t="s">
        <v>828</v>
      </c>
      <c r="D6598">
        <v>55020</v>
      </c>
      <c r="E6598">
        <v>535910</v>
      </c>
      <c r="F6598">
        <v>43969</v>
      </c>
      <c r="G6598">
        <v>310</v>
      </c>
      <c r="H6598">
        <v>30</v>
      </c>
      <c r="I6598">
        <v>0</v>
      </c>
      <c r="J6598">
        <v>0</v>
      </c>
      <c r="K6598">
        <v>60</v>
      </c>
      <c r="L6598">
        <v>10</v>
      </c>
      <c r="M6598">
        <v>250</v>
      </c>
      <c r="N6598">
        <v>20</v>
      </c>
      <c r="O6598">
        <v>0</v>
      </c>
      <c r="P6598">
        <v>1935483870967742</v>
      </c>
      <c r="Q6598">
        <v>8064516129032258</v>
      </c>
      <c r="R6598">
        <v>967741935483871</v>
      </c>
      <c r="S6598">
        <v>0</v>
      </c>
      <c r="T6598">
        <v>1.6666666666666666E+16</v>
      </c>
      <c r="U6598">
        <v>8</v>
      </c>
      <c r="V6598">
        <v>5784553376499786</v>
      </c>
      <c r="W6598">
        <v>0</v>
      </c>
      <c r="X6598">
        <v>1.1195909760967326E+16</v>
      </c>
      <c r="Y6598">
        <v>4664962400403053</v>
      </c>
      <c r="Z6598">
        <v>1930088461017716</v>
      </c>
    </row>
    <row r="6599" spans="1:26" x14ac:dyDescent="0.3">
      <c r="A6599" t="s">
        <v>13970</v>
      </c>
      <c r="B6599">
        <v>50</v>
      </c>
      <c r="C6599" t="s">
        <v>828</v>
      </c>
      <c r="D6599">
        <v>55020</v>
      </c>
      <c r="E6599">
        <v>535910</v>
      </c>
      <c r="F6599">
        <v>43973</v>
      </c>
      <c r="G6599">
        <v>390</v>
      </c>
      <c r="H6599">
        <v>80</v>
      </c>
      <c r="I6599">
        <v>0</v>
      </c>
      <c r="J6599">
        <v>0</v>
      </c>
      <c r="K6599">
        <v>130</v>
      </c>
      <c r="L6599">
        <v>70</v>
      </c>
      <c r="M6599">
        <v>260</v>
      </c>
      <c r="N6599">
        <v>10</v>
      </c>
      <c r="O6599">
        <v>0</v>
      </c>
      <c r="P6599">
        <v>3333333333333333</v>
      </c>
      <c r="Q6599">
        <v>6666666666666666</v>
      </c>
      <c r="R6599">
        <v>2.0512820512820512E+16</v>
      </c>
      <c r="S6599">
        <v>0</v>
      </c>
      <c r="T6599">
        <v>5384615384615384</v>
      </c>
      <c r="U6599">
        <v>3.8461538461538464E+16</v>
      </c>
      <c r="V6599">
        <v>7277341344628762</v>
      </c>
      <c r="W6599">
        <v>0</v>
      </c>
      <c r="X6599">
        <v>2.4257804482095876E+16</v>
      </c>
      <c r="Y6599">
        <v>4851560896419175</v>
      </c>
      <c r="Z6599">
        <v>2.0844161949269704E+16</v>
      </c>
    </row>
    <row r="6600" spans="1:26" x14ac:dyDescent="0.3">
      <c r="A6600" t="s">
        <v>13970</v>
      </c>
      <c r="B6600">
        <v>50</v>
      </c>
      <c r="C6600" t="s">
        <v>828</v>
      </c>
      <c r="D6600">
        <v>55020</v>
      </c>
      <c r="E6600">
        <v>535910</v>
      </c>
      <c r="F6600">
        <v>43976</v>
      </c>
      <c r="G6600">
        <v>420</v>
      </c>
      <c r="H6600">
        <v>30</v>
      </c>
      <c r="I6600">
        <v>0</v>
      </c>
      <c r="J6600">
        <v>0</v>
      </c>
      <c r="K6600">
        <v>120</v>
      </c>
      <c r="L6600">
        <v>-10</v>
      </c>
      <c r="M6600">
        <v>300</v>
      </c>
      <c r="N6600">
        <v>40</v>
      </c>
      <c r="O6600">
        <v>0</v>
      </c>
      <c r="P6600">
        <v>2857142857142857</v>
      </c>
      <c r="Q6600">
        <v>7142857142857143</v>
      </c>
      <c r="R6600">
        <v>7142857142857142</v>
      </c>
      <c r="S6600">
        <v>0</v>
      </c>
      <c r="T6600">
        <v>-8333333333333333</v>
      </c>
      <c r="U6600">
        <v>1.3333333333333332E+16</v>
      </c>
      <c r="V6600">
        <v>7837136832677129</v>
      </c>
      <c r="W6600">
        <v>0</v>
      </c>
      <c r="X6600">
        <v>2.2391819521934652E+16</v>
      </c>
      <c r="Y6600">
        <v>5597954880483663</v>
      </c>
      <c r="Z6600">
        <v>218428186606112</v>
      </c>
    </row>
    <row r="6601" spans="1:26" x14ac:dyDescent="0.3">
      <c r="A6601" t="s">
        <v>13970</v>
      </c>
      <c r="B6601">
        <v>50</v>
      </c>
      <c r="C6601" t="s">
        <v>828</v>
      </c>
      <c r="D6601">
        <v>55020</v>
      </c>
      <c r="E6601">
        <v>535910</v>
      </c>
      <c r="F6601">
        <v>43980</v>
      </c>
      <c r="G6601">
        <v>510</v>
      </c>
      <c r="H6601">
        <v>90</v>
      </c>
      <c r="I6601">
        <v>0</v>
      </c>
      <c r="J6601">
        <v>0</v>
      </c>
      <c r="K6601">
        <v>120</v>
      </c>
      <c r="L6601">
        <v>0</v>
      </c>
      <c r="M6601">
        <v>390</v>
      </c>
      <c r="N6601">
        <v>90</v>
      </c>
      <c r="O6601">
        <v>0</v>
      </c>
      <c r="P6601">
        <v>2.352941176470588E+16</v>
      </c>
      <c r="Q6601">
        <v>7647058823529411</v>
      </c>
      <c r="R6601">
        <v>1.7647058823529412E+16</v>
      </c>
      <c r="S6601">
        <v>0</v>
      </c>
      <c r="T6601">
        <v>0</v>
      </c>
      <c r="U6601">
        <v>2.307692307692308E+16</v>
      </c>
      <c r="V6601">
        <v>9516523296822228</v>
      </c>
      <c r="W6601">
        <v>0</v>
      </c>
      <c r="X6601">
        <v>2.2391819521934652E+16</v>
      </c>
      <c r="Y6601">
        <v>7277341344628762</v>
      </c>
      <c r="Z6601">
        <v>222945662658736</v>
      </c>
    </row>
    <row r="6602" spans="1:26" x14ac:dyDescent="0.3">
      <c r="A6602" t="s">
        <v>13970</v>
      </c>
      <c r="B6602">
        <v>50</v>
      </c>
      <c r="C6602" t="s">
        <v>828</v>
      </c>
      <c r="D6602">
        <v>55020</v>
      </c>
      <c r="E6602">
        <v>535910</v>
      </c>
      <c r="F6602">
        <v>43983</v>
      </c>
      <c r="G6602">
        <v>640</v>
      </c>
      <c r="H6602">
        <v>130</v>
      </c>
      <c r="I6602">
        <v>0</v>
      </c>
      <c r="J6602">
        <v>0</v>
      </c>
      <c r="K6602">
        <v>160</v>
      </c>
      <c r="L6602">
        <v>40</v>
      </c>
      <c r="M6602">
        <v>480</v>
      </c>
      <c r="N6602">
        <v>90</v>
      </c>
      <c r="O6602">
        <v>0</v>
      </c>
      <c r="P6602">
        <v>25</v>
      </c>
      <c r="Q6602">
        <v>75</v>
      </c>
      <c r="R6602">
        <v>203125</v>
      </c>
      <c r="S6602">
        <v>0</v>
      </c>
      <c r="T6602">
        <v>25</v>
      </c>
      <c r="U6602">
        <v>1875</v>
      </c>
      <c r="V6602">
        <v>1.1942303745031816E+16</v>
      </c>
      <c r="W6602">
        <v>0</v>
      </c>
      <c r="X6602">
        <v>2985575936257954</v>
      </c>
      <c r="Y6602">
        <v>8956727808773861</v>
      </c>
      <c r="Z6602">
        <v>2.2786720718240608E+16</v>
      </c>
    </row>
    <row r="6603" spans="1:26" x14ac:dyDescent="0.3">
      <c r="A6603" t="s">
        <v>13970</v>
      </c>
      <c r="B6603">
        <v>50</v>
      </c>
      <c r="C6603" t="s">
        <v>828</v>
      </c>
      <c r="D6603">
        <v>55020</v>
      </c>
      <c r="E6603">
        <v>535910</v>
      </c>
      <c r="F6603">
        <v>43987</v>
      </c>
      <c r="G6603">
        <v>820</v>
      </c>
      <c r="H6603">
        <v>180</v>
      </c>
      <c r="I6603">
        <v>0</v>
      </c>
      <c r="J6603">
        <v>0</v>
      </c>
      <c r="K6603">
        <v>190</v>
      </c>
      <c r="L6603">
        <v>30</v>
      </c>
      <c r="M6603">
        <v>630</v>
      </c>
      <c r="N6603">
        <v>150</v>
      </c>
      <c r="O6603">
        <v>0</v>
      </c>
      <c r="P6603">
        <v>2.3170731707317072E+16</v>
      </c>
      <c r="Q6603">
        <v>7682926829268293</v>
      </c>
      <c r="R6603">
        <v>2.195121951219512E+16</v>
      </c>
      <c r="S6603">
        <v>0</v>
      </c>
      <c r="T6603">
        <v>1.5789473684210524E+16</v>
      </c>
      <c r="U6603">
        <v>2.3809523809523808E+16</v>
      </c>
      <c r="V6603">
        <v>1.5301076673322012E+16</v>
      </c>
      <c r="W6603">
        <v>0</v>
      </c>
      <c r="X6603">
        <v>354537142430632</v>
      </c>
      <c r="Y6603">
        <v>1.1755705249015692E+16</v>
      </c>
      <c r="Z6603">
        <v>2288190910345071</v>
      </c>
    </row>
    <row r="6604" spans="1:26" x14ac:dyDescent="0.3">
      <c r="A6604" t="s">
        <v>13970</v>
      </c>
      <c r="B6604">
        <v>50</v>
      </c>
      <c r="C6604" t="s">
        <v>828</v>
      </c>
      <c r="D6604">
        <v>55020</v>
      </c>
      <c r="E6604">
        <v>535910</v>
      </c>
      <c r="F6604">
        <v>43990</v>
      </c>
      <c r="G6604">
        <v>940</v>
      </c>
      <c r="H6604">
        <v>120</v>
      </c>
      <c r="I6604">
        <v>0</v>
      </c>
      <c r="J6604">
        <v>0</v>
      </c>
      <c r="K6604">
        <v>210</v>
      </c>
      <c r="L6604">
        <v>20</v>
      </c>
      <c r="M6604">
        <v>730</v>
      </c>
      <c r="N6604">
        <v>100</v>
      </c>
      <c r="O6604">
        <v>0</v>
      </c>
      <c r="P6604">
        <v>2.2340425531914892E+16</v>
      </c>
      <c r="Q6604">
        <v>776595744680851</v>
      </c>
      <c r="R6604">
        <v>1276595744680851</v>
      </c>
      <c r="S6604">
        <v>0</v>
      </c>
      <c r="T6604">
        <v>9523809523809524</v>
      </c>
      <c r="U6604">
        <v>136986301369863</v>
      </c>
      <c r="V6604">
        <v>1.7540258625515478E+16</v>
      </c>
      <c r="W6604">
        <v>0</v>
      </c>
      <c r="X6604">
        <v>3.9185684163385648E+16</v>
      </c>
      <c r="Y6604">
        <v>1.3621690209176912E+16</v>
      </c>
      <c r="Z6604">
        <v>2.2851997705272816E+16</v>
      </c>
    </row>
    <row r="6605" spans="1:26" x14ac:dyDescent="0.3">
      <c r="A6605" t="s">
        <v>13970</v>
      </c>
      <c r="B6605">
        <v>50</v>
      </c>
      <c r="C6605" t="s">
        <v>828</v>
      </c>
      <c r="D6605">
        <v>55020</v>
      </c>
      <c r="E6605">
        <v>535910</v>
      </c>
      <c r="F6605">
        <v>43994</v>
      </c>
      <c r="G6605">
        <v>1120</v>
      </c>
      <c r="H6605">
        <v>180</v>
      </c>
      <c r="I6605">
        <v>0</v>
      </c>
      <c r="J6605">
        <v>0</v>
      </c>
      <c r="K6605">
        <v>330</v>
      </c>
      <c r="L6605">
        <v>120</v>
      </c>
      <c r="M6605">
        <v>790</v>
      </c>
      <c r="N6605">
        <v>60</v>
      </c>
      <c r="O6605">
        <v>0</v>
      </c>
      <c r="P6605">
        <v>2.9464285714285716E+16</v>
      </c>
      <c r="Q6605">
        <v>7053571428571429</v>
      </c>
      <c r="R6605">
        <v>1.6071428571428572E+16</v>
      </c>
      <c r="S6605">
        <v>0</v>
      </c>
      <c r="T6605">
        <v>3.6363636363636368E+16</v>
      </c>
      <c r="U6605">
        <v>759493670886076</v>
      </c>
      <c r="V6605">
        <v>2.0899031553805676E+16</v>
      </c>
      <c r="W6605">
        <v>0</v>
      </c>
      <c r="X6605">
        <v>615775036853203</v>
      </c>
      <c r="Y6605">
        <v>1.4741281185273648E+16</v>
      </c>
      <c r="Z6605">
        <v>2.3444154011986504E+16</v>
      </c>
    </row>
    <row r="6606" spans="1:26" x14ac:dyDescent="0.3">
      <c r="A6606" t="s">
        <v>13970</v>
      </c>
      <c r="B6606">
        <v>50</v>
      </c>
      <c r="C6606" t="s">
        <v>828</v>
      </c>
      <c r="D6606">
        <v>55020</v>
      </c>
      <c r="E6606">
        <v>535910</v>
      </c>
      <c r="F6606">
        <v>43997</v>
      </c>
      <c r="G6606">
        <v>1410</v>
      </c>
      <c r="H6606">
        <v>290</v>
      </c>
      <c r="I6606">
        <v>0</v>
      </c>
      <c r="J6606">
        <v>0</v>
      </c>
      <c r="K6606">
        <v>420</v>
      </c>
      <c r="L6606">
        <v>90</v>
      </c>
      <c r="M6606">
        <v>990</v>
      </c>
      <c r="N6606">
        <v>200</v>
      </c>
      <c r="O6606">
        <v>0</v>
      </c>
      <c r="P6606">
        <v>2978723404255319</v>
      </c>
      <c r="Q6606">
        <v>7021276595744681</v>
      </c>
      <c r="R6606">
        <v>2.0567375886524824E+16</v>
      </c>
      <c r="S6606">
        <v>0</v>
      </c>
      <c r="T6606">
        <v>2.1428571428571428E+16</v>
      </c>
      <c r="U6606">
        <v>2.02020202020202E+16</v>
      </c>
      <c r="V6606">
        <v>2.6310387938273216E+16</v>
      </c>
      <c r="W6606">
        <v>0</v>
      </c>
      <c r="X6606">
        <v>7837136832677129</v>
      </c>
      <c r="Y6606">
        <v>1847325110559609</v>
      </c>
      <c r="Z6606">
        <v>2.3894214008023304E+16</v>
      </c>
    </row>
    <row r="6607" spans="1:26" x14ac:dyDescent="0.3">
      <c r="A6607" t="s">
        <v>13970</v>
      </c>
      <c r="B6607">
        <v>50</v>
      </c>
      <c r="C6607" t="s">
        <v>828</v>
      </c>
      <c r="D6607">
        <v>55020</v>
      </c>
      <c r="E6607">
        <v>535910</v>
      </c>
      <c r="F6607">
        <v>44001</v>
      </c>
      <c r="G6607">
        <v>1850</v>
      </c>
      <c r="H6607">
        <v>440</v>
      </c>
      <c r="I6607">
        <v>20</v>
      </c>
      <c r="J6607">
        <v>20</v>
      </c>
      <c r="K6607">
        <v>560</v>
      </c>
      <c r="L6607">
        <v>140</v>
      </c>
      <c r="M6607">
        <v>1270</v>
      </c>
      <c r="N6607">
        <v>280</v>
      </c>
      <c r="O6607">
        <v>1.0810810810810812E+16</v>
      </c>
      <c r="P6607">
        <v>3027027027027027</v>
      </c>
      <c r="Q6607">
        <v>6864864864864865</v>
      </c>
      <c r="R6607">
        <v>2.3783783783783784E+16</v>
      </c>
      <c r="S6607">
        <v>10</v>
      </c>
      <c r="T6607">
        <v>25</v>
      </c>
      <c r="U6607">
        <v>2204724409448819</v>
      </c>
      <c r="V6607">
        <v>3452072176298259</v>
      </c>
      <c r="W6607">
        <v>3.7319699203224424E+16</v>
      </c>
      <c r="X6607">
        <v>1.0449515776902838E+16</v>
      </c>
      <c r="Y6607">
        <v>2369800899404751</v>
      </c>
      <c r="Z6607">
        <v>2443172688738193</v>
      </c>
    </row>
    <row r="6608" spans="1:26" x14ac:dyDescent="0.3">
      <c r="A6608" t="s">
        <v>13970</v>
      </c>
      <c r="B6608">
        <v>50</v>
      </c>
      <c r="C6608" t="s">
        <v>828</v>
      </c>
      <c r="D6608">
        <v>55020</v>
      </c>
      <c r="E6608">
        <v>535910</v>
      </c>
      <c r="F6608">
        <v>44005</v>
      </c>
      <c r="G6608">
        <v>2380</v>
      </c>
      <c r="H6608">
        <v>530</v>
      </c>
      <c r="I6608">
        <v>20</v>
      </c>
      <c r="J6608">
        <v>0</v>
      </c>
      <c r="K6608">
        <v>810</v>
      </c>
      <c r="L6608">
        <v>250</v>
      </c>
      <c r="M6608">
        <v>1550</v>
      </c>
      <c r="N6608">
        <v>280</v>
      </c>
      <c r="O6608">
        <v>8403361344537815</v>
      </c>
      <c r="P6608">
        <v>3403361344537815</v>
      </c>
      <c r="Q6608">
        <v>6512605042016807</v>
      </c>
      <c r="R6608">
        <v>2.2268907563025212E+16</v>
      </c>
      <c r="S6608">
        <v>0</v>
      </c>
      <c r="T6608">
        <v>3.0864197530864196E+16</v>
      </c>
      <c r="U6608">
        <v>1.8064516129032256E+16</v>
      </c>
      <c r="V6608">
        <v>4441044205183706</v>
      </c>
      <c r="W6608">
        <v>3.7319699203224424E+16</v>
      </c>
      <c r="X6608">
        <v>1.5114478177305892E+16</v>
      </c>
      <c r="Y6608">
        <v>2.8922766882498928E+16</v>
      </c>
      <c r="Z6608">
        <v>2509548385752204</v>
      </c>
    </row>
    <row r="6609" spans="1:26" x14ac:dyDescent="0.3">
      <c r="A6609" t="s">
        <v>13970</v>
      </c>
      <c r="B6609">
        <v>50</v>
      </c>
      <c r="C6609" t="s">
        <v>828</v>
      </c>
      <c r="D6609">
        <v>55020</v>
      </c>
      <c r="E6609">
        <v>535910</v>
      </c>
      <c r="F6609">
        <v>44010</v>
      </c>
      <c r="G6609">
        <v>2850</v>
      </c>
      <c r="H6609">
        <v>470</v>
      </c>
      <c r="I6609">
        <v>50</v>
      </c>
      <c r="J6609">
        <v>30</v>
      </c>
      <c r="K6609">
        <v>900</v>
      </c>
      <c r="L6609">
        <v>90</v>
      </c>
      <c r="M6609">
        <v>1900</v>
      </c>
      <c r="N6609">
        <v>350</v>
      </c>
      <c r="O6609">
        <v>1.7543859649122806E+16</v>
      </c>
      <c r="P6609">
        <v>3157894736842105</v>
      </c>
      <c r="Q6609">
        <v>6666666666666666</v>
      </c>
      <c r="R6609">
        <v>1649122807017544</v>
      </c>
      <c r="S6609">
        <v>6</v>
      </c>
      <c r="T6609">
        <v>1</v>
      </c>
      <c r="U6609">
        <v>1.8421052631578944E+16</v>
      </c>
      <c r="V6609">
        <v>531805713645948</v>
      </c>
      <c r="W6609">
        <v>9329924800806106</v>
      </c>
      <c r="X6609">
        <v>1679386464145099</v>
      </c>
      <c r="Y6609">
        <v>354537142430632</v>
      </c>
      <c r="Z6609">
        <v>2535067918515663</v>
      </c>
    </row>
    <row r="6610" spans="1:26" x14ac:dyDescent="0.3">
      <c r="A6610" t="s">
        <v>13970</v>
      </c>
      <c r="B6610">
        <v>50</v>
      </c>
      <c r="C6610" t="s">
        <v>828</v>
      </c>
      <c r="D6610">
        <v>55020</v>
      </c>
      <c r="E6610">
        <v>535910</v>
      </c>
      <c r="F6610">
        <v>44013</v>
      </c>
      <c r="G6610">
        <v>3390</v>
      </c>
      <c r="H6610">
        <v>540</v>
      </c>
      <c r="I6610">
        <v>60</v>
      </c>
      <c r="J6610">
        <v>10</v>
      </c>
      <c r="K6610">
        <v>960</v>
      </c>
      <c r="L6610">
        <v>60</v>
      </c>
      <c r="M6610">
        <v>2370</v>
      </c>
      <c r="N6610">
        <v>470</v>
      </c>
      <c r="O6610">
        <v>1.7699115044247788E+16</v>
      </c>
      <c r="P6610">
        <v>2831858407079646</v>
      </c>
      <c r="Q6610">
        <v>6991150442477876</v>
      </c>
      <c r="R6610">
        <v>1592920353982301</v>
      </c>
      <c r="S6610">
        <v>1.6666666666666666E+16</v>
      </c>
      <c r="T6610">
        <v>625</v>
      </c>
      <c r="U6610">
        <v>1.9831223628691984E+16</v>
      </c>
      <c r="V6610">
        <v>632568901494654</v>
      </c>
      <c r="W6610">
        <v>1.1195909760967326E+16</v>
      </c>
      <c r="X6610">
        <v>1.7913455617547722E+16</v>
      </c>
      <c r="Y6610">
        <v>4422384355582094</v>
      </c>
      <c r="Z6610">
        <v>2514875586271312</v>
      </c>
    </row>
    <row r="6611" spans="1:26" x14ac:dyDescent="0.3">
      <c r="A6611" t="s">
        <v>13970</v>
      </c>
      <c r="B6611">
        <v>50</v>
      </c>
      <c r="C6611" t="s">
        <v>828</v>
      </c>
      <c r="D6611">
        <v>55020</v>
      </c>
      <c r="E6611">
        <v>535910</v>
      </c>
      <c r="F6611">
        <v>44017</v>
      </c>
      <c r="G6611">
        <v>3870</v>
      </c>
      <c r="H6611">
        <v>480</v>
      </c>
      <c r="I6611">
        <v>80</v>
      </c>
      <c r="J6611">
        <v>20</v>
      </c>
      <c r="K6611">
        <v>970</v>
      </c>
      <c r="L6611">
        <v>10</v>
      </c>
      <c r="M6611">
        <v>2820</v>
      </c>
      <c r="N6611">
        <v>450</v>
      </c>
      <c r="O6611">
        <v>20671834625323</v>
      </c>
      <c r="P6611">
        <v>2.5064599483204136E+16</v>
      </c>
      <c r="Q6611">
        <v>7286821705426356</v>
      </c>
      <c r="R6611">
        <v>1.2403100775193798E+16</v>
      </c>
      <c r="S6611">
        <v>25</v>
      </c>
      <c r="T6611">
        <v>1.0309278350515464E+16</v>
      </c>
      <c r="U6611">
        <v>1595744680851064</v>
      </c>
      <c r="V6611">
        <v>7221361795823926</v>
      </c>
      <c r="W6611">
        <v>1492787968128977</v>
      </c>
      <c r="X6611">
        <v>1.8100054113563844E+16</v>
      </c>
      <c r="Y6611">
        <v>5262077587654643</v>
      </c>
      <c r="Z6611">
        <v>247893143119843</v>
      </c>
    </row>
    <row r="6612" spans="1:26" x14ac:dyDescent="0.3">
      <c r="A6612" t="s">
        <v>13970</v>
      </c>
      <c r="B6612">
        <v>50</v>
      </c>
      <c r="C6612" t="s">
        <v>828</v>
      </c>
      <c r="D6612">
        <v>55020</v>
      </c>
      <c r="E6612">
        <v>535910</v>
      </c>
      <c r="F6612">
        <v>44022</v>
      </c>
      <c r="G6612">
        <v>4500</v>
      </c>
      <c r="H6612">
        <v>630</v>
      </c>
      <c r="I6612">
        <v>110</v>
      </c>
      <c r="J6612">
        <v>30</v>
      </c>
      <c r="K6612">
        <v>1010</v>
      </c>
      <c r="L6612">
        <v>40</v>
      </c>
      <c r="M6612">
        <v>3380</v>
      </c>
      <c r="N6612">
        <v>560</v>
      </c>
      <c r="O6612">
        <v>2.4444444444444448E+16</v>
      </c>
      <c r="P6612">
        <v>2.2444444444444444E+16</v>
      </c>
      <c r="Q6612">
        <v>7511111111111111</v>
      </c>
      <c r="R6612">
        <v>14</v>
      </c>
      <c r="S6612">
        <v>2727272727272727</v>
      </c>
      <c r="T6612">
        <v>3.96039603960396E+16</v>
      </c>
      <c r="U6612">
        <v>1.6568047337278108E+16</v>
      </c>
      <c r="V6612">
        <v>8396932320725495</v>
      </c>
      <c r="W6612">
        <v>2.0525834561773432E+16</v>
      </c>
      <c r="X6612">
        <v>1.8846448097628332E+16</v>
      </c>
      <c r="Y6612">
        <v>6307029165344928</v>
      </c>
      <c r="Z6612">
        <v>2442206112025975</v>
      </c>
    </row>
    <row r="6613" spans="1:26" x14ac:dyDescent="0.3">
      <c r="A6613" t="s">
        <v>13970</v>
      </c>
      <c r="B6613">
        <v>50</v>
      </c>
      <c r="C6613" t="s">
        <v>828</v>
      </c>
      <c r="D6613">
        <v>55020</v>
      </c>
      <c r="E6613">
        <v>535910</v>
      </c>
      <c r="F6613">
        <v>44025</v>
      </c>
      <c r="G6613">
        <v>4950</v>
      </c>
      <c r="H6613">
        <v>450</v>
      </c>
      <c r="I6613">
        <v>120</v>
      </c>
      <c r="J6613">
        <v>10</v>
      </c>
      <c r="K6613">
        <v>1090</v>
      </c>
      <c r="L6613">
        <v>80</v>
      </c>
      <c r="M6613">
        <v>3740</v>
      </c>
      <c r="N6613">
        <v>360</v>
      </c>
      <c r="O6613">
        <v>2.424242424242424E+16</v>
      </c>
      <c r="P6613">
        <v>2202020202020202</v>
      </c>
      <c r="Q6613">
        <v>7555555555555555</v>
      </c>
      <c r="R6613">
        <v>9090909090909092</v>
      </c>
      <c r="S6613">
        <v>8333333333333333</v>
      </c>
      <c r="T6613">
        <v>7339449541284404</v>
      </c>
      <c r="U6613">
        <v>962566844919786</v>
      </c>
      <c r="V6613">
        <v>9236625552798044</v>
      </c>
      <c r="W6613">
        <v>2.2391819521934652E+16</v>
      </c>
      <c r="X6613">
        <v>2033923606575731</v>
      </c>
      <c r="Y6613">
        <v>6978783751002967</v>
      </c>
      <c r="Z6613">
        <v>2.4195739771304376E+16</v>
      </c>
    </row>
    <row r="6614" spans="1:26" x14ac:dyDescent="0.3">
      <c r="A6614" t="s">
        <v>13970</v>
      </c>
      <c r="B6614">
        <v>50</v>
      </c>
      <c r="C6614" t="s">
        <v>828</v>
      </c>
      <c r="D6614">
        <v>55020</v>
      </c>
      <c r="E6614">
        <v>535910</v>
      </c>
      <c r="F6614">
        <v>44029</v>
      </c>
      <c r="G6614">
        <v>5550</v>
      </c>
      <c r="H6614">
        <v>600</v>
      </c>
      <c r="I6614">
        <v>130</v>
      </c>
      <c r="J6614">
        <v>10</v>
      </c>
      <c r="K6614">
        <v>1170</v>
      </c>
      <c r="L6614">
        <v>80</v>
      </c>
      <c r="M6614">
        <v>4250</v>
      </c>
      <c r="N6614">
        <v>510</v>
      </c>
      <c r="O6614">
        <v>2.3423423423423424E+16</v>
      </c>
      <c r="P6614">
        <v>2.108108108108108E+16</v>
      </c>
      <c r="Q6614">
        <v>7657657657657657</v>
      </c>
      <c r="R6614">
        <v>1.0810810810810812E+16</v>
      </c>
      <c r="S6614">
        <v>7692307692307693</v>
      </c>
      <c r="T6614">
        <v>6837606837606838</v>
      </c>
      <c r="U6614">
        <v>12</v>
      </c>
      <c r="V6614">
        <v>1.0356216528894776E+16</v>
      </c>
      <c r="W6614">
        <v>2.4257804482095876E+16</v>
      </c>
      <c r="X6614">
        <v>2.1832024033886288E+16</v>
      </c>
      <c r="Y6614">
        <v>793043608068519</v>
      </c>
      <c r="Z6614">
        <v>2.3992022304878624E+16</v>
      </c>
    </row>
    <row r="6615" spans="1:26" x14ac:dyDescent="0.3">
      <c r="A6615" t="s">
        <v>13970</v>
      </c>
      <c r="B6615">
        <v>50</v>
      </c>
      <c r="C6615" t="s">
        <v>828</v>
      </c>
      <c r="D6615">
        <v>55020</v>
      </c>
      <c r="E6615">
        <v>535910</v>
      </c>
      <c r="F6615">
        <v>44032</v>
      </c>
      <c r="G6615">
        <v>5640</v>
      </c>
      <c r="H6615">
        <v>90</v>
      </c>
      <c r="I6615">
        <v>150</v>
      </c>
      <c r="J6615">
        <v>20</v>
      </c>
      <c r="K6615">
        <v>940</v>
      </c>
      <c r="L6615">
        <v>-230</v>
      </c>
      <c r="M6615">
        <v>4550</v>
      </c>
      <c r="N6615">
        <v>300</v>
      </c>
      <c r="O6615">
        <v>2.6595744680851064E+16</v>
      </c>
      <c r="P6615">
        <v>1.6666666666666666E+16</v>
      </c>
      <c r="Q6615">
        <v>8067375886524822</v>
      </c>
      <c r="R6615">
        <v>1.5957446808510636E+16</v>
      </c>
      <c r="S6615">
        <v>1.3333333333333332E+16</v>
      </c>
      <c r="T6615">
        <v>-2.4468085106382976E+16</v>
      </c>
      <c r="U6615">
        <v>6593406593406594</v>
      </c>
      <c r="V6615">
        <v>1.0524155175309286E+16</v>
      </c>
      <c r="W6615">
        <v>2.7989774402418316E+16</v>
      </c>
      <c r="X6615">
        <v>1.7540258625515478E+16</v>
      </c>
      <c r="Y6615">
        <v>8490231568733556</v>
      </c>
      <c r="Z6615">
        <v>2.3679624963953816E+16</v>
      </c>
    </row>
    <row r="6616" spans="1:26" x14ac:dyDescent="0.3">
      <c r="A6616" t="s">
        <v>13970</v>
      </c>
      <c r="B6616">
        <v>50</v>
      </c>
      <c r="C6616" t="s">
        <v>828</v>
      </c>
      <c r="D6616">
        <v>55020</v>
      </c>
      <c r="E6616">
        <v>535910</v>
      </c>
      <c r="F6616">
        <v>44036</v>
      </c>
      <c r="G6616">
        <v>6600</v>
      </c>
      <c r="H6616">
        <v>960</v>
      </c>
      <c r="I6616">
        <v>140</v>
      </c>
      <c r="J6616">
        <v>-10</v>
      </c>
      <c r="K6616">
        <v>1120</v>
      </c>
      <c r="L6616">
        <v>180</v>
      </c>
      <c r="M6616">
        <v>5340</v>
      </c>
      <c r="N6616">
        <v>790</v>
      </c>
      <c r="O6616">
        <v>2.1212121212121212E+16</v>
      </c>
      <c r="P6616">
        <v>1696969696969697</v>
      </c>
      <c r="Q6616">
        <v>8090909090909091</v>
      </c>
      <c r="R6616">
        <v>1.4545454545454544E+16</v>
      </c>
      <c r="S6616">
        <v>-7142857142857142</v>
      </c>
      <c r="T6616">
        <v>1.6071428571428572E+16</v>
      </c>
      <c r="U6616">
        <v>1.4794007490636704E+16</v>
      </c>
      <c r="V6616">
        <v>1231550073706406</v>
      </c>
      <c r="W6616">
        <v>2.6123789442257096E+16</v>
      </c>
      <c r="X6616">
        <v>2.0899031553805676E+16</v>
      </c>
      <c r="Y6616">
        <v>9964359687260920</v>
      </c>
      <c r="Z6616">
        <v>2.3417430935968888E+16</v>
      </c>
    </row>
    <row r="6617" spans="1:26" x14ac:dyDescent="0.3">
      <c r="A6617" t="s">
        <v>13970</v>
      </c>
      <c r="B6617">
        <v>50</v>
      </c>
      <c r="C6617" t="s">
        <v>828</v>
      </c>
      <c r="D6617">
        <v>55020</v>
      </c>
      <c r="E6617">
        <v>535910</v>
      </c>
      <c r="F6617">
        <v>44039</v>
      </c>
      <c r="G6617">
        <v>6960</v>
      </c>
      <c r="H6617">
        <v>360</v>
      </c>
      <c r="I6617">
        <v>150</v>
      </c>
      <c r="J6617">
        <v>10</v>
      </c>
      <c r="K6617">
        <v>1220</v>
      </c>
      <c r="L6617">
        <v>100</v>
      </c>
      <c r="M6617">
        <v>5590</v>
      </c>
      <c r="N6617">
        <v>250</v>
      </c>
      <c r="O6617">
        <v>2.1551724137931036E+16</v>
      </c>
      <c r="P6617">
        <v>1752873563218391</v>
      </c>
      <c r="Q6617">
        <v>8031609195402298</v>
      </c>
      <c r="R6617">
        <v>5172413793103448</v>
      </c>
      <c r="S6617">
        <v>6666666666666667</v>
      </c>
      <c r="T6617">
        <v>8196721311475409</v>
      </c>
      <c r="U6617">
        <v>4.4722719141323792E+16</v>
      </c>
      <c r="V6617">
        <v>129872553227221</v>
      </c>
      <c r="W6617">
        <v>2.7989774402418316E+16</v>
      </c>
      <c r="X6617">
        <v>227650165139669</v>
      </c>
      <c r="Y6617">
        <v>1.0430855927301224E+16</v>
      </c>
      <c r="Z6617">
        <v>2328510508017022</v>
      </c>
    </row>
    <row r="6618" spans="1:26" x14ac:dyDescent="0.3">
      <c r="A6618" t="s">
        <v>13970</v>
      </c>
      <c r="B6618">
        <v>50</v>
      </c>
      <c r="C6618" t="s">
        <v>828</v>
      </c>
      <c r="D6618">
        <v>55020</v>
      </c>
      <c r="E6618">
        <v>535910</v>
      </c>
      <c r="F6618">
        <v>44043</v>
      </c>
      <c r="G6618">
        <v>7340</v>
      </c>
      <c r="H6618">
        <v>380</v>
      </c>
      <c r="I6618">
        <v>150</v>
      </c>
      <c r="J6618">
        <v>0</v>
      </c>
      <c r="K6618">
        <v>950</v>
      </c>
      <c r="L6618">
        <v>-270</v>
      </c>
      <c r="M6618">
        <v>6240</v>
      </c>
      <c r="N6618">
        <v>650</v>
      </c>
      <c r="O6618">
        <v>2.0435967302452316E+16</v>
      </c>
      <c r="P6618">
        <v>1.2942779291553132E+16</v>
      </c>
      <c r="Q6618">
        <v>8501362397820164</v>
      </c>
      <c r="R6618">
        <v>5.1771117166212536E+16</v>
      </c>
      <c r="S6618">
        <v>0</v>
      </c>
      <c r="T6618">
        <v>-2.8421052631578948E+16</v>
      </c>
      <c r="U6618">
        <v>1.0416666666666668E+16</v>
      </c>
      <c r="V6618">
        <v>1.3696329607583362E+16</v>
      </c>
      <c r="W6618">
        <v>2.7989774402418316E+16</v>
      </c>
      <c r="X6618">
        <v>177268571215316</v>
      </c>
      <c r="Y6618">
        <v>1164374615140602</v>
      </c>
      <c r="Z6618">
        <v>2300119010240604</v>
      </c>
    </row>
    <row r="6619" spans="1:26" x14ac:dyDescent="0.3">
      <c r="A6619" t="s">
        <v>13970</v>
      </c>
      <c r="B6619">
        <v>50</v>
      </c>
      <c r="C6619" t="s">
        <v>828</v>
      </c>
      <c r="D6619">
        <v>55020</v>
      </c>
      <c r="E6619">
        <v>535910</v>
      </c>
      <c r="F6619">
        <v>44046</v>
      </c>
      <c r="G6619">
        <v>7600</v>
      </c>
      <c r="H6619">
        <v>260</v>
      </c>
      <c r="I6619">
        <v>170</v>
      </c>
      <c r="J6619">
        <v>20</v>
      </c>
      <c r="K6619">
        <v>820</v>
      </c>
      <c r="L6619">
        <v>-130</v>
      </c>
      <c r="M6619">
        <v>6610</v>
      </c>
      <c r="N6619">
        <v>370</v>
      </c>
      <c r="O6619">
        <v>2236842105263158</v>
      </c>
      <c r="P6619">
        <v>1.0789473684210528E+16</v>
      </c>
      <c r="Q6619">
        <v>8697368421052631</v>
      </c>
      <c r="R6619">
        <v>3.4210526315789476E+16</v>
      </c>
      <c r="S6619">
        <v>1.176470588235294E+16</v>
      </c>
      <c r="T6619">
        <v>-1.5853658536585366E+16</v>
      </c>
      <c r="U6619">
        <v>5597579425113464</v>
      </c>
      <c r="V6619">
        <v>1418148569722528</v>
      </c>
      <c r="W6619">
        <v>3172174432274076</v>
      </c>
      <c r="X6619">
        <v>1.5301076673322012E+16</v>
      </c>
      <c r="Y6619">
        <v>1.2334160586665672E+16</v>
      </c>
      <c r="Z6619">
        <v>2.2747948340174364E+16</v>
      </c>
    </row>
    <row r="6620" spans="1:26" x14ac:dyDescent="0.3">
      <c r="A6620" t="s">
        <v>13970</v>
      </c>
      <c r="B6620">
        <v>50</v>
      </c>
      <c r="C6620" t="s">
        <v>828</v>
      </c>
      <c r="D6620">
        <v>55020</v>
      </c>
      <c r="E6620">
        <v>535910</v>
      </c>
      <c r="F6620">
        <v>44050</v>
      </c>
      <c r="G6620">
        <v>8230</v>
      </c>
      <c r="H6620">
        <v>630</v>
      </c>
      <c r="I6620">
        <v>190</v>
      </c>
      <c r="J6620">
        <v>20</v>
      </c>
      <c r="K6620">
        <v>850</v>
      </c>
      <c r="L6620">
        <v>30</v>
      </c>
      <c r="M6620">
        <v>7190</v>
      </c>
      <c r="N6620">
        <v>580</v>
      </c>
      <c r="O6620">
        <v>2.3086269744835968E+16</v>
      </c>
      <c r="P6620">
        <v>1.0328068043742406E+16</v>
      </c>
      <c r="Q6620">
        <v>8736330498177399</v>
      </c>
      <c r="R6620">
        <v>7654921020656136</v>
      </c>
      <c r="S6620">
        <v>1.0526315789473684E+16</v>
      </c>
      <c r="T6620">
        <v>3529411764705882</v>
      </c>
      <c r="U6620">
        <v>8066759388038942</v>
      </c>
      <c r="V6620">
        <v>1535705622212685</v>
      </c>
      <c r="W6620">
        <v>354537142430632</v>
      </c>
      <c r="X6620">
        <v>1586087216137038</v>
      </c>
      <c r="Y6620">
        <v>1.341643186355918E+16</v>
      </c>
      <c r="Z6620">
        <v>2255138524893161</v>
      </c>
    </row>
    <row r="6621" spans="1:26" x14ac:dyDescent="0.3">
      <c r="A6621" t="s">
        <v>13970</v>
      </c>
      <c r="B6621">
        <v>50</v>
      </c>
      <c r="C6621" t="s">
        <v>828</v>
      </c>
      <c r="D6621">
        <v>55020</v>
      </c>
      <c r="E6621">
        <v>535910</v>
      </c>
      <c r="F6621">
        <v>44053</v>
      </c>
      <c r="G6621">
        <v>8870</v>
      </c>
      <c r="H6621">
        <v>640</v>
      </c>
      <c r="I6621">
        <v>190</v>
      </c>
      <c r="J6621">
        <v>0</v>
      </c>
      <c r="K6621">
        <v>1110</v>
      </c>
      <c r="L6621">
        <v>260</v>
      </c>
      <c r="M6621">
        <v>7570</v>
      </c>
      <c r="N6621">
        <v>380</v>
      </c>
      <c r="O6621">
        <v>2142051860202931</v>
      </c>
      <c r="P6621">
        <v>1.2514092446448704E+16</v>
      </c>
      <c r="Q6621">
        <v>8534385569334837</v>
      </c>
      <c r="R6621">
        <v>7215332581736189</v>
      </c>
      <c r="S6621">
        <v>0</v>
      </c>
      <c r="T6621">
        <v>2.3423423423423424E+16</v>
      </c>
      <c r="U6621">
        <v>5019815059445178</v>
      </c>
      <c r="V6621">
        <v>1655128659663003</v>
      </c>
      <c r="W6621">
        <v>354537142430632</v>
      </c>
      <c r="X6621">
        <v>2.0712433057789552E+16</v>
      </c>
      <c r="Y6621">
        <v>1.4125506148420444E+16</v>
      </c>
      <c r="Z6621">
        <v>2.2469172521626452E+16</v>
      </c>
    </row>
    <row r="6622" spans="1:26" x14ac:dyDescent="0.3">
      <c r="A6622" t="s">
        <v>13970</v>
      </c>
      <c r="B6622">
        <v>50</v>
      </c>
      <c r="C6622" t="s">
        <v>828</v>
      </c>
      <c r="D6622">
        <v>55020</v>
      </c>
      <c r="E6622">
        <v>535910</v>
      </c>
      <c r="F6622">
        <v>44057</v>
      </c>
      <c r="G6622">
        <v>9550</v>
      </c>
      <c r="H6622">
        <v>680</v>
      </c>
      <c r="I6622">
        <v>240</v>
      </c>
      <c r="J6622">
        <v>50</v>
      </c>
      <c r="K6622">
        <v>1320</v>
      </c>
      <c r="L6622">
        <v>210</v>
      </c>
      <c r="M6622">
        <v>7990</v>
      </c>
      <c r="N6622">
        <v>420</v>
      </c>
      <c r="O6622">
        <v>2.5130890052356024E+16</v>
      </c>
      <c r="P6622">
        <v>1382198952879581</v>
      </c>
      <c r="Q6622">
        <v>8366492146596859</v>
      </c>
      <c r="R6622">
        <v>712041884816754</v>
      </c>
      <c r="S6622">
        <v>2.0833333333333336E+16</v>
      </c>
      <c r="T6622">
        <v>1590909090909091</v>
      </c>
      <c r="U6622">
        <v>5.2565707133917392E+16</v>
      </c>
      <c r="V6622">
        <v>1782015636953966</v>
      </c>
      <c r="W6622">
        <v>4.4783639043869304E+16</v>
      </c>
      <c r="X6622">
        <v>2463100147412812</v>
      </c>
      <c r="Y6622">
        <v>1.4909219831688156E+16</v>
      </c>
      <c r="Z6622">
        <v>2.2470842795840864E+16</v>
      </c>
    </row>
    <row r="6623" spans="1:26" x14ac:dyDescent="0.3">
      <c r="A6623" t="s">
        <v>13970</v>
      </c>
      <c r="B6623">
        <v>50</v>
      </c>
      <c r="C6623" t="s">
        <v>828</v>
      </c>
      <c r="D6623">
        <v>55020</v>
      </c>
      <c r="E6623">
        <v>535910</v>
      </c>
      <c r="F6623">
        <v>44060</v>
      </c>
      <c r="G6623">
        <v>10060</v>
      </c>
      <c r="H6623">
        <v>510</v>
      </c>
      <c r="I6623">
        <v>280</v>
      </c>
      <c r="J6623">
        <v>40</v>
      </c>
      <c r="K6623">
        <v>1490</v>
      </c>
      <c r="L6623">
        <v>170</v>
      </c>
      <c r="M6623">
        <v>8290</v>
      </c>
      <c r="N6623">
        <v>300</v>
      </c>
      <c r="O6623">
        <v>2.7833001988071572E+16</v>
      </c>
      <c r="P6623">
        <v>1481113320079523</v>
      </c>
      <c r="Q6623">
        <v>8240556660039762</v>
      </c>
      <c r="R6623">
        <v>5069582504970179</v>
      </c>
      <c r="S6623">
        <v>1.4285714285714284E+16</v>
      </c>
      <c r="T6623">
        <v>1.1409395973154364E+16</v>
      </c>
      <c r="U6623">
        <v>3618817852834741</v>
      </c>
      <c r="V6623">
        <v>1.8771808699221884E+16</v>
      </c>
      <c r="W6623">
        <v>5224757888451419</v>
      </c>
      <c r="X6623">
        <v>2.7803175906402192E+16</v>
      </c>
      <c r="Y6623">
        <v>1.5469015319736524E+16</v>
      </c>
      <c r="Z6623">
        <v>2.2517705715452704E+16</v>
      </c>
    </row>
    <row r="6624" spans="1:26" x14ac:dyDescent="0.3">
      <c r="A6624" t="s">
        <v>13970</v>
      </c>
      <c r="B6624">
        <v>50</v>
      </c>
      <c r="C6624" t="s">
        <v>828</v>
      </c>
      <c r="D6624">
        <v>55020</v>
      </c>
      <c r="E6624">
        <v>535910</v>
      </c>
      <c r="F6624">
        <v>44064</v>
      </c>
      <c r="G6624">
        <v>10410</v>
      </c>
      <c r="H6624">
        <v>350</v>
      </c>
      <c r="I6624">
        <v>320</v>
      </c>
      <c r="J6624">
        <v>40</v>
      </c>
      <c r="K6624">
        <v>1110</v>
      </c>
      <c r="L6624">
        <v>-380</v>
      </c>
      <c r="M6624">
        <v>8980</v>
      </c>
      <c r="N6624">
        <v>690</v>
      </c>
      <c r="O6624">
        <v>3073967339097022</v>
      </c>
      <c r="P6624">
        <v>1.0662824207492796E+16</v>
      </c>
      <c r="Q6624">
        <v>8626320845341018</v>
      </c>
      <c r="R6624">
        <v>3362151777137368</v>
      </c>
      <c r="S6624">
        <v>125</v>
      </c>
      <c r="T6624">
        <v>-3.4234234234234232E+16</v>
      </c>
      <c r="U6624">
        <v>7683741648106904</v>
      </c>
      <c r="V6624">
        <v>1.9424903435278312E+16</v>
      </c>
      <c r="W6624">
        <v>5971151872515908</v>
      </c>
      <c r="X6624">
        <v>2.0712433057789552E+16</v>
      </c>
      <c r="Y6624">
        <v>1.6756544942247764E+16</v>
      </c>
      <c r="Z6624">
        <v>2246450823431693</v>
      </c>
    </row>
    <row r="6625" spans="1:26" x14ac:dyDescent="0.3">
      <c r="A6625" t="s">
        <v>13970</v>
      </c>
      <c r="B6625">
        <v>50</v>
      </c>
      <c r="C6625" t="s">
        <v>828</v>
      </c>
      <c r="D6625">
        <v>55020</v>
      </c>
      <c r="E6625">
        <v>535910</v>
      </c>
      <c r="F6625">
        <v>44067</v>
      </c>
      <c r="G6625">
        <v>10730</v>
      </c>
      <c r="H6625">
        <v>320</v>
      </c>
      <c r="I6625">
        <v>360</v>
      </c>
      <c r="J6625">
        <v>40</v>
      </c>
      <c r="K6625">
        <v>910</v>
      </c>
      <c r="L6625">
        <v>-200</v>
      </c>
      <c r="M6625">
        <v>9460</v>
      </c>
      <c r="N6625">
        <v>480</v>
      </c>
      <c r="O6625">
        <v>3.3550792171481824E+16</v>
      </c>
      <c r="P6625">
        <v>8480894687791239</v>
      </c>
      <c r="Q6625">
        <v>8816402609506058</v>
      </c>
      <c r="R6625">
        <v>2982292637465051</v>
      </c>
      <c r="S6625">
        <v>1111111111111111</v>
      </c>
      <c r="T6625">
        <v>-2.1978021978021976E+16</v>
      </c>
      <c r="U6625">
        <v>507399577167019</v>
      </c>
      <c r="V6625">
        <v>2.0022018622529904E+16</v>
      </c>
      <c r="W6625">
        <v>6717545856580396</v>
      </c>
      <c r="X6625">
        <v>1.6980463137467112E+16</v>
      </c>
      <c r="Y6625">
        <v>1765221772312515</v>
      </c>
      <c r="Z6625">
        <v>2238501713429777</v>
      </c>
    </row>
    <row r="6626" spans="1:26" x14ac:dyDescent="0.3">
      <c r="A6626" t="s">
        <v>13970</v>
      </c>
      <c r="B6626">
        <v>50</v>
      </c>
      <c r="C6626" t="s">
        <v>828</v>
      </c>
      <c r="D6626">
        <v>55020</v>
      </c>
      <c r="E6626">
        <v>535910</v>
      </c>
      <c r="F6626">
        <v>44071</v>
      </c>
      <c r="G6626">
        <v>11370</v>
      </c>
      <c r="H6626">
        <v>640</v>
      </c>
      <c r="I6626">
        <v>370</v>
      </c>
      <c r="J6626">
        <v>10</v>
      </c>
      <c r="K6626">
        <v>870</v>
      </c>
      <c r="L6626">
        <v>-40</v>
      </c>
      <c r="M6626">
        <v>10130</v>
      </c>
      <c r="N6626">
        <v>670</v>
      </c>
      <c r="O6626">
        <v>3.2541776605101144E+16</v>
      </c>
      <c r="P6626">
        <v>7651715039577836</v>
      </c>
      <c r="Q6626">
        <v>8909410729991205</v>
      </c>
      <c r="R6626">
        <v>5.6288478452066848E+16</v>
      </c>
      <c r="S6626">
        <v>2702702702702703</v>
      </c>
      <c r="T6626">
        <v>-4597701149425287</v>
      </c>
      <c r="U6626">
        <v>6614017769002961</v>
      </c>
      <c r="V6626">
        <v>2.1216248997033084E+16</v>
      </c>
      <c r="W6626">
        <v>6904144352596518</v>
      </c>
      <c r="X6626">
        <v>1.6234069153402624E+16</v>
      </c>
      <c r="Y6626">
        <v>1890242764643317</v>
      </c>
      <c r="Z6626">
        <v>2230022884360364</v>
      </c>
    </row>
    <row r="6627" spans="1:26" x14ac:dyDescent="0.3">
      <c r="A6627" t="s">
        <v>13970</v>
      </c>
      <c r="B6627">
        <v>50</v>
      </c>
      <c r="C6627" t="s">
        <v>828</v>
      </c>
      <c r="D6627">
        <v>55020</v>
      </c>
      <c r="E6627">
        <v>535910</v>
      </c>
      <c r="F6627">
        <v>44074</v>
      </c>
      <c r="G6627">
        <v>11820</v>
      </c>
      <c r="H6627">
        <v>450</v>
      </c>
      <c r="I6627">
        <v>390</v>
      </c>
      <c r="J6627">
        <v>20</v>
      </c>
      <c r="K6627">
        <v>1040</v>
      </c>
      <c r="L6627">
        <v>170</v>
      </c>
      <c r="M6627">
        <v>10390</v>
      </c>
      <c r="N6627">
        <v>260</v>
      </c>
      <c r="O6627">
        <v>3299492385786802</v>
      </c>
      <c r="P6627">
        <v>8798646362098139</v>
      </c>
      <c r="Q6627">
        <v>8790186125211505</v>
      </c>
      <c r="R6627">
        <v>3807106598984772</v>
      </c>
      <c r="S6627">
        <v>5128205128205128</v>
      </c>
      <c r="T6627">
        <v>1.6346153846153846E+16</v>
      </c>
      <c r="U6627">
        <v>2.5024061597690084E+16</v>
      </c>
      <c r="V6627">
        <v>2.2055942229105632E+16</v>
      </c>
      <c r="W6627">
        <v>7277341344628762</v>
      </c>
      <c r="X6627">
        <v>194062435856767</v>
      </c>
      <c r="Y6627">
        <v>1938758373607509</v>
      </c>
      <c r="Z6627">
        <v>2.2264712114673856E+16</v>
      </c>
    </row>
    <row r="6628" spans="1:26" x14ac:dyDescent="0.3">
      <c r="A6628" t="s">
        <v>13970</v>
      </c>
      <c r="B6628">
        <v>50</v>
      </c>
      <c r="C6628" t="s">
        <v>828</v>
      </c>
      <c r="D6628">
        <v>55020</v>
      </c>
      <c r="E6628">
        <v>535910</v>
      </c>
      <c r="F6628">
        <v>44078</v>
      </c>
      <c r="G6628">
        <v>12280</v>
      </c>
      <c r="H6628">
        <v>460</v>
      </c>
      <c r="I6628">
        <v>430</v>
      </c>
      <c r="J6628">
        <v>40</v>
      </c>
      <c r="K6628">
        <v>1010</v>
      </c>
      <c r="L6628">
        <v>-30</v>
      </c>
      <c r="M6628">
        <v>10840</v>
      </c>
      <c r="N6628">
        <v>450</v>
      </c>
      <c r="O6628">
        <v>3501628664495114</v>
      </c>
      <c r="P6628">
        <v>8224755700325732</v>
      </c>
      <c r="Q6628">
        <v>8827361563517915</v>
      </c>
      <c r="R6628">
        <v>3745928338762215</v>
      </c>
      <c r="S6628">
        <v>9302325581395348</v>
      </c>
      <c r="T6628">
        <v>-297029702970297</v>
      </c>
      <c r="U6628">
        <v>4151291512915129</v>
      </c>
      <c r="V6628">
        <v>2.2914295310779796E+16</v>
      </c>
      <c r="W6628">
        <v>8023735328693251</v>
      </c>
      <c r="X6628">
        <v>1.8846448097628332E+16</v>
      </c>
      <c r="Y6628">
        <v>2022727696814764</v>
      </c>
      <c r="Z6628">
        <v>2.2235263952066372E+16</v>
      </c>
    </row>
    <row r="6629" spans="1:26" x14ac:dyDescent="0.3">
      <c r="A6629" t="s">
        <v>13970</v>
      </c>
      <c r="B6629">
        <v>50</v>
      </c>
      <c r="C6629" t="s">
        <v>828</v>
      </c>
      <c r="D6629">
        <v>55020</v>
      </c>
      <c r="E6629">
        <v>535910</v>
      </c>
      <c r="F6629">
        <v>44081</v>
      </c>
      <c r="G6629">
        <v>12980</v>
      </c>
      <c r="H6629">
        <v>700</v>
      </c>
      <c r="I6629">
        <v>450</v>
      </c>
      <c r="J6629">
        <v>20</v>
      </c>
      <c r="K6629">
        <v>1220</v>
      </c>
      <c r="L6629">
        <v>210</v>
      </c>
      <c r="M6629">
        <v>11310</v>
      </c>
      <c r="N6629">
        <v>470</v>
      </c>
      <c r="O6629">
        <v>3466872110939907</v>
      </c>
      <c r="P6629">
        <v>9399075500770416</v>
      </c>
      <c r="Q6629">
        <v>8713405238828967</v>
      </c>
      <c r="R6629">
        <v>5.3929121725731896E+16</v>
      </c>
      <c r="S6629">
        <v>4.4444444444444448E+16</v>
      </c>
      <c r="T6629">
        <v>1721311475409836</v>
      </c>
      <c r="U6629">
        <v>4155614500442087</v>
      </c>
      <c r="V6629">
        <v>2422048478289265</v>
      </c>
      <c r="W6629">
        <v>8396932320725494</v>
      </c>
      <c r="X6629">
        <v>227650165139669</v>
      </c>
      <c r="Y6629">
        <v>2110428989942341</v>
      </c>
      <c r="Z6629">
        <v>2223853720556867</v>
      </c>
    </row>
    <row r="6630" spans="1:26" x14ac:dyDescent="0.3">
      <c r="A6630" t="s">
        <v>13970</v>
      </c>
      <c r="B6630">
        <v>50</v>
      </c>
      <c r="C6630" t="s">
        <v>828</v>
      </c>
      <c r="D6630">
        <v>55020</v>
      </c>
      <c r="E6630">
        <v>535910</v>
      </c>
      <c r="F6630">
        <v>44085</v>
      </c>
      <c r="G6630">
        <v>13260</v>
      </c>
      <c r="H6630">
        <v>280</v>
      </c>
      <c r="I6630">
        <v>460</v>
      </c>
      <c r="J6630">
        <v>10</v>
      </c>
      <c r="K6630">
        <v>1010</v>
      </c>
      <c r="L6630">
        <v>-210</v>
      </c>
      <c r="M6630">
        <v>11790</v>
      </c>
      <c r="N6630">
        <v>480</v>
      </c>
      <c r="O6630">
        <v>3469079939668175</v>
      </c>
      <c r="P6630">
        <v>7616892911010557</v>
      </c>
      <c r="Q6630">
        <v>8891402714932126</v>
      </c>
      <c r="R6630">
        <v>2.1116138763197588E+16</v>
      </c>
      <c r="S6630">
        <v>2.1739130434782608E+16</v>
      </c>
      <c r="T6630">
        <v>-2079207920792079</v>
      </c>
      <c r="U6630">
        <v>4071246819338423</v>
      </c>
      <c r="V6630">
        <v>2.4742960571737792E+16</v>
      </c>
      <c r="W6630">
        <v>8583530816741617</v>
      </c>
      <c r="X6630">
        <v>1.8846448097628332E+16</v>
      </c>
      <c r="Y6630">
        <v>2.1999962680300796E+16</v>
      </c>
      <c r="Z6630">
        <v>2220892049679866</v>
      </c>
    </row>
    <row r="6631" spans="1:26" x14ac:dyDescent="0.3">
      <c r="A6631" t="s">
        <v>13970</v>
      </c>
      <c r="B6631">
        <v>50</v>
      </c>
      <c r="C6631" t="s">
        <v>828</v>
      </c>
      <c r="D6631">
        <v>55020</v>
      </c>
      <c r="E6631">
        <v>535910</v>
      </c>
      <c r="F6631">
        <v>44088</v>
      </c>
      <c r="G6631">
        <v>13560</v>
      </c>
      <c r="H6631">
        <v>300</v>
      </c>
      <c r="I6631">
        <v>470</v>
      </c>
      <c r="J6631">
        <v>10</v>
      </c>
      <c r="K6631">
        <v>790</v>
      </c>
      <c r="L6631">
        <v>-220</v>
      </c>
      <c r="M6631">
        <v>12300</v>
      </c>
      <c r="N6631">
        <v>510</v>
      </c>
      <c r="O6631">
        <v>3466076696165192</v>
      </c>
      <c r="P6631">
        <v>5825958702064897</v>
      </c>
      <c r="Q6631">
        <v>9070796460176992</v>
      </c>
      <c r="R6631">
        <v>2.2123893805309736E+16</v>
      </c>
      <c r="S6631">
        <v>2127659574468085</v>
      </c>
      <c r="T6631">
        <v>-2.7848101265822784E+16</v>
      </c>
      <c r="U6631">
        <v>4.1463414634146344E+16</v>
      </c>
      <c r="V6631">
        <v>2530275605978616</v>
      </c>
      <c r="W6631">
        <v>8770129312757739</v>
      </c>
      <c r="X6631">
        <v>1.4741281185273648E+16</v>
      </c>
      <c r="Y6631">
        <v>2295161500998302</v>
      </c>
      <c r="Z6631">
        <v>2215320443931921</v>
      </c>
    </row>
    <row r="6632" spans="1:26" x14ac:dyDescent="0.3">
      <c r="A6632" t="s">
        <v>13970</v>
      </c>
      <c r="B6632">
        <v>50</v>
      </c>
      <c r="C6632" t="s">
        <v>828</v>
      </c>
      <c r="D6632">
        <v>55020</v>
      </c>
      <c r="E6632">
        <v>535910</v>
      </c>
      <c r="F6632">
        <v>44092</v>
      </c>
      <c r="G6632">
        <v>13860</v>
      </c>
      <c r="H6632">
        <v>300</v>
      </c>
      <c r="I6632">
        <v>480</v>
      </c>
      <c r="J6632">
        <v>10</v>
      </c>
      <c r="K6632">
        <v>580</v>
      </c>
      <c r="L6632">
        <v>-210</v>
      </c>
      <c r="M6632">
        <v>12800</v>
      </c>
      <c r="N6632">
        <v>500</v>
      </c>
      <c r="O6632">
        <v>3463203463203463</v>
      </c>
      <c r="P6632">
        <v>4184704184704185</v>
      </c>
      <c r="Q6632">
        <v>9235209235209236</v>
      </c>
      <c r="R6632">
        <v>2.1645021645021644E+16</v>
      </c>
      <c r="S6632">
        <v>2.0833333333333332E+16</v>
      </c>
      <c r="T6632">
        <v>-3620689655172414</v>
      </c>
      <c r="U6632">
        <v>390625</v>
      </c>
      <c r="V6632">
        <v>2.5862551547834528E+16</v>
      </c>
      <c r="W6632">
        <v>8956727808773861</v>
      </c>
      <c r="X6632">
        <v>1.0822712768935082E+16</v>
      </c>
      <c r="Y6632">
        <v>2388460749006363</v>
      </c>
      <c r="Z6632">
        <v>2207967916473228</v>
      </c>
    </row>
    <row r="6633" spans="1:26" x14ac:dyDescent="0.3">
      <c r="A6633" t="s">
        <v>13970</v>
      </c>
      <c r="B6633">
        <v>50</v>
      </c>
      <c r="C6633" t="s">
        <v>828</v>
      </c>
      <c r="D6633">
        <v>55020</v>
      </c>
      <c r="E6633">
        <v>535910</v>
      </c>
      <c r="F6633">
        <v>44095</v>
      </c>
      <c r="G6633">
        <v>14030</v>
      </c>
      <c r="H6633">
        <v>170</v>
      </c>
      <c r="I6633">
        <v>490</v>
      </c>
      <c r="J6633">
        <v>10</v>
      </c>
      <c r="K6633">
        <v>370</v>
      </c>
      <c r="L6633">
        <v>-210</v>
      </c>
      <c r="M6633">
        <v>13170</v>
      </c>
      <c r="N6633">
        <v>370</v>
      </c>
      <c r="O6633">
        <v>3492516037063435</v>
      </c>
      <c r="P6633">
        <v>2.6372059871703496E+16</v>
      </c>
      <c r="Q6633">
        <v>9387027797576620</v>
      </c>
      <c r="R6633">
        <v>1.2116892373485388E+16</v>
      </c>
      <c r="S6633">
        <v>2040816326530612</v>
      </c>
      <c r="T6633">
        <v>-5675675675675675</v>
      </c>
      <c r="U6633">
        <v>2809415337889142</v>
      </c>
      <c r="V6633">
        <v>2.6179768991061936E+16</v>
      </c>
      <c r="W6633">
        <v>9143326304789984</v>
      </c>
      <c r="X6633">
        <v>6904144352596518</v>
      </c>
      <c r="Y6633">
        <v>2.4575021925323284E+16</v>
      </c>
      <c r="Z6633">
        <v>2199568390974831</v>
      </c>
    </row>
    <row r="6634" spans="1:26" x14ac:dyDescent="0.3">
      <c r="A6634" t="s">
        <v>13970</v>
      </c>
      <c r="B6634">
        <v>50</v>
      </c>
      <c r="C6634" t="s">
        <v>828</v>
      </c>
      <c r="D6634">
        <v>55020</v>
      </c>
      <c r="E6634">
        <v>535910</v>
      </c>
      <c r="F6634">
        <v>44099</v>
      </c>
      <c r="G6634">
        <v>14340</v>
      </c>
      <c r="H6634">
        <v>310</v>
      </c>
      <c r="I6634">
        <v>510</v>
      </c>
      <c r="J6634">
        <v>20</v>
      </c>
      <c r="K6634">
        <v>380</v>
      </c>
      <c r="L6634">
        <v>10</v>
      </c>
      <c r="M6634">
        <v>13450</v>
      </c>
      <c r="N6634">
        <v>280</v>
      </c>
      <c r="O6634">
        <v>3556485355648536</v>
      </c>
      <c r="P6634">
        <v>2.6499302649930264E+16</v>
      </c>
      <c r="Q6634">
        <v>9379358437935844</v>
      </c>
      <c r="R6634">
        <v>2.1617852161785216E+16</v>
      </c>
      <c r="S6634">
        <v>392156862745098</v>
      </c>
      <c r="T6634">
        <v>2631578947368421</v>
      </c>
      <c r="U6634">
        <v>2.0817843866171E+16</v>
      </c>
      <c r="V6634">
        <v>2675822432871191</v>
      </c>
      <c r="W6634">
        <v>9516523296822228</v>
      </c>
      <c r="X6634">
        <v>709074284861264</v>
      </c>
      <c r="Y6634">
        <v>2.5097497714168424E+16</v>
      </c>
      <c r="Z6634">
        <v>2.1929345740950352E+16</v>
      </c>
    </row>
    <row r="6635" spans="1:26" x14ac:dyDescent="0.3">
      <c r="A6635" t="s">
        <v>13970</v>
      </c>
      <c r="B6635">
        <v>50</v>
      </c>
      <c r="C6635" t="s">
        <v>828</v>
      </c>
      <c r="D6635">
        <v>55020</v>
      </c>
      <c r="E6635">
        <v>535910</v>
      </c>
      <c r="F6635">
        <v>44102</v>
      </c>
      <c r="G6635">
        <v>14550</v>
      </c>
      <c r="H6635">
        <v>210</v>
      </c>
      <c r="I6635">
        <v>520</v>
      </c>
      <c r="J6635">
        <v>10</v>
      </c>
      <c r="K6635">
        <v>470</v>
      </c>
      <c r="L6635">
        <v>90</v>
      </c>
      <c r="M6635">
        <v>13560</v>
      </c>
      <c r="N6635">
        <v>110</v>
      </c>
      <c r="O6635">
        <v>3573883161512027</v>
      </c>
      <c r="P6635">
        <v>3230240549828179</v>
      </c>
      <c r="Q6635">
        <v>931958762886598</v>
      </c>
      <c r="R6635">
        <v>1443298969072165</v>
      </c>
      <c r="S6635">
        <v>1.9230769230769232E+16</v>
      </c>
      <c r="T6635">
        <v>1.9148936170212768E+16</v>
      </c>
      <c r="U6635">
        <v>8112094395280236</v>
      </c>
      <c r="V6635">
        <v>2.7150081170345768E+16</v>
      </c>
      <c r="W6635">
        <v>970312179283835</v>
      </c>
      <c r="X6635">
        <v>8770129312757739</v>
      </c>
      <c r="Y6635">
        <v>2530275605978616</v>
      </c>
      <c r="Z6635">
        <v>2188414903344461</v>
      </c>
    </row>
    <row r="6636" spans="1:26" x14ac:dyDescent="0.3">
      <c r="A6636" t="s">
        <v>13970</v>
      </c>
      <c r="B6636">
        <v>50</v>
      </c>
      <c r="C6636" t="s">
        <v>828</v>
      </c>
      <c r="D6636">
        <v>55020</v>
      </c>
      <c r="E6636">
        <v>535910</v>
      </c>
      <c r="F6636">
        <v>44106</v>
      </c>
      <c r="G6636">
        <v>14670</v>
      </c>
      <c r="H6636">
        <v>120</v>
      </c>
      <c r="I6636">
        <v>540</v>
      </c>
      <c r="J6636">
        <v>20</v>
      </c>
      <c r="K6636">
        <v>370</v>
      </c>
      <c r="L6636">
        <v>-100</v>
      </c>
      <c r="M6636">
        <v>13760</v>
      </c>
      <c r="N6636">
        <v>200</v>
      </c>
      <c r="O6636">
        <v>3680981595092025</v>
      </c>
      <c r="P6636">
        <v>2.5221540558963872E+16</v>
      </c>
      <c r="Q6636">
        <v>9379686434901160</v>
      </c>
      <c r="R6636">
        <v>81799591002045</v>
      </c>
      <c r="S6636">
        <v>3.7037037037037032E+16</v>
      </c>
      <c r="T6636">
        <v>-2702702702702703</v>
      </c>
      <c r="U6636">
        <v>1.4534883720930232E+16</v>
      </c>
      <c r="V6636">
        <v>2.7373999365565112E+16</v>
      </c>
      <c r="W6636">
        <v>1.0076318784870592E+16</v>
      </c>
      <c r="X6636">
        <v>6904144352596518</v>
      </c>
      <c r="Y6636">
        <v>2.5675953051818404E+16</v>
      </c>
      <c r="Z6636">
        <v>2.1840010561435144E+16</v>
      </c>
    </row>
    <row r="6637" spans="1:26" x14ac:dyDescent="0.3">
      <c r="A6637" t="s">
        <v>13970</v>
      </c>
      <c r="B6637">
        <v>50</v>
      </c>
      <c r="C6637" t="s">
        <v>828</v>
      </c>
      <c r="D6637">
        <v>55020</v>
      </c>
      <c r="E6637">
        <v>535910</v>
      </c>
      <c r="F6637">
        <v>44109</v>
      </c>
      <c r="G6637">
        <v>14720</v>
      </c>
      <c r="H6637">
        <v>50</v>
      </c>
      <c r="I6637">
        <v>560</v>
      </c>
      <c r="J6637">
        <v>20</v>
      </c>
      <c r="K6637">
        <v>300</v>
      </c>
      <c r="L6637">
        <v>-70</v>
      </c>
      <c r="M6637">
        <v>13860</v>
      </c>
      <c r="N6637">
        <v>100</v>
      </c>
      <c r="O6637">
        <v>3804347826086957</v>
      </c>
      <c r="P6637">
        <v>2.0380434782608696E+16</v>
      </c>
      <c r="Q6637">
        <v>9415760869565216</v>
      </c>
      <c r="R6637">
        <v>3.3967391304347824E+16</v>
      </c>
      <c r="S6637">
        <v>3571428571428571</v>
      </c>
      <c r="T6637">
        <v>-2.3333333333333336E+16</v>
      </c>
      <c r="U6637">
        <v>7215007215007215</v>
      </c>
      <c r="V6637">
        <v>2.7467298613573172E+16</v>
      </c>
      <c r="W6637">
        <v>1.0449515776902838E+16</v>
      </c>
      <c r="X6637">
        <v>5597954880483663</v>
      </c>
      <c r="Y6637">
        <v>2.5862551547834528E+16</v>
      </c>
      <c r="Z6637">
        <v>2.1800046003978352E+16</v>
      </c>
    </row>
    <row r="6638" spans="1:26" x14ac:dyDescent="0.3">
      <c r="A6638" t="s">
        <v>13970</v>
      </c>
      <c r="B6638">
        <v>50</v>
      </c>
      <c r="C6638" t="s">
        <v>828</v>
      </c>
      <c r="D6638">
        <v>55020</v>
      </c>
      <c r="E6638">
        <v>535910</v>
      </c>
      <c r="F6638">
        <v>44113</v>
      </c>
      <c r="G6638">
        <v>14860</v>
      </c>
      <c r="H6638">
        <v>140</v>
      </c>
      <c r="I6638">
        <v>590</v>
      </c>
      <c r="J6638">
        <v>30</v>
      </c>
      <c r="K6638">
        <v>240</v>
      </c>
      <c r="L6638">
        <v>-60</v>
      </c>
      <c r="M6638">
        <v>14030</v>
      </c>
      <c r="N6638">
        <v>170</v>
      </c>
      <c r="O6638">
        <v>3.9703903095558544E+16</v>
      </c>
      <c r="P6638">
        <v>1.6150740242261104E+16</v>
      </c>
      <c r="Q6638">
        <v>9441453566621804</v>
      </c>
      <c r="R6638">
        <v>9421265141318976</v>
      </c>
      <c r="S6638">
        <v>5084745762711865</v>
      </c>
      <c r="T6638">
        <v>-25</v>
      </c>
      <c r="U6638">
        <v>1.2116892373485388E+16</v>
      </c>
      <c r="V6638">
        <v>2.7728536507995744E+16</v>
      </c>
      <c r="W6638">
        <v>1.1009311264951204E+16</v>
      </c>
      <c r="X6638">
        <v>4.4783639043869304E+16</v>
      </c>
      <c r="Y6638">
        <v>2.6179768991061936E+16</v>
      </c>
      <c r="Z6638">
        <v>2.1765004869806236E+16</v>
      </c>
    </row>
    <row r="6639" spans="1:26" x14ac:dyDescent="0.3">
      <c r="A6639" t="s">
        <v>13970</v>
      </c>
      <c r="B6639">
        <v>50</v>
      </c>
      <c r="C6639" t="s">
        <v>828</v>
      </c>
      <c r="D6639">
        <v>55020</v>
      </c>
      <c r="E6639">
        <v>535910</v>
      </c>
      <c r="F6639">
        <v>44116</v>
      </c>
      <c r="G6639">
        <v>14980</v>
      </c>
      <c r="H6639">
        <v>120</v>
      </c>
      <c r="I6639">
        <v>600</v>
      </c>
      <c r="J6639">
        <v>10</v>
      </c>
      <c r="K6639">
        <v>300</v>
      </c>
      <c r="L6639">
        <v>60</v>
      </c>
      <c r="M6639">
        <v>14080</v>
      </c>
      <c r="N6639">
        <v>50</v>
      </c>
      <c r="O6639">
        <v>4005340453938585</v>
      </c>
      <c r="P6639">
        <v>2.0026702269692924E+16</v>
      </c>
      <c r="Q6639">
        <v>9399198931909212</v>
      </c>
      <c r="R6639">
        <v>801068090787717</v>
      </c>
      <c r="S6639">
        <v>1.6666666666666666E+16</v>
      </c>
      <c r="T6639">
        <v>2</v>
      </c>
      <c r="U6639">
        <v>3.5511363636363636E+16</v>
      </c>
      <c r="V6639">
        <v>2795245470321509</v>
      </c>
      <c r="W6639">
        <v>1.1195909760967328E+16</v>
      </c>
      <c r="X6639">
        <v>5597954880483663</v>
      </c>
      <c r="Y6639">
        <v>2.6273068239069996E+16</v>
      </c>
      <c r="Z6639">
        <v>2.1740220785898804E+16</v>
      </c>
    </row>
    <row r="6640" spans="1:26" x14ac:dyDescent="0.3">
      <c r="A6640" t="s">
        <v>13970</v>
      </c>
      <c r="B6640">
        <v>50</v>
      </c>
      <c r="C6640" t="s">
        <v>828</v>
      </c>
      <c r="D6640">
        <v>55020</v>
      </c>
      <c r="E6640">
        <v>535910</v>
      </c>
      <c r="F6640">
        <v>44120</v>
      </c>
      <c r="G6640">
        <v>15060</v>
      </c>
      <c r="H6640">
        <v>80</v>
      </c>
      <c r="I6640">
        <v>600</v>
      </c>
      <c r="J6640">
        <v>0</v>
      </c>
      <c r="K6640">
        <v>250</v>
      </c>
      <c r="L6640">
        <v>-50</v>
      </c>
      <c r="M6640">
        <v>14210</v>
      </c>
      <c r="N6640">
        <v>130</v>
      </c>
      <c r="O6640">
        <v>398406374501992</v>
      </c>
      <c r="P6640">
        <v>1.6600265604249668E+16</v>
      </c>
      <c r="Q6640">
        <v>9435590969455512</v>
      </c>
      <c r="R6640">
        <v>5312084993359893</v>
      </c>
      <c r="S6640">
        <v>0</v>
      </c>
      <c r="T6640">
        <v>-2</v>
      </c>
      <c r="U6640">
        <v>9148486980999296</v>
      </c>
      <c r="V6640">
        <v>2810173350002799</v>
      </c>
      <c r="W6640">
        <v>1.1195909760967328E+16</v>
      </c>
      <c r="X6640">
        <v>4664962400403053</v>
      </c>
      <c r="Y6640">
        <v>2651564628389095</v>
      </c>
      <c r="Z6640">
        <v>2.1714983203592792E+16</v>
      </c>
    </row>
    <row r="6641" spans="1:26" x14ac:dyDescent="0.3">
      <c r="A6641" t="s">
        <v>13970</v>
      </c>
      <c r="B6641">
        <v>50</v>
      </c>
      <c r="C6641" t="s">
        <v>828</v>
      </c>
      <c r="D6641">
        <v>55020</v>
      </c>
      <c r="E6641">
        <v>535910</v>
      </c>
      <c r="F6641">
        <v>44123</v>
      </c>
      <c r="G6641">
        <v>15200</v>
      </c>
      <c r="H6641">
        <v>140</v>
      </c>
      <c r="I6641">
        <v>610</v>
      </c>
      <c r="J6641">
        <v>10</v>
      </c>
      <c r="K6641">
        <v>330</v>
      </c>
      <c r="L6641">
        <v>80</v>
      </c>
      <c r="M6641">
        <v>14260</v>
      </c>
      <c r="N6641">
        <v>50</v>
      </c>
      <c r="O6641">
        <v>4013157894736842</v>
      </c>
      <c r="P6641">
        <v>2.1710526315789476E+16</v>
      </c>
      <c r="Q6641">
        <v>9381578947368420</v>
      </c>
      <c r="R6641">
        <v>9210526315789472</v>
      </c>
      <c r="S6641">
        <v>1639344262295082</v>
      </c>
      <c r="T6641">
        <v>2.4242424242424244E+16</v>
      </c>
      <c r="U6641">
        <v>3.506311360448808E+16</v>
      </c>
      <c r="V6641">
        <v>2836297139445056</v>
      </c>
      <c r="W6641">
        <v>1138250825698345</v>
      </c>
      <c r="X6641">
        <v>615775036853203</v>
      </c>
      <c r="Y6641">
        <v>2660894553189901</v>
      </c>
      <c r="Z6641">
        <v>2.1698802397147944E+16</v>
      </c>
    </row>
    <row r="6642" spans="1:26" x14ac:dyDescent="0.3">
      <c r="A6642" t="s">
        <v>13970</v>
      </c>
      <c r="B6642">
        <v>50</v>
      </c>
      <c r="C6642" t="s">
        <v>828</v>
      </c>
      <c r="D6642">
        <v>55020</v>
      </c>
      <c r="E6642">
        <v>535910</v>
      </c>
      <c r="F6642">
        <v>44128</v>
      </c>
      <c r="G6642">
        <v>15330</v>
      </c>
      <c r="H6642">
        <v>130</v>
      </c>
      <c r="I6642">
        <v>610</v>
      </c>
      <c r="J6642">
        <v>0</v>
      </c>
      <c r="K6642">
        <v>170</v>
      </c>
      <c r="L6642">
        <v>-160</v>
      </c>
      <c r="M6642">
        <v>14550</v>
      </c>
      <c r="N6642">
        <v>290</v>
      </c>
      <c r="O6642">
        <v>3979125896934116</v>
      </c>
      <c r="P6642">
        <v>1.1089367253750816E+16</v>
      </c>
      <c r="Q6642">
        <v>949119373776908</v>
      </c>
      <c r="R6642">
        <v>8480104370515329</v>
      </c>
      <c r="S6642">
        <v>0</v>
      </c>
      <c r="T6642">
        <v>-9411764705882352</v>
      </c>
      <c r="U6642">
        <v>1993127147766323</v>
      </c>
      <c r="V6642">
        <v>2860554943927152</v>
      </c>
      <c r="W6642">
        <v>1138250825698345</v>
      </c>
      <c r="X6642">
        <v>3172174432274076</v>
      </c>
      <c r="Y6642">
        <v>2.7150081170345768E+16</v>
      </c>
      <c r="Z6642">
        <v>2.1674194761551004E+16</v>
      </c>
    </row>
    <row r="6643" spans="1:26" x14ac:dyDescent="0.3">
      <c r="A6643" t="s">
        <v>13970</v>
      </c>
      <c r="B6643">
        <v>50</v>
      </c>
      <c r="C6643" t="s">
        <v>828</v>
      </c>
      <c r="D6643">
        <v>55020</v>
      </c>
      <c r="E6643">
        <v>535910</v>
      </c>
      <c r="F6643">
        <v>44130</v>
      </c>
      <c r="G6643">
        <v>15360</v>
      </c>
      <c r="H6643">
        <v>30</v>
      </c>
      <c r="I6643">
        <v>620</v>
      </c>
      <c r="J6643">
        <v>10</v>
      </c>
      <c r="K6643">
        <v>140</v>
      </c>
      <c r="L6643">
        <v>-30</v>
      </c>
      <c r="M6643">
        <v>14600</v>
      </c>
      <c r="N6643">
        <v>50</v>
      </c>
      <c r="O6643">
        <v>4.0364583333333336E+16</v>
      </c>
      <c r="P6643">
        <v>9114583333333334</v>
      </c>
      <c r="Q6643">
        <v>9505208333333334</v>
      </c>
      <c r="R6643">
        <v>1953125</v>
      </c>
      <c r="S6643">
        <v>1.6129032258064516E+16</v>
      </c>
      <c r="T6643">
        <v>-2.1428571428571428E+16</v>
      </c>
      <c r="U6643">
        <v>3424657534246575</v>
      </c>
      <c r="V6643">
        <v>2.8661528988076356E+16</v>
      </c>
      <c r="W6643">
        <v>1.1569106752999572E+16</v>
      </c>
      <c r="X6643">
        <v>2.6123789442257096E+16</v>
      </c>
      <c r="Y6643">
        <v>2.7243380418353828E+16</v>
      </c>
      <c r="Z6643">
        <v>2.1651839348235328E+16</v>
      </c>
    </row>
    <row r="6644" spans="1:26" x14ac:dyDescent="0.3">
      <c r="A6644" t="s">
        <v>13970</v>
      </c>
      <c r="B6644">
        <v>50</v>
      </c>
      <c r="C6644" t="s">
        <v>828</v>
      </c>
      <c r="D6644">
        <v>55020</v>
      </c>
      <c r="E6644">
        <v>535910</v>
      </c>
      <c r="F6644">
        <v>44134</v>
      </c>
      <c r="G6644">
        <v>15470</v>
      </c>
      <c r="H6644">
        <v>110</v>
      </c>
      <c r="I6644">
        <v>630</v>
      </c>
      <c r="J6644">
        <v>10</v>
      </c>
      <c r="K6644">
        <v>150</v>
      </c>
      <c r="L6644">
        <v>10</v>
      </c>
      <c r="M6644">
        <v>14690</v>
      </c>
      <c r="N6644">
        <v>90</v>
      </c>
      <c r="O6644">
        <v>4072398190045249</v>
      </c>
      <c r="P6644">
        <v>9696186166774402</v>
      </c>
      <c r="Q6644">
        <v>9495798319327732</v>
      </c>
      <c r="R6644">
        <v>7110536522301228</v>
      </c>
      <c r="S6644">
        <v>1.5873015873015872E+16</v>
      </c>
      <c r="T6644">
        <v>6666666666666667</v>
      </c>
      <c r="U6644">
        <v>6126616746085773</v>
      </c>
      <c r="V6644">
        <v>2886678733369409</v>
      </c>
      <c r="W6644">
        <v>1.1755705249015692E+16</v>
      </c>
      <c r="X6644">
        <v>2.7989774402418316E+16</v>
      </c>
      <c r="Y6644">
        <v>2.7411319064768336E+16</v>
      </c>
      <c r="Z6644">
        <v>2.1633268616254984E+16</v>
      </c>
    </row>
    <row r="6645" spans="1:26" x14ac:dyDescent="0.3">
      <c r="A6645" t="s">
        <v>13970</v>
      </c>
      <c r="B6645">
        <v>50</v>
      </c>
      <c r="C6645" t="s">
        <v>828</v>
      </c>
      <c r="D6645">
        <v>55020</v>
      </c>
      <c r="E6645">
        <v>535910</v>
      </c>
      <c r="F6645">
        <v>44137</v>
      </c>
      <c r="G6645">
        <v>15510</v>
      </c>
      <c r="H6645">
        <v>40</v>
      </c>
      <c r="I6645">
        <v>630</v>
      </c>
      <c r="J6645">
        <v>0</v>
      </c>
      <c r="K6645">
        <v>130</v>
      </c>
      <c r="L6645">
        <v>-20</v>
      </c>
      <c r="M6645">
        <v>14750</v>
      </c>
      <c r="N6645">
        <v>60</v>
      </c>
      <c r="O6645">
        <v>4061895551257253</v>
      </c>
      <c r="P6645">
        <v>8381689232753063</v>
      </c>
      <c r="Q6645">
        <v>9509993552546744</v>
      </c>
      <c r="R6645">
        <v>2.5789813023855576E+16</v>
      </c>
      <c r="S6645">
        <v>0</v>
      </c>
      <c r="T6645">
        <v>-1.5384615384615384E+16</v>
      </c>
      <c r="U6645">
        <v>4067796610169492</v>
      </c>
      <c r="V6645">
        <v>2894142673210054</v>
      </c>
      <c r="W6645">
        <v>1.1755705249015692E+16</v>
      </c>
      <c r="X6645">
        <v>2.4257804482095876E+16</v>
      </c>
      <c r="Y6645">
        <v>2752327816237801</v>
      </c>
      <c r="Z6645">
        <v>2.1615569351697196E+16</v>
      </c>
    </row>
    <row r="6646" spans="1:26" x14ac:dyDescent="0.3">
      <c r="A6646" t="s">
        <v>13970</v>
      </c>
      <c r="B6646">
        <v>50</v>
      </c>
      <c r="C6646" t="s">
        <v>828</v>
      </c>
      <c r="D6646">
        <v>55020</v>
      </c>
      <c r="E6646">
        <v>535910</v>
      </c>
      <c r="F6646">
        <v>44141</v>
      </c>
      <c r="G6646">
        <v>15590</v>
      </c>
      <c r="H6646">
        <v>80</v>
      </c>
      <c r="I6646">
        <v>660</v>
      </c>
      <c r="J6646">
        <v>30</v>
      </c>
      <c r="K6646">
        <v>140</v>
      </c>
      <c r="L6646">
        <v>10</v>
      </c>
      <c r="M6646">
        <v>14790</v>
      </c>
      <c r="N6646">
        <v>40</v>
      </c>
      <c r="O6646">
        <v>4.2334830019243104E+16</v>
      </c>
      <c r="P6646">
        <v>8980115458627326</v>
      </c>
      <c r="Q6646">
        <v>9486850545221296</v>
      </c>
      <c r="R6646">
        <v>5131494547787043</v>
      </c>
      <c r="S6646">
        <v>4.5454545454545456E+16</v>
      </c>
      <c r="T6646">
        <v>7142857142857142</v>
      </c>
      <c r="U6646">
        <v>2704530087897228</v>
      </c>
      <c r="V6646">
        <v>2.9090705528913436E+16</v>
      </c>
      <c r="W6646">
        <v>1231550073706406</v>
      </c>
      <c r="X6646">
        <v>2.6123789442257096E+16</v>
      </c>
      <c r="Y6646">
        <v>2759791756078446</v>
      </c>
      <c r="Z6646">
        <v>2160290010546529</v>
      </c>
    </row>
    <row r="6647" spans="1:26" x14ac:dyDescent="0.3">
      <c r="A6647" t="s">
        <v>13970</v>
      </c>
      <c r="B6647">
        <v>50</v>
      </c>
      <c r="C6647" t="s">
        <v>828</v>
      </c>
      <c r="D6647">
        <v>55020</v>
      </c>
      <c r="E6647">
        <v>535910</v>
      </c>
      <c r="F6647">
        <v>44144</v>
      </c>
      <c r="G6647">
        <v>15660</v>
      </c>
      <c r="H6647">
        <v>70</v>
      </c>
      <c r="I6647">
        <v>660</v>
      </c>
      <c r="J6647">
        <v>0</v>
      </c>
      <c r="K6647">
        <v>150</v>
      </c>
      <c r="L6647">
        <v>10</v>
      </c>
      <c r="M6647">
        <v>14850</v>
      </c>
      <c r="N6647">
        <v>60</v>
      </c>
      <c r="O6647">
        <v>421455938697318</v>
      </c>
      <c r="P6647">
        <v>9578544061302680</v>
      </c>
      <c r="Q6647">
        <v>9482758620689656</v>
      </c>
      <c r="R6647">
        <v>4469987228607918</v>
      </c>
      <c r="S6647">
        <v>0</v>
      </c>
      <c r="T6647">
        <v>6666666666666667</v>
      </c>
      <c r="U6647">
        <v>404040404040404</v>
      </c>
      <c r="V6647">
        <v>2.922132447612472E+16</v>
      </c>
      <c r="W6647">
        <v>1231550073706406</v>
      </c>
      <c r="X6647">
        <v>2.7989774402418316E+16</v>
      </c>
      <c r="Y6647">
        <v>2.7709876658394132E+16</v>
      </c>
      <c r="Z6647">
        <v>2.1591801523409876E+16</v>
      </c>
    </row>
    <row r="6648" spans="1:26" x14ac:dyDescent="0.3">
      <c r="A6648" t="s">
        <v>13970</v>
      </c>
      <c r="B6648">
        <v>50</v>
      </c>
      <c r="C6648" t="s">
        <v>828</v>
      </c>
      <c r="D6648">
        <v>55020</v>
      </c>
      <c r="E6648">
        <v>535910</v>
      </c>
      <c r="F6648">
        <v>44148</v>
      </c>
      <c r="G6648">
        <v>15780</v>
      </c>
      <c r="H6648">
        <v>120</v>
      </c>
      <c r="I6648">
        <v>670</v>
      </c>
      <c r="J6648">
        <v>10</v>
      </c>
      <c r="K6648">
        <v>170</v>
      </c>
      <c r="L6648">
        <v>20</v>
      </c>
      <c r="M6648">
        <v>14940</v>
      </c>
      <c r="N6648">
        <v>90</v>
      </c>
      <c r="O6648">
        <v>4.2458808618504432E+16</v>
      </c>
      <c r="P6648">
        <v>1.0773130544993664E+16</v>
      </c>
      <c r="Q6648">
        <v>9467680608365020</v>
      </c>
      <c r="R6648">
        <v>7.6045627376425856E+16</v>
      </c>
      <c r="S6648">
        <v>1.4925373134328358E+16</v>
      </c>
      <c r="T6648">
        <v>1.176470588235294E+16</v>
      </c>
      <c r="U6648">
        <v>6024096385542169</v>
      </c>
      <c r="V6648">
        <v>2944524267134407</v>
      </c>
      <c r="W6648">
        <v>1.2502099233080182E+16</v>
      </c>
      <c r="X6648">
        <v>3172174432274076</v>
      </c>
      <c r="Y6648">
        <v>2.787781530480864E+16</v>
      </c>
      <c r="Z6648">
        <v>2.1583279932334364E+16</v>
      </c>
    </row>
    <row r="6649" spans="1:26" x14ac:dyDescent="0.3">
      <c r="A6649" t="s">
        <v>13970</v>
      </c>
      <c r="B6649">
        <v>50</v>
      </c>
      <c r="C6649" t="s">
        <v>828</v>
      </c>
      <c r="D6649">
        <v>55020</v>
      </c>
      <c r="E6649">
        <v>535910</v>
      </c>
      <c r="F6649">
        <v>44151</v>
      </c>
      <c r="G6649">
        <v>15850</v>
      </c>
      <c r="H6649">
        <v>70</v>
      </c>
      <c r="I6649">
        <v>670</v>
      </c>
      <c r="J6649">
        <v>0</v>
      </c>
      <c r="K6649">
        <v>170</v>
      </c>
      <c r="L6649">
        <v>0</v>
      </c>
      <c r="M6649">
        <v>15010</v>
      </c>
      <c r="N6649">
        <v>70</v>
      </c>
      <c r="O6649">
        <v>4227129337539432</v>
      </c>
      <c r="P6649">
        <v>1.0725552050473186E+16</v>
      </c>
      <c r="Q6649">
        <v>9470031545741324</v>
      </c>
      <c r="R6649">
        <v>4416403785488959</v>
      </c>
      <c r="S6649">
        <v>0</v>
      </c>
      <c r="T6649">
        <v>0</v>
      </c>
      <c r="U6649">
        <v>4663557628247834</v>
      </c>
      <c r="V6649">
        <v>2.9575861618555356E+16</v>
      </c>
      <c r="W6649">
        <v>1.2502099233080182E+16</v>
      </c>
      <c r="X6649">
        <v>3172174432274076</v>
      </c>
      <c r="Y6649">
        <v>2.8008434252019928E+16</v>
      </c>
      <c r="Z6649">
        <v>2.1575412202879908E+16</v>
      </c>
    </row>
    <row r="6650" spans="1:26" x14ac:dyDescent="0.3">
      <c r="A6650" t="s">
        <v>13970</v>
      </c>
      <c r="B6650">
        <v>50</v>
      </c>
      <c r="C6650" t="s">
        <v>828</v>
      </c>
      <c r="D6650">
        <v>55020</v>
      </c>
      <c r="E6650">
        <v>535910</v>
      </c>
      <c r="F6650">
        <v>44155</v>
      </c>
      <c r="G6650">
        <v>15990</v>
      </c>
      <c r="H6650">
        <v>140</v>
      </c>
      <c r="I6650">
        <v>670</v>
      </c>
      <c r="J6650">
        <v>0</v>
      </c>
      <c r="K6650">
        <v>170</v>
      </c>
      <c r="L6650">
        <v>0</v>
      </c>
      <c r="M6650">
        <v>15150</v>
      </c>
      <c r="N6650">
        <v>140</v>
      </c>
      <c r="O6650">
        <v>4.1901188242651656E+16</v>
      </c>
      <c r="P6650">
        <v>1.0631644777986242E+16</v>
      </c>
      <c r="Q6650">
        <v>9474671669793620</v>
      </c>
      <c r="R6650">
        <v>8755472170106316</v>
      </c>
      <c r="S6650">
        <v>0</v>
      </c>
      <c r="T6650">
        <v>0</v>
      </c>
      <c r="U6650">
        <v>9240924092409240</v>
      </c>
      <c r="V6650">
        <v>2.9837099512977928E+16</v>
      </c>
      <c r="W6650">
        <v>1.2502099233080182E+16</v>
      </c>
      <c r="X6650">
        <v>3172174432274076</v>
      </c>
      <c r="Y6650">
        <v>282696721464425</v>
      </c>
      <c r="Z6650">
        <v>2156798006833257</v>
      </c>
    </row>
    <row r="6651" spans="1:26" x14ac:dyDescent="0.3">
      <c r="A6651" t="s">
        <v>13970</v>
      </c>
      <c r="B6651">
        <v>50</v>
      </c>
      <c r="C6651" t="s">
        <v>828</v>
      </c>
      <c r="D6651">
        <v>55020</v>
      </c>
      <c r="E6651">
        <v>535910</v>
      </c>
      <c r="F6651">
        <v>44158</v>
      </c>
      <c r="G6651">
        <v>16010</v>
      </c>
      <c r="H6651">
        <v>20</v>
      </c>
      <c r="I6651">
        <v>670</v>
      </c>
      <c r="J6651">
        <v>0</v>
      </c>
      <c r="K6651">
        <v>120</v>
      </c>
      <c r="L6651">
        <v>-50</v>
      </c>
      <c r="M6651">
        <v>15220</v>
      </c>
      <c r="N6651">
        <v>70</v>
      </c>
      <c r="O6651">
        <v>4184884447220487</v>
      </c>
      <c r="P6651">
        <v>7495315427857589</v>
      </c>
      <c r="Q6651">
        <v>9506558400999376</v>
      </c>
      <c r="R6651">
        <v>1.2492192379762648E+16</v>
      </c>
      <c r="S6651">
        <v>0</v>
      </c>
      <c r="T6651">
        <v>-4166666666666667</v>
      </c>
      <c r="U6651">
        <v>4.5992115637319312E+16</v>
      </c>
      <c r="V6651">
        <v>2987441921218115</v>
      </c>
      <c r="W6651">
        <v>1.2502099233080182E+16</v>
      </c>
      <c r="X6651">
        <v>2.2391819521934652E+16</v>
      </c>
      <c r="Y6651">
        <v>2.8400291093653784E+16</v>
      </c>
      <c r="Z6651">
        <v>2.1559149838687924E+16</v>
      </c>
    </row>
    <row r="6652" spans="1:26" x14ac:dyDescent="0.3">
      <c r="A6652" t="s">
        <v>13970</v>
      </c>
      <c r="B6652">
        <v>50</v>
      </c>
      <c r="C6652" t="s">
        <v>828</v>
      </c>
      <c r="D6652">
        <v>55020</v>
      </c>
      <c r="E6652">
        <v>535910</v>
      </c>
      <c r="F6652">
        <v>44162</v>
      </c>
      <c r="G6652">
        <v>16060</v>
      </c>
      <c r="H6652">
        <v>50</v>
      </c>
      <c r="I6652">
        <v>670</v>
      </c>
      <c r="J6652">
        <v>0</v>
      </c>
      <c r="K6652">
        <v>130</v>
      </c>
      <c r="L6652">
        <v>10</v>
      </c>
      <c r="M6652">
        <v>15260</v>
      </c>
      <c r="N6652">
        <v>40</v>
      </c>
      <c r="O6652">
        <v>4.1718555417185552E+16</v>
      </c>
      <c r="P6652">
        <v>809464508094645</v>
      </c>
      <c r="Q6652">
        <v>950186799501868</v>
      </c>
      <c r="R6652">
        <v>311332503113325</v>
      </c>
      <c r="S6652">
        <v>0</v>
      </c>
      <c r="T6652">
        <v>7692307692307693</v>
      </c>
      <c r="U6652">
        <v>2621231979030144</v>
      </c>
      <c r="V6652">
        <v>2996771846018921</v>
      </c>
      <c r="W6652">
        <v>1.2502099233080182E+16</v>
      </c>
      <c r="X6652">
        <v>2.4257804482095876E+16</v>
      </c>
      <c r="Y6652">
        <v>2.8474930492060232E+16</v>
      </c>
      <c r="Z6652">
        <v>2.1551373862661216E+16</v>
      </c>
    </row>
    <row r="6653" spans="1:26" x14ac:dyDescent="0.3">
      <c r="A6653" t="s">
        <v>13970</v>
      </c>
      <c r="B6653">
        <v>50</v>
      </c>
      <c r="C6653" t="s">
        <v>828</v>
      </c>
      <c r="D6653">
        <v>55020</v>
      </c>
      <c r="E6653">
        <v>535910</v>
      </c>
      <c r="F6653">
        <v>44165</v>
      </c>
      <c r="G6653">
        <v>16120</v>
      </c>
      <c r="H6653">
        <v>60</v>
      </c>
      <c r="I6653">
        <v>670</v>
      </c>
      <c r="J6653">
        <v>0</v>
      </c>
      <c r="K6653">
        <v>120</v>
      </c>
      <c r="L6653">
        <v>-10</v>
      </c>
      <c r="M6653">
        <v>15330</v>
      </c>
      <c r="N6653">
        <v>70</v>
      </c>
      <c r="O6653">
        <v>4156327543424317</v>
      </c>
      <c r="P6653">
        <v>7444168734491315</v>
      </c>
      <c r="Q6653">
        <v>9509925558312656</v>
      </c>
      <c r="R6653">
        <v>3.7220843672456576E+16</v>
      </c>
      <c r="S6653">
        <v>0</v>
      </c>
      <c r="T6653">
        <v>-8333333333333333</v>
      </c>
      <c r="U6653">
        <v>45662100456621</v>
      </c>
      <c r="V6653">
        <v>3.0079677557798884E+16</v>
      </c>
      <c r="W6653">
        <v>1.2502099233080182E+16</v>
      </c>
      <c r="X6653">
        <v>2.2391819521934652E+16</v>
      </c>
      <c r="Y6653">
        <v>2860554943927152</v>
      </c>
      <c r="Z6653">
        <v>2.1543761631453996E+16</v>
      </c>
    </row>
    <row r="6654" spans="1:26" x14ac:dyDescent="0.3">
      <c r="A6654" t="s">
        <v>13970</v>
      </c>
      <c r="B6654">
        <v>50</v>
      </c>
      <c r="C6654" t="s">
        <v>828</v>
      </c>
      <c r="D6654">
        <v>55020</v>
      </c>
      <c r="E6654">
        <v>535910</v>
      </c>
      <c r="F6654">
        <v>44169</v>
      </c>
      <c r="G6654">
        <v>16150</v>
      </c>
      <c r="H6654">
        <v>30</v>
      </c>
      <c r="I6654">
        <v>670</v>
      </c>
      <c r="J6654">
        <v>0</v>
      </c>
      <c r="K6654">
        <v>100</v>
      </c>
      <c r="L6654">
        <v>-20</v>
      </c>
      <c r="M6654">
        <v>15380</v>
      </c>
      <c r="N6654">
        <v>50</v>
      </c>
      <c r="O6654">
        <v>4148606811145511</v>
      </c>
      <c r="P6654">
        <v>6191950464396285</v>
      </c>
      <c r="Q6654">
        <v>9523219814241486</v>
      </c>
      <c r="R6654">
        <v>1.8575851393188852E+16</v>
      </c>
      <c r="S6654">
        <v>0</v>
      </c>
      <c r="T6654">
        <v>-2</v>
      </c>
      <c r="U6654">
        <v>3250975292587776</v>
      </c>
      <c r="V6654">
        <v>3013565710660372</v>
      </c>
      <c r="W6654">
        <v>1.2502099233080182E+16</v>
      </c>
      <c r="X6654">
        <v>1865984960161221</v>
      </c>
      <c r="Y6654">
        <v>2869884868727958</v>
      </c>
      <c r="Z6654">
        <v>2.1535986247197624E+16</v>
      </c>
    </row>
    <row r="6655" spans="1:26" x14ac:dyDescent="0.3">
      <c r="A6655" t="s">
        <v>13970</v>
      </c>
      <c r="B6655">
        <v>50</v>
      </c>
      <c r="C6655" t="s">
        <v>828</v>
      </c>
      <c r="D6655">
        <v>55020</v>
      </c>
      <c r="E6655">
        <v>535910</v>
      </c>
      <c r="F6655">
        <v>44172</v>
      </c>
      <c r="G6655">
        <v>16200</v>
      </c>
      <c r="H6655">
        <v>50</v>
      </c>
      <c r="I6655">
        <v>670</v>
      </c>
      <c r="J6655">
        <v>0</v>
      </c>
      <c r="K6655">
        <v>90</v>
      </c>
      <c r="L6655">
        <v>-10</v>
      </c>
      <c r="M6655">
        <v>15440</v>
      </c>
      <c r="N6655">
        <v>60</v>
      </c>
      <c r="O6655">
        <v>4135802469135803</v>
      </c>
      <c r="P6655">
        <v>5555555555555556</v>
      </c>
      <c r="Q6655">
        <v>9530864197530864</v>
      </c>
      <c r="R6655">
        <v>3.0864197530864196E+16</v>
      </c>
      <c r="S6655">
        <v>0</v>
      </c>
      <c r="T6655">
        <v>-1111111111111111</v>
      </c>
      <c r="U6655">
        <v>3.8860103626943008E+16</v>
      </c>
      <c r="V6655">
        <v>3.0228956354611784E+16</v>
      </c>
      <c r="W6655">
        <v>1.2502099233080182E+16</v>
      </c>
      <c r="X6655">
        <v>1679386464145099</v>
      </c>
      <c r="Y6655">
        <v>2.8810807784889256E+16</v>
      </c>
      <c r="Z6655">
        <v>2152838349498752</v>
      </c>
    </row>
    <row r="6656" spans="1:26" x14ac:dyDescent="0.3">
      <c r="A6656" t="s">
        <v>13970</v>
      </c>
      <c r="B6656">
        <v>50</v>
      </c>
      <c r="C6656" t="s">
        <v>828</v>
      </c>
      <c r="D6656">
        <v>55020</v>
      </c>
      <c r="E6656">
        <v>535910</v>
      </c>
      <c r="F6656">
        <v>44176</v>
      </c>
      <c r="G6656">
        <v>16210</v>
      </c>
      <c r="H6656">
        <v>10</v>
      </c>
      <c r="I6656">
        <v>670</v>
      </c>
      <c r="J6656">
        <v>0</v>
      </c>
      <c r="K6656">
        <v>60</v>
      </c>
      <c r="L6656">
        <v>-30</v>
      </c>
      <c r="M6656">
        <v>15480</v>
      </c>
      <c r="N6656">
        <v>40</v>
      </c>
      <c r="O6656">
        <v>4133251079580506</v>
      </c>
      <c r="P6656">
        <v>3701418877236274</v>
      </c>
      <c r="Q6656">
        <v>9549660703269588</v>
      </c>
      <c r="R6656">
        <v>6169031462060457</v>
      </c>
      <c r="S6656">
        <v>0</v>
      </c>
      <c r="T6656">
        <v>-5</v>
      </c>
      <c r="U6656">
        <v>2583979328165375</v>
      </c>
      <c r="V6656">
        <v>3.0247616204213396E+16</v>
      </c>
      <c r="W6656">
        <v>1.2502099233080182E+16</v>
      </c>
      <c r="X6656">
        <v>1.1195909760967326E+16</v>
      </c>
      <c r="Y6656">
        <v>2.8885447183295704E+16</v>
      </c>
      <c r="Z6656">
        <v>2.1520321720190296E+16</v>
      </c>
    </row>
    <row r="6657" spans="1:26" x14ac:dyDescent="0.3">
      <c r="A6657" t="s">
        <v>13970</v>
      </c>
      <c r="B6657">
        <v>50</v>
      </c>
      <c r="C6657" t="s">
        <v>828</v>
      </c>
      <c r="D6657">
        <v>55020</v>
      </c>
      <c r="E6657">
        <v>535910</v>
      </c>
      <c r="F6657">
        <v>44179</v>
      </c>
      <c r="G6657">
        <v>16250</v>
      </c>
      <c r="H6657">
        <v>40</v>
      </c>
      <c r="I6657">
        <v>670</v>
      </c>
      <c r="J6657">
        <v>0</v>
      </c>
      <c r="K6657">
        <v>40</v>
      </c>
      <c r="L6657">
        <v>-20</v>
      </c>
      <c r="M6657">
        <v>15540</v>
      </c>
      <c r="N6657">
        <v>60</v>
      </c>
      <c r="O6657">
        <v>4123076923076923</v>
      </c>
      <c r="P6657">
        <v>2.4615384615384616E+16</v>
      </c>
      <c r="Q6657">
        <v>9563076923076924</v>
      </c>
      <c r="R6657">
        <v>2.4615384615384616E+16</v>
      </c>
      <c r="S6657">
        <v>0</v>
      </c>
      <c r="T6657">
        <v>-5</v>
      </c>
      <c r="U6657">
        <v>3861003861003861</v>
      </c>
      <c r="V6657">
        <v>3.0322255602619844E+16</v>
      </c>
      <c r="W6657">
        <v>1.2502099233080182E+16</v>
      </c>
      <c r="X6657">
        <v>7463939840644885</v>
      </c>
      <c r="Y6657">
        <v>2.8997406280905376E+16</v>
      </c>
      <c r="Z6657">
        <v>2.1512127788249176E+16</v>
      </c>
    </row>
    <row r="6658" spans="1:26" x14ac:dyDescent="0.3">
      <c r="A6658" t="s">
        <v>13970</v>
      </c>
      <c r="B6658">
        <v>50</v>
      </c>
      <c r="C6658" t="s">
        <v>828</v>
      </c>
      <c r="D6658">
        <v>55020</v>
      </c>
      <c r="E6658">
        <v>535910</v>
      </c>
      <c r="F6658">
        <v>44183</v>
      </c>
      <c r="G6658">
        <v>16330</v>
      </c>
      <c r="H6658">
        <v>80</v>
      </c>
      <c r="I6658">
        <v>670</v>
      </c>
      <c r="J6658">
        <v>0</v>
      </c>
      <c r="K6658">
        <v>90</v>
      </c>
      <c r="L6658">
        <v>50</v>
      </c>
      <c r="M6658">
        <v>15570</v>
      </c>
      <c r="N6658">
        <v>30</v>
      </c>
      <c r="O6658">
        <v>4102878138395591</v>
      </c>
      <c r="P6658">
        <v>5511328842620943</v>
      </c>
      <c r="Q6658">
        <v>9534598897734232</v>
      </c>
      <c r="R6658">
        <v>4898958971218616</v>
      </c>
      <c r="S6658">
        <v>0</v>
      </c>
      <c r="T6658">
        <v>5555555555555556</v>
      </c>
      <c r="U6658">
        <v>1.9267822736030828E+16</v>
      </c>
      <c r="V6658">
        <v>3047153439943274</v>
      </c>
      <c r="W6658">
        <v>1.2502099233080182E+16</v>
      </c>
      <c r="X6658">
        <v>1679386464145099</v>
      </c>
      <c r="Y6658">
        <v>2.9053385829710212E+16</v>
      </c>
      <c r="Z6658">
        <v>2.1505994730124196E+16</v>
      </c>
    </row>
    <row r="6659" spans="1:26" x14ac:dyDescent="0.3">
      <c r="A6659" t="s">
        <v>13970</v>
      </c>
      <c r="B6659">
        <v>50</v>
      </c>
      <c r="C6659" t="s">
        <v>828</v>
      </c>
      <c r="D6659">
        <v>55020</v>
      </c>
      <c r="E6659">
        <v>535910</v>
      </c>
      <c r="F6659">
        <v>44186</v>
      </c>
      <c r="G6659">
        <v>16350</v>
      </c>
      <c r="H6659">
        <v>20</v>
      </c>
      <c r="I6659">
        <v>690</v>
      </c>
      <c r="J6659">
        <v>20</v>
      </c>
      <c r="K6659">
        <v>80</v>
      </c>
      <c r="L6659">
        <v>-10</v>
      </c>
      <c r="M6659">
        <v>15580</v>
      </c>
      <c r="N6659">
        <v>10</v>
      </c>
      <c r="O6659">
        <v>4220183486238532</v>
      </c>
      <c r="P6659">
        <v>4892966360856269</v>
      </c>
      <c r="Q6659">
        <v>9529051987767584</v>
      </c>
      <c r="R6659">
        <v>1.2232415902140672E+16</v>
      </c>
      <c r="S6659">
        <v>2.8985507246376812E+16</v>
      </c>
      <c r="T6659">
        <v>-125</v>
      </c>
      <c r="U6659">
        <v>6418485237483953</v>
      </c>
      <c r="V6659">
        <v>3.0508854098635968E+16</v>
      </c>
      <c r="W6659">
        <v>1.2875296225112424E+16</v>
      </c>
      <c r="X6659">
        <v>1492787968128977</v>
      </c>
      <c r="Y6659">
        <v>2.9072045679311824E+16</v>
      </c>
      <c r="Z6659">
        <v>2.1501156754197804E+16</v>
      </c>
    </row>
    <row r="6660" spans="1:26" x14ac:dyDescent="0.3">
      <c r="A6660" t="s">
        <v>13970</v>
      </c>
      <c r="B6660">
        <v>50</v>
      </c>
      <c r="C6660" t="s">
        <v>828</v>
      </c>
      <c r="D6660">
        <v>55020</v>
      </c>
      <c r="E6660">
        <v>535910</v>
      </c>
      <c r="F6660">
        <v>44190</v>
      </c>
      <c r="G6660">
        <v>16430</v>
      </c>
      <c r="H6660">
        <v>80</v>
      </c>
      <c r="I6660">
        <v>700</v>
      </c>
      <c r="J6660">
        <v>10</v>
      </c>
      <c r="K6660">
        <v>130</v>
      </c>
      <c r="L6660">
        <v>50</v>
      </c>
      <c r="M6660">
        <v>15600</v>
      </c>
      <c r="N6660">
        <v>20</v>
      </c>
      <c r="O6660">
        <v>426049908703591</v>
      </c>
      <c r="P6660">
        <v>7912355447352405</v>
      </c>
      <c r="Q6660">
        <v>9494826536822884</v>
      </c>
      <c r="R6660">
        <v>4869141813755326</v>
      </c>
      <c r="S6660">
        <v>1.4285714285714284E+16</v>
      </c>
      <c r="T6660">
        <v>3.8461538461538464E+16</v>
      </c>
      <c r="U6660">
        <v>1282051282051282</v>
      </c>
      <c r="V6660">
        <v>3.0658132895448864E+16</v>
      </c>
      <c r="W6660">
        <v>1.3061894721128548E+16</v>
      </c>
      <c r="X6660">
        <v>2.4257804482095876E+16</v>
      </c>
      <c r="Y6660">
        <v>2910936537851505</v>
      </c>
      <c r="Z6660">
        <v>2149861699389301</v>
      </c>
    </row>
    <row r="6661" spans="1:26" x14ac:dyDescent="0.3">
      <c r="A6661" t="s">
        <v>13970</v>
      </c>
      <c r="B6661">
        <v>50</v>
      </c>
      <c r="C6661" t="s">
        <v>828</v>
      </c>
      <c r="D6661">
        <v>55020</v>
      </c>
      <c r="E6661">
        <v>535910</v>
      </c>
      <c r="F6661">
        <v>44193</v>
      </c>
      <c r="G6661">
        <v>16430</v>
      </c>
      <c r="H6661">
        <v>0</v>
      </c>
      <c r="I6661">
        <v>710</v>
      </c>
      <c r="J6661">
        <v>10</v>
      </c>
      <c r="K6661">
        <v>80</v>
      </c>
      <c r="L6661">
        <v>-50</v>
      </c>
      <c r="M6661">
        <v>15640</v>
      </c>
      <c r="N6661">
        <v>40</v>
      </c>
      <c r="O6661">
        <v>4321363359707851</v>
      </c>
      <c r="P6661">
        <v>4869141813755326</v>
      </c>
      <c r="Q6661">
        <v>9519172245891662</v>
      </c>
      <c r="R6661">
        <v>0</v>
      </c>
      <c r="S6661">
        <v>1.408450704225352E+16</v>
      </c>
      <c r="T6661">
        <v>-625</v>
      </c>
      <c r="U6661">
        <v>2.5575447570332484E+16</v>
      </c>
      <c r="V6661">
        <v>3.0658132895448864E+16</v>
      </c>
      <c r="W6661">
        <v>1324849321714467</v>
      </c>
      <c r="X6661">
        <v>1492787968128977</v>
      </c>
      <c r="Y6661">
        <v>2.9184004776921496E+16</v>
      </c>
      <c r="Z6661">
        <v>2149537832409241</v>
      </c>
    </row>
    <row r="6662" spans="1:26" x14ac:dyDescent="0.3">
      <c r="A6662" t="s">
        <v>13970</v>
      </c>
      <c r="B6662">
        <v>50</v>
      </c>
      <c r="C6662" t="s">
        <v>828</v>
      </c>
      <c r="D6662">
        <v>55020</v>
      </c>
      <c r="E6662">
        <v>535910</v>
      </c>
      <c r="F6662">
        <v>44197</v>
      </c>
      <c r="G6662">
        <v>16590</v>
      </c>
      <c r="H6662">
        <v>160</v>
      </c>
      <c r="I6662">
        <v>720</v>
      </c>
      <c r="J6662">
        <v>10</v>
      </c>
      <c r="K6662">
        <v>190</v>
      </c>
      <c r="L6662">
        <v>110</v>
      </c>
      <c r="M6662">
        <v>15680</v>
      </c>
      <c r="N6662">
        <v>40</v>
      </c>
      <c r="O6662">
        <v>433996383363472</v>
      </c>
      <c r="P6662">
        <v>1.1452682338758288E+16</v>
      </c>
      <c r="Q6662">
        <v>9451476793248944</v>
      </c>
      <c r="R6662">
        <v>9644364074743820</v>
      </c>
      <c r="S6662">
        <v>1.3888888888888888E+16</v>
      </c>
      <c r="T6662">
        <v>5789473684210527</v>
      </c>
      <c r="U6662">
        <v>2551020408163265</v>
      </c>
      <c r="V6662">
        <v>3095669048907466</v>
      </c>
      <c r="W6662">
        <v>1.3435091713160792E+16</v>
      </c>
      <c r="X6662">
        <v>354537142430632</v>
      </c>
      <c r="Y6662">
        <v>2.9258644175327948E+16</v>
      </c>
      <c r="Z6662">
        <v>214958193963942</v>
      </c>
    </row>
    <row r="6663" spans="1:26" x14ac:dyDescent="0.3">
      <c r="A6663" t="s">
        <v>13970</v>
      </c>
      <c r="B6663">
        <v>50</v>
      </c>
      <c r="C6663" t="s">
        <v>828</v>
      </c>
      <c r="D6663">
        <v>55020</v>
      </c>
      <c r="E6663">
        <v>535910</v>
      </c>
      <c r="F6663">
        <v>44200</v>
      </c>
      <c r="G6663">
        <v>16630</v>
      </c>
      <c r="H6663">
        <v>40</v>
      </c>
      <c r="I6663">
        <v>720</v>
      </c>
      <c r="J6663">
        <v>0</v>
      </c>
      <c r="K6663">
        <v>180</v>
      </c>
      <c r="L6663">
        <v>-10</v>
      </c>
      <c r="M6663">
        <v>15730</v>
      </c>
      <c r="N6663">
        <v>50</v>
      </c>
      <c r="O6663">
        <v>4329524954900782</v>
      </c>
      <c r="P6663">
        <v>1.0823812387251956E+16</v>
      </c>
      <c r="Q6663">
        <v>9458809380637402</v>
      </c>
      <c r="R6663">
        <v>2.4052916416115456E+16</v>
      </c>
      <c r="S6663">
        <v>0</v>
      </c>
      <c r="T6663">
        <v>-5555555555555555</v>
      </c>
      <c r="U6663">
        <v>3178639542275906</v>
      </c>
      <c r="V6663">
        <v>3.1031329887481108E+16</v>
      </c>
      <c r="W6663">
        <v>1.3435091713160792E+16</v>
      </c>
      <c r="X6663">
        <v>3358772928290198</v>
      </c>
      <c r="Y6663">
        <v>2.9351943423336008E+16</v>
      </c>
      <c r="Z6663">
        <v>2.1495950040300292E+16</v>
      </c>
    </row>
    <row r="6664" spans="1:26" x14ac:dyDescent="0.3">
      <c r="A6664" t="s">
        <v>13970</v>
      </c>
      <c r="B6664">
        <v>50</v>
      </c>
      <c r="C6664" t="s">
        <v>828</v>
      </c>
      <c r="D6664">
        <v>55020</v>
      </c>
      <c r="E6664">
        <v>535910</v>
      </c>
      <c r="F6664">
        <v>44204</v>
      </c>
      <c r="G6664">
        <v>16790</v>
      </c>
      <c r="H6664">
        <v>160</v>
      </c>
      <c r="I6664">
        <v>720</v>
      </c>
      <c r="J6664">
        <v>0</v>
      </c>
      <c r="K6664">
        <v>240</v>
      </c>
      <c r="L6664">
        <v>60</v>
      </c>
      <c r="M6664">
        <v>15830</v>
      </c>
      <c r="N6664">
        <v>100</v>
      </c>
      <c r="O6664">
        <v>4288266825491364</v>
      </c>
      <c r="P6664">
        <v>1429422275163788</v>
      </c>
      <c r="Q6664">
        <v>9428231089934484</v>
      </c>
      <c r="R6664">
        <v>9529481834425254</v>
      </c>
      <c r="S6664">
        <v>0</v>
      </c>
      <c r="T6664">
        <v>25</v>
      </c>
      <c r="U6664">
        <v>6317119393556538</v>
      </c>
      <c r="V6664">
        <v>3.1329887481106904E+16</v>
      </c>
      <c r="W6664">
        <v>1.3435091713160792E+16</v>
      </c>
      <c r="X6664">
        <v>4.4783639043869304E+16</v>
      </c>
      <c r="Y6664">
        <v>2953854191935213</v>
      </c>
      <c r="Z6664">
        <v>2.1497584844759128E+16</v>
      </c>
    </row>
    <row r="6665" spans="1:26" x14ac:dyDescent="0.3">
      <c r="A6665" t="s">
        <v>13970</v>
      </c>
      <c r="B6665">
        <v>50</v>
      </c>
      <c r="C6665" t="s">
        <v>828</v>
      </c>
      <c r="D6665">
        <v>55020</v>
      </c>
      <c r="E6665">
        <v>535910</v>
      </c>
      <c r="F6665">
        <v>44207</v>
      </c>
      <c r="G6665">
        <v>16920</v>
      </c>
      <c r="H6665">
        <v>130</v>
      </c>
      <c r="I6665">
        <v>730</v>
      </c>
      <c r="J6665">
        <v>10</v>
      </c>
      <c r="K6665">
        <v>260</v>
      </c>
      <c r="L6665">
        <v>20</v>
      </c>
      <c r="M6665">
        <v>15930</v>
      </c>
      <c r="N6665">
        <v>100</v>
      </c>
      <c r="O6665">
        <v>4314420803782506</v>
      </c>
      <c r="P6665">
        <v>1.536643026004728E+16</v>
      </c>
      <c r="Q6665">
        <v>9414893617021276</v>
      </c>
      <c r="R6665">
        <v>7.68321513002364E+16</v>
      </c>
      <c r="S6665">
        <v>136986301369863</v>
      </c>
      <c r="T6665">
        <v>7692307692307693</v>
      </c>
      <c r="U6665">
        <v>6277463904582548</v>
      </c>
      <c r="V6665">
        <v>3.1572465525927864E+16</v>
      </c>
      <c r="W6665">
        <v>1.3621690209176912E+16</v>
      </c>
      <c r="X6665">
        <v>4851560896419175</v>
      </c>
      <c r="Y6665">
        <v>2.9725140415368252E+16</v>
      </c>
      <c r="Z6665">
        <v>2.1500120892215056E+16</v>
      </c>
    </row>
    <row r="6666" spans="1:26" x14ac:dyDescent="0.3">
      <c r="A6666" t="s">
        <v>13970</v>
      </c>
      <c r="B6666">
        <v>50</v>
      </c>
      <c r="C6666" t="s">
        <v>828</v>
      </c>
      <c r="D6666">
        <v>55020</v>
      </c>
      <c r="E6666">
        <v>535910</v>
      </c>
      <c r="F6666">
        <v>44211</v>
      </c>
      <c r="G6666">
        <v>17140</v>
      </c>
      <c r="H6666">
        <v>220</v>
      </c>
      <c r="I6666">
        <v>730</v>
      </c>
      <c r="J6666">
        <v>0</v>
      </c>
      <c r="K6666">
        <v>330</v>
      </c>
      <c r="L6666">
        <v>70</v>
      </c>
      <c r="M6666">
        <v>16080</v>
      </c>
      <c r="N6666">
        <v>150</v>
      </c>
      <c r="O6666">
        <v>4.2590431738623104E+16</v>
      </c>
      <c r="P6666">
        <v>1.9253208868144692E+16</v>
      </c>
      <c r="Q6666">
        <v>9381563593932322</v>
      </c>
      <c r="R6666">
        <v>1.2835472578763128E+16</v>
      </c>
      <c r="S6666">
        <v>0</v>
      </c>
      <c r="T6666">
        <v>2.1212121212121212E+16</v>
      </c>
      <c r="U6666">
        <v>9328358208955224</v>
      </c>
      <c r="V6666">
        <v>3198298221716333</v>
      </c>
      <c r="W6666">
        <v>1.3621690209176912E+16</v>
      </c>
      <c r="X6666">
        <v>615775036853203</v>
      </c>
      <c r="Y6666">
        <v>3.0005038159392436E+16</v>
      </c>
      <c r="Z6666">
        <v>2150426416964646</v>
      </c>
    </row>
    <row r="6667" spans="1:26" x14ac:dyDescent="0.3">
      <c r="A6667" t="s">
        <v>13970</v>
      </c>
      <c r="B6667">
        <v>50</v>
      </c>
      <c r="C6667" t="s">
        <v>828</v>
      </c>
      <c r="D6667">
        <v>55020</v>
      </c>
      <c r="E6667">
        <v>535910</v>
      </c>
      <c r="F6667">
        <v>44214</v>
      </c>
      <c r="G6667">
        <v>17330</v>
      </c>
      <c r="H6667">
        <v>190</v>
      </c>
      <c r="I6667">
        <v>730</v>
      </c>
      <c r="J6667">
        <v>0</v>
      </c>
      <c r="K6667">
        <v>360</v>
      </c>
      <c r="L6667">
        <v>30</v>
      </c>
      <c r="M6667">
        <v>16240</v>
      </c>
      <c r="N6667">
        <v>160</v>
      </c>
      <c r="O6667">
        <v>4.2123485285631856E+16</v>
      </c>
      <c r="P6667">
        <v>207732256203116</v>
      </c>
      <c r="Q6667">
        <v>9371032890940566</v>
      </c>
      <c r="R6667">
        <v>1.0963646855164456E+16</v>
      </c>
      <c r="S6667">
        <v>0</v>
      </c>
      <c r="T6667">
        <v>8333333333333333</v>
      </c>
      <c r="U6667">
        <v>9852216748768472</v>
      </c>
      <c r="V6667">
        <v>3233751935959396</v>
      </c>
      <c r="W6667">
        <v>1.3621690209176912E+16</v>
      </c>
      <c r="X6667">
        <v>6717545856580396</v>
      </c>
      <c r="Y6667">
        <v>3030359575301823</v>
      </c>
      <c r="Z6667">
        <v>2.1508942740954944E+16</v>
      </c>
    </row>
    <row r="6668" spans="1:26" x14ac:dyDescent="0.3">
      <c r="A6668" t="s">
        <v>13970</v>
      </c>
      <c r="B6668">
        <v>50</v>
      </c>
      <c r="C6668" t="s">
        <v>828</v>
      </c>
      <c r="D6668">
        <v>55020</v>
      </c>
      <c r="E6668">
        <v>535910</v>
      </c>
      <c r="F6668">
        <v>44218</v>
      </c>
      <c r="G6668">
        <v>17500</v>
      </c>
      <c r="H6668">
        <v>170</v>
      </c>
      <c r="I6668">
        <v>750</v>
      </c>
      <c r="J6668">
        <v>20</v>
      </c>
      <c r="K6668">
        <v>390</v>
      </c>
      <c r="L6668">
        <v>30</v>
      </c>
      <c r="M6668">
        <v>16360</v>
      </c>
      <c r="N6668">
        <v>120</v>
      </c>
      <c r="O6668">
        <v>4285714285714286</v>
      </c>
      <c r="P6668">
        <v>2.2285714285714288E+16</v>
      </c>
      <c r="Q6668">
        <v>9348571428571428</v>
      </c>
      <c r="R6668">
        <v>9714285714285712</v>
      </c>
      <c r="S6668">
        <v>2666666666666667</v>
      </c>
      <c r="T6668">
        <v>7692307692307693</v>
      </c>
      <c r="U6668">
        <v>7334963325183374</v>
      </c>
      <c r="V6668">
        <v>3.2654736802821368E+16</v>
      </c>
      <c r="W6668">
        <v>1.3994887201209158E+16</v>
      </c>
      <c r="X6668">
        <v>7277341344628762</v>
      </c>
      <c r="Y6668">
        <v>3.0527513948237576E+16</v>
      </c>
      <c r="Z6668">
        <v>2151510688238467</v>
      </c>
    </row>
    <row r="6669" spans="1:26" x14ac:dyDescent="0.3">
      <c r="A6669" t="s">
        <v>13970</v>
      </c>
      <c r="B6669">
        <v>50</v>
      </c>
      <c r="C6669" t="s">
        <v>828</v>
      </c>
      <c r="D6669">
        <v>55020</v>
      </c>
      <c r="E6669">
        <v>535910</v>
      </c>
      <c r="F6669">
        <v>44221</v>
      </c>
      <c r="G6669">
        <v>17650</v>
      </c>
      <c r="H6669">
        <v>150</v>
      </c>
      <c r="I6669">
        <v>750</v>
      </c>
      <c r="J6669">
        <v>0</v>
      </c>
      <c r="K6669">
        <v>380</v>
      </c>
      <c r="L6669">
        <v>-10</v>
      </c>
      <c r="M6669">
        <v>16520</v>
      </c>
      <c r="N6669">
        <v>160</v>
      </c>
      <c r="O6669">
        <v>4.2492917847025496E+16</v>
      </c>
      <c r="P6669">
        <v>2152974504249292</v>
      </c>
      <c r="Q6669">
        <v>9359773371104816</v>
      </c>
      <c r="R6669">
        <v>84985835694051</v>
      </c>
      <c r="S6669">
        <v>0</v>
      </c>
      <c r="T6669">
        <v>-2631578947368421</v>
      </c>
      <c r="U6669">
        <v>9685230024213076</v>
      </c>
      <c r="V6669">
        <v>3.2934634546845556E+16</v>
      </c>
      <c r="W6669">
        <v>1.3994887201209158E+16</v>
      </c>
      <c r="X6669">
        <v>709074284861264</v>
      </c>
      <c r="Y6669">
        <v>3.0826071541863376E+16</v>
      </c>
      <c r="Z6669">
        <v>2.1520745107346528E+16</v>
      </c>
    </row>
    <row r="6670" spans="1:26" x14ac:dyDescent="0.3">
      <c r="A6670" t="s">
        <v>13970</v>
      </c>
      <c r="B6670">
        <v>50</v>
      </c>
      <c r="C6670" t="s">
        <v>828</v>
      </c>
      <c r="D6670">
        <v>55020</v>
      </c>
      <c r="E6670">
        <v>535910</v>
      </c>
      <c r="F6670">
        <v>44225</v>
      </c>
      <c r="G6670">
        <v>17870</v>
      </c>
      <c r="H6670">
        <v>220</v>
      </c>
      <c r="I6670">
        <v>750</v>
      </c>
      <c r="J6670">
        <v>0</v>
      </c>
      <c r="K6670">
        <v>340</v>
      </c>
      <c r="L6670">
        <v>-40</v>
      </c>
      <c r="M6670">
        <v>16780</v>
      </c>
      <c r="N6670">
        <v>260</v>
      </c>
      <c r="O6670">
        <v>4.1969781757134864E+16</v>
      </c>
      <c r="P6670">
        <v>1.9026301063234472E+16</v>
      </c>
      <c r="Q6670">
        <v>9390039171796308</v>
      </c>
      <c r="R6670">
        <v>1.2311135982092894E+16</v>
      </c>
      <c r="S6670">
        <v>0</v>
      </c>
      <c r="T6670">
        <v>-1.176470588235294E+16</v>
      </c>
      <c r="U6670">
        <v>1.5494636471990464E+16</v>
      </c>
      <c r="V6670">
        <v>3334515123808102</v>
      </c>
      <c r="W6670">
        <v>1.3994887201209158E+16</v>
      </c>
      <c r="X6670">
        <v>6344348864548152</v>
      </c>
      <c r="Y6670">
        <v>3131122763150529</v>
      </c>
      <c r="Z6670">
        <v>2152518470041073</v>
      </c>
    </row>
    <row r="6671" spans="1:26" x14ac:dyDescent="0.3">
      <c r="A6671" t="s">
        <v>13970</v>
      </c>
      <c r="B6671">
        <v>50</v>
      </c>
      <c r="C6671" t="s">
        <v>828</v>
      </c>
      <c r="D6671">
        <v>55020</v>
      </c>
      <c r="E6671">
        <v>535910</v>
      </c>
      <c r="F6671">
        <v>44228</v>
      </c>
      <c r="G6671">
        <v>17990</v>
      </c>
      <c r="H6671">
        <v>120</v>
      </c>
      <c r="I6671">
        <v>750</v>
      </c>
      <c r="J6671">
        <v>0</v>
      </c>
      <c r="K6671">
        <v>330</v>
      </c>
      <c r="L6671">
        <v>-10</v>
      </c>
      <c r="M6671">
        <v>16910</v>
      </c>
      <c r="N6671">
        <v>130</v>
      </c>
      <c r="O6671">
        <v>4168982768204558</v>
      </c>
      <c r="P6671">
        <v>1.8343524180100056E+16</v>
      </c>
      <c r="Q6671">
        <v>9399666481378544</v>
      </c>
      <c r="R6671">
        <v>6670372429127293</v>
      </c>
      <c r="S6671">
        <v>0</v>
      </c>
      <c r="T6671">
        <v>-3.0303030303030304E+16</v>
      </c>
      <c r="U6671">
        <v>768775872264932</v>
      </c>
      <c r="V6671">
        <v>3356906943330037</v>
      </c>
      <c r="W6671">
        <v>1.3994887201209158E+16</v>
      </c>
      <c r="X6671">
        <v>615775036853203</v>
      </c>
      <c r="Y6671">
        <v>3155380567632625</v>
      </c>
      <c r="Z6671">
        <v>2152916214284029</v>
      </c>
    </row>
    <row r="6672" spans="1:26" x14ac:dyDescent="0.3">
      <c r="A6672" t="s">
        <v>13970</v>
      </c>
      <c r="B6672">
        <v>50</v>
      </c>
      <c r="C6672" t="s">
        <v>828</v>
      </c>
      <c r="D6672">
        <v>55020</v>
      </c>
      <c r="E6672">
        <v>535910</v>
      </c>
      <c r="F6672">
        <v>44232</v>
      </c>
      <c r="G6672">
        <v>18180</v>
      </c>
      <c r="H6672">
        <v>190</v>
      </c>
      <c r="I6672">
        <v>760</v>
      </c>
      <c r="J6672">
        <v>10</v>
      </c>
      <c r="K6672">
        <v>350</v>
      </c>
      <c r="L6672">
        <v>20</v>
      </c>
      <c r="M6672">
        <v>17070</v>
      </c>
      <c r="N6672">
        <v>160</v>
      </c>
      <c r="O6672">
        <v>4.1804180418041808E+16</v>
      </c>
      <c r="P6672">
        <v>1.9251925192519256E+16</v>
      </c>
      <c r="Q6672">
        <v>9389438943894388</v>
      </c>
      <c r="R6672">
        <v>1.0451045104510452E+16</v>
      </c>
      <c r="S6672">
        <v>1.3157894736842104E+16</v>
      </c>
      <c r="T6672">
        <v>5714285714285714</v>
      </c>
      <c r="U6672">
        <v>9373169302870532</v>
      </c>
      <c r="V6672">
        <v>33923606575731</v>
      </c>
      <c r="W6672">
        <v>1418148569722528</v>
      </c>
      <c r="X6672">
        <v>6530947360564273</v>
      </c>
      <c r="Y6672">
        <v>3.1852363269952048E+16</v>
      </c>
      <c r="Z6672">
        <v>2153391395791059</v>
      </c>
    </row>
    <row r="6673" spans="1:26" x14ac:dyDescent="0.3">
      <c r="A6673" t="s">
        <v>13970</v>
      </c>
      <c r="B6673">
        <v>50</v>
      </c>
      <c r="C6673" t="s">
        <v>828</v>
      </c>
      <c r="D6673">
        <v>55020</v>
      </c>
      <c r="E6673">
        <v>535910</v>
      </c>
      <c r="F6673">
        <v>44235</v>
      </c>
      <c r="G6673">
        <v>18410</v>
      </c>
      <c r="H6673">
        <v>230</v>
      </c>
      <c r="I6673">
        <v>760</v>
      </c>
      <c r="J6673">
        <v>0</v>
      </c>
      <c r="K6673">
        <v>420</v>
      </c>
      <c r="L6673">
        <v>70</v>
      </c>
      <c r="M6673">
        <v>17230</v>
      </c>
      <c r="N6673">
        <v>160</v>
      </c>
      <c r="O6673">
        <v>4.1281912004345464E+16</v>
      </c>
      <c r="P6673">
        <v>2.2813688212927756E+16</v>
      </c>
      <c r="Q6673">
        <v>9359043997827268</v>
      </c>
      <c r="R6673">
        <v>1.2493210211841392E+16</v>
      </c>
      <c r="S6673">
        <v>0</v>
      </c>
      <c r="T6673">
        <v>1.6666666666666666E+16</v>
      </c>
      <c r="U6673">
        <v>9286128845037724</v>
      </c>
      <c r="V6673">
        <v>3.4352783116568084E+16</v>
      </c>
      <c r="W6673">
        <v>1418148569722528</v>
      </c>
      <c r="X6673">
        <v>7837136832677129</v>
      </c>
      <c r="Y6673">
        <v>3215092086357784</v>
      </c>
      <c r="Z6673">
        <v>2.1540122288386164E+16</v>
      </c>
    </row>
    <row r="6674" spans="1:26" x14ac:dyDescent="0.3">
      <c r="A6674" t="s">
        <v>13970</v>
      </c>
      <c r="B6674">
        <v>50</v>
      </c>
      <c r="C6674" t="s">
        <v>828</v>
      </c>
      <c r="D6674">
        <v>55020</v>
      </c>
      <c r="E6674">
        <v>535910</v>
      </c>
      <c r="F6674">
        <v>44239</v>
      </c>
      <c r="G6674">
        <v>18670</v>
      </c>
      <c r="H6674">
        <v>260</v>
      </c>
      <c r="I6674">
        <v>800</v>
      </c>
      <c r="J6674">
        <v>40</v>
      </c>
      <c r="K6674">
        <v>520</v>
      </c>
      <c r="L6674">
        <v>100</v>
      </c>
      <c r="M6674">
        <v>17350</v>
      </c>
      <c r="N6674">
        <v>120</v>
      </c>
      <c r="O6674">
        <v>4284949116229245</v>
      </c>
      <c r="P6674">
        <v>2785216925549009</v>
      </c>
      <c r="Q6674">
        <v>9292983395822174</v>
      </c>
      <c r="R6674">
        <v>1.3926084627745044E+16</v>
      </c>
      <c r="S6674">
        <v>5</v>
      </c>
      <c r="T6674">
        <v>1.9230769230769232E+16</v>
      </c>
      <c r="U6674">
        <v>69164265129683</v>
      </c>
      <c r="V6674">
        <v>3483793920621</v>
      </c>
      <c r="W6674">
        <v>1492787968128977</v>
      </c>
      <c r="X6674">
        <v>970312179283835</v>
      </c>
      <c r="Y6674">
        <v>3.2374839058797184E+16</v>
      </c>
      <c r="Z6674">
        <v>2155027991449161</v>
      </c>
    </row>
    <row r="6675" spans="1:26" x14ac:dyDescent="0.3">
      <c r="A6675" t="s">
        <v>13970</v>
      </c>
      <c r="B6675">
        <v>50</v>
      </c>
      <c r="C6675" t="s">
        <v>828</v>
      </c>
      <c r="D6675">
        <v>55020</v>
      </c>
      <c r="E6675">
        <v>535910</v>
      </c>
      <c r="F6675">
        <v>44242</v>
      </c>
      <c r="G6675">
        <v>19000</v>
      </c>
      <c r="H6675">
        <v>330</v>
      </c>
      <c r="I6675">
        <v>810</v>
      </c>
      <c r="J6675">
        <v>10</v>
      </c>
      <c r="K6675">
        <v>630</v>
      </c>
      <c r="L6675">
        <v>110</v>
      </c>
      <c r="M6675">
        <v>17560</v>
      </c>
      <c r="N6675">
        <v>210</v>
      </c>
      <c r="O6675">
        <v>4263157894736842</v>
      </c>
      <c r="P6675">
        <v>3315789473684211</v>
      </c>
      <c r="Q6675">
        <v>9242105263157896</v>
      </c>
      <c r="R6675">
        <v>1.7368421052631578E+16</v>
      </c>
      <c r="S6675">
        <v>1.2345679012345678E+16</v>
      </c>
      <c r="T6675">
        <v>1746031746031746</v>
      </c>
      <c r="U6675">
        <v>1.1958997722095672E+16</v>
      </c>
      <c r="V6675">
        <v>354537142430632</v>
      </c>
      <c r="W6675">
        <v>1.5114478177305892E+16</v>
      </c>
      <c r="X6675">
        <v>1.1755705249015692E+16</v>
      </c>
      <c r="Y6675">
        <v>3276669590043104</v>
      </c>
      <c r="Z6675">
        <v>2.1563135308949104E+16</v>
      </c>
    </row>
    <row r="6676" spans="1:26" x14ac:dyDescent="0.3">
      <c r="A6676" t="s">
        <v>13970</v>
      </c>
      <c r="B6676">
        <v>50</v>
      </c>
      <c r="C6676" t="s">
        <v>828</v>
      </c>
      <c r="D6676">
        <v>55020</v>
      </c>
      <c r="E6676">
        <v>535910</v>
      </c>
      <c r="F6676">
        <v>44246</v>
      </c>
      <c r="G6676">
        <v>19280</v>
      </c>
      <c r="H6676">
        <v>280</v>
      </c>
      <c r="I6676">
        <v>810</v>
      </c>
      <c r="J6676">
        <v>0</v>
      </c>
      <c r="K6676">
        <v>680</v>
      </c>
      <c r="L6676">
        <v>50</v>
      </c>
      <c r="M6676">
        <v>17790</v>
      </c>
      <c r="N6676">
        <v>230</v>
      </c>
      <c r="O6676">
        <v>4.2012448132780088E+16</v>
      </c>
      <c r="P6676">
        <v>3.5269709543568464E+16</v>
      </c>
      <c r="Q6676">
        <v>9227178423236516</v>
      </c>
      <c r="R6676">
        <v>1.4522821576763486E+16</v>
      </c>
      <c r="S6676">
        <v>0</v>
      </c>
      <c r="T6676">
        <v>7352941176470588</v>
      </c>
      <c r="U6676">
        <v>1.2928611579539068E+16</v>
      </c>
      <c r="V6676">
        <v>3597619003190834</v>
      </c>
      <c r="W6676">
        <v>1.5114478177305892E+16</v>
      </c>
      <c r="X6676">
        <v>1.2688697729096304E+16</v>
      </c>
      <c r="Y6676">
        <v>3.3195872441268128E+16</v>
      </c>
      <c r="Z6676">
        <v>2.1576748954229016E+16</v>
      </c>
    </row>
    <row r="6677" spans="1:26" x14ac:dyDescent="0.3">
      <c r="A6677" t="s">
        <v>13970</v>
      </c>
      <c r="B6677">
        <v>50</v>
      </c>
      <c r="C6677" t="s">
        <v>828</v>
      </c>
      <c r="D6677">
        <v>55020</v>
      </c>
      <c r="E6677">
        <v>535910</v>
      </c>
      <c r="F6677">
        <v>44249</v>
      </c>
      <c r="G6677">
        <v>19600</v>
      </c>
      <c r="H6677">
        <v>320</v>
      </c>
      <c r="I6677">
        <v>820</v>
      </c>
      <c r="J6677">
        <v>10</v>
      </c>
      <c r="K6677">
        <v>680</v>
      </c>
      <c r="L6677">
        <v>0</v>
      </c>
      <c r="M6677">
        <v>18100</v>
      </c>
      <c r="N6677">
        <v>310</v>
      </c>
      <c r="O6677">
        <v>4183673469387755</v>
      </c>
      <c r="P6677">
        <v>3469387755102041</v>
      </c>
      <c r="Q6677">
        <v>923469387755102</v>
      </c>
      <c r="R6677">
        <v>163265306122449</v>
      </c>
      <c r="S6677">
        <v>1.2195121951219512E+16</v>
      </c>
      <c r="T6677">
        <v>0</v>
      </c>
      <c r="U6677">
        <v>1712707182320442</v>
      </c>
      <c r="V6677">
        <v>3.6573305219159936E+16</v>
      </c>
      <c r="W6677">
        <v>1.5301076673322012E+16</v>
      </c>
      <c r="X6677">
        <v>1.2688697729096304E+16</v>
      </c>
      <c r="Y6677">
        <v>337743277789181</v>
      </c>
      <c r="Z6677">
        <v>2.1590506306422872E+16</v>
      </c>
    </row>
    <row r="6678" spans="1:26" x14ac:dyDescent="0.3">
      <c r="A6678" t="s">
        <v>13970</v>
      </c>
      <c r="B6678">
        <v>50</v>
      </c>
      <c r="C6678" t="s">
        <v>828</v>
      </c>
      <c r="D6678">
        <v>55020</v>
      </c>
      <c r="E6678">
        <v>535910</v>
      </c>
      <c r="F6678">
        <v>44253</v>
      </c>
      <c r="G6678">
        <v>19970</v>
      </c>
      <c r="H6678">
        <v>370</v>
      </c>
      <c r="I6678">
        <v>820</v>
      </c>
      <c r="J6678">
        <v>0</v>
      </c>
      <c r="K6678">
        <v>650</v>
      </c>
      <c r="L6678">
        <v>-30</v>
      </c>
      <c r="M6678">
        <v>18500</v>
      </c>
      <c r="N6678">
        <v>400</v>
      </c>
      <c r="O6678">
        <v>4.1061592388582872E+16</v>
      </c>
      <c r="P6678">
        <v>3254882323485228</v>
      </c>
      <c r="Q6678">
        <v>9263895843765648</v>
      </c>
      <c r="R6678">
        <v>1.8527791687531296E+16</v>
      </c>
      <c r="S6678">
        <v>0</v>
      </c>
      <c r="T6678">
        <v>-4.615384615384616E+16</v>
      </c>
      <c r="U6678">
        <v>2.1621621621621624E+16</v>
      </c>
      <c r="V6678">
        <v>3726371965441958</v>
      </c>
      <c r="W6678">
        <v>1.5301076673322012E+16</v>
      </c>
      <c r="X6678">
        <v>1.2128902241047938E+16</v>
      </c>
      <c r="Y6678">
        <v>3452072176298259</v>
      </c>
      <c r="Z6678">
        <v>2160332256211038</v>
      </c>
    </row>
    <row r="6679" spans="1:26" x14ac:dyDescent="0.3">
      <c r="A6679" t="s">
        <v>13970</v>
      </c>
      <c r="B6679">
        <v>50</v>
      </c>
      <c r="C6679" t="s">
        <v>828</v>
      </c>
      <c r="D6679">
        <v>55020</v>
      </c>
      <c r="E6679">
        <v>535910</v>
      </c>
      <c r="F6679">
        <v>44256</v>
      </c>
      <c r="G6679">
        <v>20210</v>
      </c>
      <c r="H6679">
        <v>240</v>
      </c>
      <c r="I6679">
        <v>840</v>
      </c>
      <c r="J6679">
        <v>20</v>
      </c>
      <c r="K6679">
        <v>620</v>
      </c>
      <c r="L6679">
        <v>-30</v>
      </c>
      <c r="M6679">
        <v>18750</v>
      </c>
      <c r="N6679">
        <v>250</v>
      </c>
      <c r="O6679">
        <v>4156358238495794</v>
      </c>
      <c r="P6679">
        <v>3.0677882236516576E+16</v>
      </c>
      <c r="Q6679">
        <v>9277585353785256</v>
      </c>
      <c r="R6679">
        <v>1.1875309252845126E+16</v>
      </c>
      <c r="S6679">
        <v>2.3809523809523808E+16</v>
      </c>
      <c r="T6679">
        <v>-4838709677419355</v>
      </c>
      <c r="U6679">
        <v>1.3333333333333334E+16</v>
      </c>
      <c r="V6679">
        <v>3771155604485828</v>
      </c>
      <c r="W6679">
        <v>1.5674273665354258E+16</v>
      </c>
      <c r="X6679">
        <v>1.1569106752999572E+16</v>
      </c>
      <c r="Y6679">
        <v>349872180030229</v>
      </c>
      <c r="Z6679">
        <v>2.1615949966963648E+16</v>
      </c>
    </row>
    <row r="6680" spans="1:26" x14ac:dyDescent="0.3">
      <c r="A6680" t="s">
        <v>13970</v>
      </c>
      <c r="B6680">
        <v>50</v>
      </c>
      <c r="C6680" t="s">
        <v>828</v>
      </c>
      <c r="D6680">
        <v>55020</v>
      </c>
      <c r="E6680">
        <v>535910</v>
      </c>
      <c r="F6680">
        <v>44260</v>
      </c>
      <c r="G6680">
        <v>20710</v>
      </c>
      <c r="H6680">
        <v>500</v>
      </c>
      <c r="I6680">
        <v>850</v>
      </c>
      <c r="J6680">
        <v>10</v>
      </c>
      <c r="K6680">
        <v>690</v>
      </c>
      <c r="L6680">
        <v>70</v>
      </c>
      <c r="M6680">
        <v>19170</v>
      </c>
      <c r="N6680">
        <v>420</v>
      </c>
      <c r="O6680">
        <v>4104297440849831</v>
      </c>
      <c r="P6680">
        <v>3331723804925157</v>
      </c>
      <c r="Q6680">
        <v>9256397875422500</v>
      </c>
      <c r="R6680">
        <v>2.4142926122646064E+16</v>
      </c>
      <c r="S6680">
        <v>1.176470588235294E+16</v>
      </c>
      <c r="T6680">
        <v>1.0144927536231884E+16</v>
      </c>
      <c r="U6680">
        <v>2190923317683881</v>
      </c>
      <c r="V6680">
        <v>3864454852493889</v>
      </c>
      <c r="W6680">
        <v>1586087216137038</v>
      </c>
      <c r="X6680">
        <v>1.2875296225112424E+16</v>
      </c>
      <c r="Y6680">
        <v>3.5770931686290604E+16</v>
      </c>
      <c r="Z6680">
        <v>2163057258332485</v>
      </c>
    </row>
    <row r="6681" spans="1:26" x14ac:dyDescent="0.3">
      <c r="A6681" t="s">
        <v>13970</v>
      </c>
      <c r="B6681">
        <v>50</v>
      </c>
      <c r="C6681" t="s">
        <v>828</v>
      </c>
      <c r="D6681">
        <v>55020</v>
      </c>
      <c r="E6681">
        <v>535910</v>
      </c>
      <c r="F6681">
        <v>44263</v>
      </c>
      <c r="G6681">
        <v>21050</v>
      </c>
      <c r="H6681">
        <v>340</v>
      </c>
      <c r="I6681">
        <v>870</v>
      </c>
      <c r="J6681">
        <v>20</v>
      </c>
      <c r="K6681">
        <v>740</v>
      </c>
      <c r="L6681">
        <v>50</v>
      </c>
      <c r="M6681">
        <v>19440</v>
      </c>
      <c r="N6681">
        <v>270</v>
      </c>
      <c r="O6681">
        <v>4133016627078385</v>
      </c>
      <c r="P6681">
        <v>3515439429928741</v>
      </c>
      <c r="Q6681">
        <v>9235154394299288</v>
      </c>
      <c r="R6681">
        <v>1.6152019002375298E+16</v>
      </c>
      <c r="S6681">
        <v>2.2988505747126436E+16</v>
      </c>
      <c r="T6681">
        <v>6756756756756757</v>
      </c>
      <c r="U6681">
        <v>1.3888888888888888E+16</v>
      </c>
      <c r="V6681">
        <v>392789834113937</v>
      </c>
      <c r="W6681">
        <v>1.6234069153402624E+16</v>
      </c>
      <c r="X6681">
        <v>1.3808288705193036E+16</v>
      </c>
      <c r="Y6681">
        <v>3627474762553414</v>
      </c>
      <c r="Z6681">
        <v>2.1646900124382344E+16</v>
      </c>
    </row>
    <row r="6682" spans="1:26" x14ac:dyDescent="0.3">
      <c r="A6682" t="s">
        <v>13970</v>
      </c>
      <c r="B6682">
        <v>50</v>
      </c>
      <c r="C6682" t="s">
        <v>828</v>
      </c>
      <c r="D6682">
        <v>55020</v>
      </c>
      <c r="E6682">
        <v>535910</v>
      </c>
      <c r="F6682">
        <v>44267</v>
      </c>
      <c r="G6682">
        <v>21670</v>
      </c>
      <c r="H6682">
        <v>620</v>
      </c>
      <c r="I6682">
        <v>910</v>
      </c>
      <c r="J6682">
        <v>40</v>
      </c>
      <c r="K6682">
        <v>830</v>
      </c>
      <c r="L6682">
        <v>90</v>
      </c>
      <c r="M6682">
        <v>19930</v>
      </c>
      <c r="N6682">
        <v>490</v>
      </c>
      <c r="O6682">
        <v>4199353945546839</v>
      </c>
      <c r="P6682">
        <v>3830179972311952</v>
      </c>
      <c r="Q6682">
        <v>9197046608214120</v>
      </c>
      <c r="R6682">
        <v>2861098292570374</v>
      </c>
      <c r="S6682">
        <v>4395604395604396</v>
      </c>
      <c r="T6682">
        <v>1.0843373493975904E+16</v>
      </c>
      <c r="U6682">
        <v>2.4586051179126944E+16</v>
      </c>
      <c r="V6682">
        <v>4043589408669366</v>
      </c>
      <c r="W6682">
        <v>1.6980463137467112E+16</v>
      </c>
      <c r="X6682">
        <v>1.5487675169338136E+16</v>
      </c>
      <c r="Y6682">
        <v>3.7189080256013136E+16</v>
      </c>
      <c r="Z6682">
        <v>2.1667272754408688E+16</v>
      </c>
    </row>
    <row r="6683" spans="1:26" x14ac:dyDescent="0.3">
      <c r="A6683" t="s">
        <v>13970</v>
      </c>
      <c r="B6683">
        <v>50</v>
      </c>
      <c r="C6683" t="s">
        <v>828</v>
      </c>
      <c r="D6683">
        <v>55020</v>
      </c>
      <c r="E6683">
        <v>535910</v>
      </c>
      <c r="F6683">
        <v>44270</v>
      </c>
      <c r="G6683">
        <v>22100</v>
      </c>
      <c r="H6683">
        <v>430</v>
      </c>
      <c r="I6683">
        <v>920</v>
      </c>
      <c r="J6683">
        <v>10</v>
      </c>
      <c r="K6683">
        <v>930</v>
      </c>
      <c r="L6683">
        <v>100</v>
      </c>
      <c r="M6683">
        <v>20250</v>
      </c>
      <c r="N6683">
        <v>320</v>
      </c>
      <c r="O6683">
        <v>416289592760181</v>
      </c>
      <c r="P6683">
        <v>4208144796380091</v>
      </c>
      <c r="Q6683">
        <v>916289592760181</v>
      </c>
      <c r="R6683">
        <v>1.9457013574660632E+16</v>
      </c>
      <c r="S6683">
        <v>1.0869565217391304E+16</v>
      </c>
      <c r="T6683">
        <v>1.0752688172043012E+16</v>
      </c>
      <c r="U6683">
        <v>1580246913580247</v>
      </c>
      <c r="V6683">
        <v>4123826761956298</v>
      </c>
      <c r="W6683">
        <v>1.7167061633483232E+16</v>
      </c>
      <c r="X6683">
        <v>1.7353660129499356E+16</v>
      </c>
      <c r="Y6683">
        <v>3.7786195443264728E+16</v>
      </c>
      <c r="Z6683">
        <v>2168998491898588</v>
      </c>
    </row>
    <row r="6684" spans="1:26" x14ac:dyDescent="0.3">
      <c r="A6684" t="s">
        <v>13970</v>
      </c>
      <c r="B6684">
        <v>50</v>
      </c>
      <c r="C6684" t="s">
        <v>828</v>
      </c>
      <c r="D6684">
        <v>55020</v>
      </c>
      <c r="E6684">
        <v>535910</v>
      </c>
      <c r="F6684">
        <v>44274</v>
      </c>
      <c r="G6684">
        <v>22600</v>
      </c>
      <c r="H6684">
        <v>500</v>
      </c>
      <c r="I6684">
        <v>940</v>
      </c>
      <c r="J6684">
        <v>20</v>
      </c>
      <c r="K6684">
        <v>980</v>
      </c>
      <c r="L6684">
        <v>50</v>
      </c>
      <c r="M6684">
        <v>20680</v>
      </c>
      <c r="N6684">
        <v>430</v>
      </c>
      <c r="O6684">
        <v>415929203539823</v>
      </c>
      <c r="P6684">
        <v>4336283185840708</v>
      </c>
      <c r="Q6684">
        <v>9150442477876106</v>
      </c>
      <c r="R6684">
        <v>2.2123893805309736E+16</v>
      </c>
      <c r="S6684">
        <v>2127659574468085</v>
      </c>
      <c r="T6684">
        <v>5102040816326531</v>
      </c>
      <c r="U6684">
        <v>2.079303675048356E+16</v>
      </c>
      <c r="V6684">
        <v>4.2171260099643592E+16</v>
      </c>
      <c r="W6684">
        <v>1.7540258625515478E+16</v>
      </c>
      <c r="X6684">
        <v>1.8286652609579968E+16</v>
      </c>
      <c r="Y6684">
        <v>3.8588568976134056E+16</v>
      </c>
      <c r="Z6684">
        <v>2171445798867543</v>
      </c>
    </row>
    <row r="6685" spans="1:26" x14ac:dyDescent="0.3">
      <c r="A6685" t="s">
        <v>13970</v>
      </c>
      <c r="B6685">
        <v>50</v>
      </c>
      <c r="C6685" t="s">
        <v>828</v>
      </c>
      <c r="D6685">
        <v>55020</v>
      </c>
      <c r="E6685">
        <v>535910</v>
      </c>
      <c r="F6685">
        <v>44277</v>
      </c>
      <c r="G6685">
        <v>23340</v>
      </c>
      <c r="H6685">
        <v>740</v>
      </c>
      <c r="I6685">
        <v>970</v>
      </c>
      <c r="J6685">
        <v>30</v>
      </c>
      <c r="K6685">
        <v>1220</v>
      </c>
      <c r="L6685">
        <v>240</v>
      </c>
      <c r="M6685">
        <v>21150</v>
      </c>
      <c r="N6685">
        <v>470</v>
      </c>
      <c r="O6685">
        <v>4155955441302485</v>
      </c>
      <c r="P6685">
        <v>5227077977720651</v>
      </c>
      <c r="Q6685">
        <v>9061696658097688</v>
      </c>
      <c r="R6685">
        <v>3.1705227077977724E+16</v>
      </c>
      <c r="S6685">
        <v>3.0927835051546392E+16</v>
      </c>
      <c r="T6685">
        <v>1.9672131147540984E+16</v>
      </c>
      <c r="U6685">
        <v>2.2222222222222224E+16</v>
      </c>
      <c r="V6685">
        <v>435520889701629</v>
      </c>
      <c r="W6685">
        <v>1.8100054113563844E+16</v>
      </c>
      <c r="X6685">
        <v>227650165139669</v>
      </c>
      <c r="Y6685">
        <v>3.9465581907409824E+16</v>
      </c>
      <c r="Z6685">
        <v>2.1746050528071916E+16</v>
      </c>
    </row>
    <row r="6686" spans="1:26" x14ac:dyDescent="0.3">
      <c r="A6686" t="s">
        <v>13970</v>
      </c>
      <c r="B6686">
        <v>50</v>
      </c>
      <c r="C6686" t="s">
        <v>828</v>
      </c>
      <c r="D6686">
        <v>55020</v>
      </c>
      <c r="E6686">
        <v>535910</v>
      </c>
      <c r="F6686">
        <v>44281</v>
      </c>
      <c r="G6686">
        <v>24250</v>
      </c>
      <c r="H6686">
        <v>910</v>
      </c>
      <c r="I6686">
        <v>980</v>
      </c>
      <c r="J6686">
        <v>10</v>
      </c>
      <c r="K6686">
        <v>1610</v>
      </c>
      <c r="L6686">
        <v>390</v>
      </c>
      <c r="M6686">
        <v>21660</v>
      </c>
      <c r="N6686">
        <v>510</v>
      </c>
      <c r="O6686">
        <v>4041237113402062</v>
      </c>
      <c r="P6686">
        <v>663917525773196</v>
      </c>
      <c r="Q6686">
        <v>8931958762886598</v>
      </c>
      <c r="R6686">
        <v>3.7525773195876288E+16</v>
      </c>
      <c r="S6686">
        <v>1020408163265306</v>
      </c>
      <c r="T6686">
        <v>2422360248447205</v>
      </c>
      <c r="U6686">
        <v>2.3545706371191136E+16</v>
      </c>
      <c r="V6686">
        <v>4.5250135283909616E+16</v>
      </c>
      <c r="W6686">
        <v>1.8286652609579968E+16</v>
      </c>
      <c r="X6686">
        <v>3004235785859566</v>
      </c>
      <c r="Y6686">
        <v>4041723423709205</v>
      </c>
      <c r="Z6686">
        <v>2.1787553665894556E+16</v>
      </c>
    </row>
    <row r="6687" spans="1:26" x14ac:dyDescent="0.3">
      <c r="A6687" t="s">
        <v>13970</v>
      </c>
      <c r="B6687">
        <v>50</v>
      </c>
      <c r="C6687" t="s">
        <v>828</v>
      </c>
      <c r="D6687">
        <v>55020</v>
      </c>
      <c r="E6687">
        <v>535910</v>
      </c>
      <c r="F6687">
        <v>44284</v>
      </c>
      <c r="G6687">
        <v>25200</v>
      </c>
      <c r="H6687">
        <v>950</v>
      </c>
      <c r="I6687">
        <v>1000</v>
      </c>
      <c r="J6687">
        <v>20</v>
      </c>
      <c r="K6687">
        <v>1820</v>
      </c>
      <c r="L6687">
        <v>210</v>
      </c>
      <c r="M6687">
        <v>22380</v>
      </c>
      <c r="N6687">
        <v>720</v>
      </c>
      <c r="O6687">
        <v>3968253968253968</v>
      </c>
      <c r="P6687">
        <v>7222222222222222</v>
      </c>
      <c r="Q6687">
        <v>888095238095238</v>
      </c>
      <c r="R6687">
        <v>3.7698412698412696E+16</v>
      </c>
      <c r="S6687">
        <v>2</v>
      </c>
      <c r="T6687">
        <v>1.153846153846154E+16</v>
      </c>
      <c r="U6687">
        <v>32171581769437</v>
      </c>
      <c r="V6687">
        <v>4702282099606277</v>
      </c>
      <c r="W6687">
        <v>1.8659849601612212E+16</v>
      </c>
      <c r="X6687">
        <v>3.3960926274934224E+16</v>
      </c>
      <c r="Y6687">
        <v>4.1760743408408128E+16</v>
      </c>
      <c r="Z6687">
        <v>2183544439247744</v>
      </c>
    </row>
    <row r="6688" spans="1:26" x14ac:dyDescent="0.3">
      <c r="A6688" t="s">
        <v>13970</v>
      </c>
      <c r="B6688">
        <v>50</v>
      </c>
      <c r="C6688" t="s">
        <v>828</v>
      </c>
      <c r="D6688">
        <v>55020</v>
      </c>
      <c r="E6688">
        <v>535910</v>
      </c>
      <c r="F6688">
        <v>44288</v>
      </c>
      <c r="G6688">
        <v>26960</v>
      </c>
      <c r="H6688">
        <v>1760</v>
      </c>
      <c r="I6688">
        <v>1010</v>
      </c>
      <c r="J6688">
        <v>10</v>
      </c>
      <c r="K6688">
        <v>2600</v>
      </c>
      <c r="L6688">
        <v>780</v>
      </c>
      <c r="M6688">
        <v>23350</v>
      </c>
      <c r="N6688">
        <v>970</v>
      </c>
      <c r="O6688">
        <v>3746290801186944</v>
      </c>
      <c r="P6688">
        <v>9643916913946588</v>
      </c>
      <c r="Q6688">
        <v>8660979228486647</v>
      </c>
      <c r="R6688">
        <v>6528189910979229</v>
      </c>
      <c r="S6688">
        <v>9900990099009900</v>
      </c>
      <c r="T6688">
        <v>3</v>
      </c>
      <c r="U6688">
        <v>4.1541755888650968E+16</v>
      </c>
      <c r="V6688">
        <v>5030695452594652</v>
      </c>
      <c r="W6688">
        <v>1.8846448097628332E+16</v>
      </c>
      <c r="X6688">
        <v>4851560896419175</v>
      </c>
      <c r="Y6688">
        <v>4.3570748819764512E+16</v>
      </c>
      <c r="Z6688">
        <v>2190588237599811</v>
      </c>
    </row>
    <row r="6689" spans="1:26" x14ac:dyDescent="0.3">
      <c r="A6689" t="s">
        <v>13970</v>
      </c>
      <c r="B6689">
        <v>50</v>
      </c>
      <c r="C6689" t="s">
        <v>828</v>
      </c>
      <c r="D6689">
        <v>55020</v>
      </c>
      <c r="E6689">
        <v>535910</v>
      </c>
      <c r="F6689">
        <v>44291</v>
      </c>
      <c r="G6689">
        <v>27970</v>
      </c>
      <c r="H6689">
        <v>1010</v>
      </c>
      <c r="I6689">
        <v>1020</v>
      </c>
      <c r="J6689">
        <v>10</v>
      </c>
      <c r="K6689">
        <v>2450</v>
      </c>
      <c r="L6689">
        <v>-150</v>
      </c>
      <c r="M6689">
        <v>24500</v>
      </c>
      <c r="N6689">
        <v>1150</v>
      </c>
      <c r="O6689">
        <v>3.6467643904183056E+16</v>
      </c>
      <c r="P6689">
        <v>8759385055416517</v>
      </c>
      <c r="Q6689">
        <v>8759385055416518</v>
      </c>
      <c r="R6689">
        <v>3.6110117983553808E+16</v>
      </c>
      <c r="S6689">
        <v>980392156862745</v>
      </c>
      <c r="T6689">
        <v>-6.1224489795918368E+16</v>
      </c>
      <c r="U6689">
        <v>4693877551020408</v>
      </c>
      <c r="V6689">
        <v>5.2191599335709352E+16</v>
      </c>
      <c r="W6689">
        <v>1.9033046593644456E+16</v>
      </c>
      <c r="X6689">
        <v>4571663152394992</v>
      </c>
      <c r="Y6689">
        <v>4.571663152394992E+16</v>
      </c>
      <c r="Z6689">
        <v>219733459127172</v>
      </c>
    </row>
    <row r="6690" spans="1:26" x14ac:dyDescent="0.3">
      <c r="A6690" t="s">
        <v>13970</v>
      </c>
      <c r="B6690">
        <v>50</v>
      </c>
      <c r="C6690" t="s">
        <v>828</v>
      </c>
      <c r="D6690">
        <v>55020</v>
      </c>
      <c r="E6690">
        <v>535910</v>
      </c>
      <c r="F6690">
        <v>44295</v>
      </c>
      <c r="G6690">
        <v>29470</v>
      </c>
      <c r="H6690">
        <v>1500</v>
      </c>
      <c r="I6690">
        <v>1040</v>
      </c>
      <c r="J6690">
        <v>20</v>
      </c>
      <c r="K6690">
        <v>2150</v>
      </c>
      <c r="L6690">
        <v>-300</v>
      </c>
      <c r="M6690">
        <v>26280</v>
      </c>
      <c r="N6690">
        <v>1780</v>
      </c>
      <c r="O6690">
        <v>3529012555140821</v>
      </c>
      <c r="P6690">
        <v>7295554801493044</v>
      </c>
      <c r="Q6690">
        <v>8917543264336614</v>
      </c>
      <c r="R6690">
        <v>5089921954530031</v>
      </c>
      <c r="S6690">
        <v>1.9230769230769232E+16</v>
      </c>
      <c r="T6690">
        <v>-1.3953488372093024E+16</v>
      </c>
      <c r="U6690">
        <v>6773211567732115</v>
      </c>
      <c r="V6690">
        <v>5499057677595119</v>
      </c>
      <c r="W6690">
        <v>194062435856767</v>
      </c>
      <c r="X6690">
        <v>4.0118676643466256E+16</v>
      </c>
      <c r="Y6690">
        <v>4903808475303689</v>
      </c>
      <c r="Z6690">
        <v>2.2035950777307692E+16</v>
      </c>
    </row>
    <row r="6691" spans="1:26" x14ac:dyDescent="0.3">
      <c r="A6691" t="s">
        <v>13970</v>
      </c>
      <c r="B6691">
        <v>50</v>
      </c>
      <c r="C6691" t="s">
        <v>828</v>
      </c>
      <c r="D6691">
        <v>55020</v>
      </c>
      <c r="E6691">
        <v>535910</v>
      </c>
      <c r="F6691">
        <v>44298</v>
      </c>
      <c r="G6691">
        <v>30640</v>
      </c>
      <c r="H6691">
        <v>1170</v>
      </c>
      <c r="I6691">
        <v>1080</v>
      </c>
      <c r="J6691">
        <v>40</v>
      </c>
      <c r="K6691">
        <v>2070</v>
      </c>
      <c r="L6691">
        <v>-80</v>
      </c>
      <c r="M6691">
        <v>27490</v>
      </c>
      <c r="N6691">
        <v>1210</v>
      </c>
      <c r="O6691">
        <v>3524804177545692</v>
      </c>
      <c r="P6691">
        <v>6755874673629243</v>
      </c>
      <c r="Q6691">
        <v>8971932114882507</v>
      </c>
      <c r="R6691">
        <v>3818537859007833</v>
      </c>
      <c r="S6691">
        <v>3.7037037037037032E+16</v>
      </c>
      <c r="T6691">
        <v>-3864734299516908</v>
      </c>
      <c r="U6691">
        <v>4401600582029829</v>
      </c>
      <c r="V6691">
        <v>5.7173779179339816E+16</v>
      </c>
      <c r="W6691">
        <v>2.0152637569741188E+16</v>
      </c>
      <c r="X6691">
        <v>3862588867533728</v>
      </c>
      <c r="Y6691">
        <v>5129592655483197</v>
      </c>
      <c r="Z6691">
        <v>2209781181057168</v>
      </c>
    </row>
    <row r="6692" spans="1:26" x14ac:dyDescent="0.3">
      <c r="A6692" t="s">
        <v>13970</v>
      </c>
      <c r="B6692">
        <v>50</v>
      </c>
      <c r="C6692" t="s">
        <v>828</v>
      </c>
      <c r="D6692">
        <v>55020</v>
      </c>
      <c r="E6692">
        <v>535910</v>
      </c>
      <c r="F6692">
        <v>44302</v>
      </c>
      <c r="G6692">
        <v>31940</v>
      </c>
      <c r="H6692">
        <v>1300</v>
      </c>
      <c r="I6692">
        <v>1100</v>
      </c>
      <c r="J6692">
        <v>20</v>
      </c>
      <c r="K6692">
        <v>2220</v>
      </c>
      <c r="L6692">
        <v>150</v>
      </c>
      <c r="M6692">
        <v>28620</v>
      </c>
      <c r="N6692">
        <v>1130</v>
      </c>
      <c r="O6692">
        <v>3.4439574201628056E+16</v>
      </c>
      <c r="P6692">
        <v>6950532247964934</v>
      </c>
      <c r="Q6692">
        <v>8960551033187226</v>
      </c>
      <c r="R6692">
        <v>4.0701314965560424E+16</v>
      </c>
      <c r="S6692">
        <v>1818181818181818</v>
      </c>
      <c r="T6692">
        <v>6756756756756757</v>
      </c>
      <c r="U6692">
        <v>3948287910552061</v>
      </c>
      <c r="V6692">
        <v>595995596275494</v>
      </c>
      <c r="W6692">
        <v>2052583456177343</v>
      </c>
      <c r="X6692">
        <v>4142486611557911</v>
      </c>
      <c r="Y6692">
        <v>5.3404489559814144E+16</v>
      </c>
      <c r="Z6692">
        <v>2.2164210030109864E+16</v>
      </c>
    </row>
    <row r="6693" spans="1:26" x14ac:dyDescent="0.3">
      <c r="A6693" t="s">
        <v>13970</v>
      </c>
      <c r="B6693">
        <v>50</v>
      </c>
      <c r="C6693" t="s">
        <v>828</v>
      </c>
      <c r="D6693">
        <v>55020</v>
      </c>
      <c r="E6693">
        <v>535910</v>
      </c>
      <c r="F6693">
        <v>44305</v>
      </c>
      <c r="G6693">
        <v>32810</v>
      </c>
      <c r="H6693">
        <v>870</v>
      </c>
      <c r="I6693">
        <v>1160</v>
      </c>
      <c r="J6693">
        <v>60</v>
      </c>
      <c r="K6693">
        <v>2070</v>
      </c>
      <c r="L6693">
        <v>-150</v>
      </c>
      <c r="M6693">
        <v>29580</v>
      </c>
      <c r="N6693">
        <v>960</v>
      </c>
      <c r="O6693">
        <v>3535507467235599</v>
      </c>
      <c r="P6693">
        <v>6309052118256629</v>
      </c>
      <c r="Q6693">
        <v>9015544041450776</v>
      </c>
      <c r="R6693">
        <v>2.6516306004266992E+16</v>
      </c>
      <c r="S6693">
        <v>5172413793103448</v>
      </c>
      <c r="T6693">
        <v>-7246376811594203</v>
      </c>
      <c r="U6693">
        <v>3.2454361054766736E+16</v>
      </c>
      <c r="V6693">
        <v>6122296654288966</v>
      </c>
      <c r="W6693">
        <v>2.1645425537870164E+16</v>
      </c>
      <c r="X6693">
        <v>3862588867533728</v>
      </c>
      <c r="Y6693">
        <v>5519583512156892</v>
      </c>
      <c r="Z6693">
        <v>2.2226552869950544E+16</v>
      </c>
    </row>
    <row r="6694" spans="1:26" x14ac:dyDescent="0.3">
      <c r="A6694" t="s">
        <v>13970</v>
      </c>
      <c r="B6694">
        <v>50</v>
      </c>
      <c r="C6694" t="s">
        <v>828</v>
      </c>
      <c r="D6694">
        <v>55020</v>
      </c>
      <c r="E6694">
        <v>535910</v>
      </c>
      <c r="F6694">
        <v>44309</v>
      </c>
      <c r="G6694">
        <v>33560</v>
      </c>
      <c r="H6694">
        <v>750</v>
      </c>
      <c r="I6694">
        <v>1100</v>
      </c>
      <c r="J6694">
        <v>-60</v>
      </c>
      <c r="K6694">
        <v>1660</v>
      </c>
      <c r="L6694">
        <v>-410</v>
      </c>
      <c r="M6694">
        <v>30800</v>
      </c>
      <c r="N6694">
        <v>1220</v>
      </c>
      <c r="O6694">
        <v>3.2777115613825984E+16</v>
      </c>
      <c r="P6694">
        <v>4946364719904649</v>
      </c>
      <c r="Q6694">
        <v>9177592371871276</v>
      </c>
      <c r="R6694">
        <v>2234803337306317</v>
      </c>
      <c r="S6694">
        <v>-5454545454545454</v>
      </c>
      <c r="T6694">
        <v>-2469879518072289</v>
      </c>
      <c r="U6694">
        <v>3961038961038961</v>
      </c>
      <c r="V6694">
        <v>6262245526301058</v>
      </c>
      <c r="W6694">
        <v>2052583456177343</v>
      </c>
      <c r="X6694">
        <v>3097535033867627</v>
      </c>
      <c r="Y6694">
        <v>5747233677296561</v>
      </c>
      <c r="Z6694">
        <v>2.2269746900250384E+16</v>
      </c>
    </row>
    <row r="6695" spans="1:26" x14ac:dyDescent="0.3">
      <c r="A6695" t="s">
        <v>13970</v>
      </c>
      <c r="B6695">
        <v>50</v>
      </c>
      <c r="C6695" t="s">
        <v>828</v>
      </c>
      <c r="D6695">
        <v>55020</v>
      </c>
      <c r="E6695">
        <v>535910</v>
      </c>
      <c r="F6695">
        <v>44312</v>
      </c>
      <c r="G6695">
        <v>34420</v>
      </c>
      <c r="H6695">
        <v>860</v>
      </c>
      <c r="I6695">
        <v>1120</v>
      </c>
      <c r="J6695">
        <v>20</v>
      </c>
      <c r="K6695">
        <v>1550</v>
      </c>
      <c r="L6695">
        <v>-110</v>
      </c>
      <c r="M6695">
        <v>31750</v>
      </c>
      <c r="N6695">
        <v>950</v>
      </c>
      <c r="O6695">
        <v>3253922138291691</v>
      </c>
      <c r="P6695">
        <v>4503195816385822</v>
      </c>
      <c r="Q6695">
        <v>9224288204532248</v>
      </c>
      <c r="R6695">
        <v>2.4985473561882624E+16</v>
      </c>
      <c r="S6695">
        <v>1.7857142857142856E+16</v>
      </c>
      <c r="T6695">
        <v>-7096774193548387</v>
      </c>
      <c r="U6695">
        <v>2.9921259842519684E+16</v>
      </c>
      <c r="V6695">
        <v>6.4227202328749232E+16</v>
      </c>
      <c r="W6695">
        <v>2.0899031553805676E+16</v>
      </c>
      <c r="X6695">
        <v>2.8922766882498928E+16</v>
      </c>
      <c r="Y6695">
        <v>5924502248511877</v>
      </c>
      <c r="Z6695">
        <v>2.2308729622974272E+16</v>
      </c>
    </row>
    <row r="6696" spans="1:26" x14ac:dyDescent="0.3">
      <c r="A6696" t="s">
        <v>13970</v>
      </c>
      <c r="B6696">
        <v>50</v>
      </c>
      <c r="C6696" t="s">
        <v>828</v>
      </c>
      <c r="D6696">
        <v>55020</v>
      </c>
      <c r="E6696">
        <v>535910</v>
      </c>
      <c r="F6696">
        <v>44316</v>
      </c>
      <c r="G6696">
        <v>35350</v>
      </c>
      <c r="H6696">
        <v>930</v>
      </c>
      <c r="I6696">
        <v>1140</v>
      </c>
      <c r="J6696">
        <v>20</v>
      </c>
      <c r="K6696">
        <v>1570</v>
      </c>
      <c r="L6696">
        <v>20</v>
      </c>
      <c r="M6696">
        <v>32640</v>
      </c>
      <c r="N6696">
        <v>890</v>
      </c>
      <c r="O6696">
        <v>3224893917963225</v>
      </c>
      <c r="P6696">
        <v>4.4413012729844416E+16</v>
      </c>
      <c r="Q6696">
        <v>9233380480905232</v>
      </c>
      <c r="R6696">
        <v>2630834512022631</v>
      </c>
      <c r="S6696">
        <v>1.7543859649122806E+16</v>
      </c>
      <c r="T6696">
        <v>1.2738853503184714E+16</v>
      </c>
      <c r="U6696">
        <v>272671568627451</v>
      </c>
      <c r="V6696">
        <v>6596256834169917</v>
      </c>
      <c r="W6696">
        <v>2127222854583792</v>
      </c>
      <c r="X6696">
        <v>2929596387453117</v>
      </c>
      <c r="Y6696">
        <v>6090574909966226</v>
      </c>
      <c r="Z6696">
        <v>2.2347716092159128E+16</v>
      </c>
    </row>
    <row r="6697" spans="1:26" x14ac:dyDescent="0.3">
      <c r="A6697" t="s">
        <v>13970</v>
      </c>
      <c r="B6697">
        <v>50</v>
      </c>
      <c r="C6697" t="s">
        <v>828</v>
      </c>
      <c r="D6697">
        <v>55020</v>
      </c>
      <c r="E6697">
        <v>535910</v>
      </c>
      <c r="F6697">
        <v>44319</v>
      </c>
      <c r="G6697">
        <v>36070</v>
      </c>
      <c r="H6697">
        <v>720</v>
      </c>
      <c r="I6697">
        <v>1170</v>
      </c>
      <c r="J6697">
        <v>30</v>
      </c>
      <c r="K6697">
        <v>1580</v>
      </c>
      <c r="L6697">
        <v>10</v>
      </c>
      <c r="M6697">
        <v>33320</v>
      </c>
      <c r="N6697">
        <v>680</v>
      </c>
      <c r="O6697">
        <v>3.2436928195176048E+16</v>
      </c>
      <c r="P6697">
        <v>438037149986138</v>
      </c>
      <c r="Q6697">
        <v>9237593568062100</v>
      </c>
      <c r="R6697">
        <v>199611865816468</v>
      </c>
      <c r="S6697">
        <v>2564102564102564</v>
      </c>
      <c r="T6697">
        <v>6329113924050633</v>
      </c>
      <c r="U6697">
        <v>2040816326530612</v>
      </c>
      <c r="V6697">
        <v>6730607751301525</v>
      </c>
      <c r="W6697">
        <v>2.1832024033886288E+16</v>
      </c>
      <c r="X6697">
        <v>2.9482562370547296E+16</v>
      </c>
      <c r="Y6697">
        <v>6217461887257189</v>
      </c>
      <c r="Z6697">
        <v>2238624257440654</v>
      </c>
    </row>
    <row r="6698" spans="1:26" x14ac:dyDescent="0.3">
      <c r="A6698" t="s">
        <v>13970</v>
      </c>
      <c r="B6698">
        <v>50</v>
      </c>
      <c r="C6698" t="s">
        <v>828</v>
      </c>
      <c r="D6698">
        <v>55020</v>
      </c>
      <c r="E6698">
        <v>535910</v>
      </c>
      <c r="F6698">
        <v>44323</v>
      </c>
      <c r="G6698">
        <v>37000</v>
      </c>
      <c r="H6698">
        <v>930</v>
      </c>
      <c r="I6698">
        <v>1170</v>
      </c>
      <c r="J6698">
        <v>0</v>
      </c>
      <c r="K6698">
        <v>1570</v>
      </c>
      <c r="L6698">
        <v>-10</v>
      </c>
      <c r="M6698">
        <v>34260</v>
      </c>
      <c r="N6698">
        <v>940</v>
      </c>
      <c r="O6698">
        <v>3.1621621621621624E+16</v>
      </c>
      <c r="P6698">
        <v>4243243243243243</v>
      </c>
      <c r="Q6698">
        <v>9259459459459460</v>
      </c>
      <c r="R6698">
        <v>2.5135135135135136E+16</v>
      </c>
      <c r="S6698">
        <v>0</v>
      </c>
      <c r="T6698">
        <v>-6369426751592357</v>
      </c>
      <c r="U6698">
        <v>2.7437244600116752E+16</v>
      </c>
      <c r="V6698">
        <v>6904144352596518</v>
      </c>
      <c r="W6698">
        <v>2.1832024033886288E+16</v>
      </c>
      <c r="X6698">
        <v>2929596387453117</v>
      </c>
      <c r="Y6698">
        <v>6392864473512344</v>
      </c>
      <c r="Z6698">
        <v>2.2422838298491384E+16</v>
      </c>
    </row>
    <row r="6699" spans="1:26" x14ac:dyDescent="0.3">
      <c r="A6699" t="s">
        <v>13970</v>
      </c>
      <c r="B6699">
        <v>50</v>
      </c>
      <c r="C6699" t="s">
        <v>828</v>
      </c>
      <c r="D6699">
        <v>55020</v>
      </c>
      <c r="E6699">
        <v>535910</v>
      </c>
      <c r="F6699">
        <v>44326</v>
      </c>
      <c r="G6699">
        <v>37580</v>
      </c>
      <c r="H6699">
        <v>580</v>
      </c>
      <c r="I6699">
        <v>1190</v>
      </c>
      <c r="J6699">
        <v>20</v>
      </c>
      <c r="K6699">
        <v>1360</v>
      </c>
      <c r="L6699">
        <v>-210</v>
      </c>
      <c r="M6699">
        <v>35030</v>
      </c>
      <c r="N6699">
        <v>770</v>
      </c>
      <c r="O6699">
        <v>3166577967003725</v>
      </c>
      <c r="P6699">
        <v>3.6189462480042576E+16</v>
      </c>
      <c r="Q6699">
        <v>9321447578499200</v>
      </c>
      <c r="R6699">
        <v>1.5433741351782864E+16</v>
      </c>
      <c r="S6699">
        <v>1680672268907563</v>
      </c>
      <c r="T6699">
        <v>-1.5441176470588236E+16</v>
      </c>
      <c r="U6699">
        <v>219811590065658</v>
      </c>
      <c r="V6699">
        <v>701237148028587</v>
      </c>
      <c r="W6699">
        <v>2220522102591853</v>
      </c>
      <c r="X6699">
        <v>2537739545819261</v>
      </c>
      <c r="Y6699">
        <v>6.5365453154447576E+16</v>
      </c>
      <c r="Z6699">
        <v>2.2452479536957968E+16</v>
      </c>
    </row>
    <row r="6700" spans="1:26" x14ac:dyDescent="0.3">
      <c r="A6700" t="s">
        <v>13970</v>
      </c>
      <c r="B6700">
        <v>50</v>
      </c>
      <c r="C6700" t="s">
        <v>828</v>
      </c>
      <c r="D6700">
        <v>55020</v>
      </c>
      <c r="E6700">
        <v>535910</v>
      </c>
      <c r="F6700">
        <v>44330</v>
      </c>
      <c r="G6700">
        <v>38240</v>
      </c>
      <c r="H6700">
        <v>660</v>
      </c>
      <c r="I6700">
        <v>1200</v>
      </c>
      <c r="J6700">
        <v>10</v>
      </c>
      <c r="K6700">
        <v>1310</v>
      </c>
      <c r="L6700">
        <v>-50</v>
      </c>
      <c r="M6700">
        <v>35730</v>
      </c>
      <c r="N6700">
        <v>700</v>
      </c>
      <c r="O6700">
        <v>3138075313807531</v>
      </c>
      <c r="P6700">
        <v>3425732217573222</v>
      </c>
      <c r="Q6700">
        <v>9343619246861924</v>
      </c>
      <c r="R6700">
        <v>1.7259414225941424E+16</v>
      </c>
      <c r="S6700">
        <v>8333333333333333</v>
      </c>
      <c r="T6700">
        <v>-3816793893129771</v>
      </c>
      <c r="U6700">
        <v>1.9591379792891128E+16</v>
      </c>
      <c r="V6700">
        <v>713552648765651</v>
      </c>
      <c r="W6700">
        <v>2.2391819521934652E+16</v>
      </c>
      <c r="X6700">
        <v>24444402978112</v>
      </c>
      <c r="Y6700">
        <v>6667164262656042</v>
      </c>
      <c r="Z6700">
        <v>2247972406138493</v>
      </c>
    </row>
    <row r="6701" spans="1:26" x14ac:dyDescent="0.3">
      <c r="A6701" t="s">
        <v>13970</v>
      </c>
      <c r="B6701">
        <v>50</v>
      </c>
      <c r="C6701" t="s">
        <v>828</v>
      </c>
      <c r="D6701">
        <v>55020</v>
      </c>
      <c r="E6701">
        <v>535910</v>
      </c>
      <c r="F6701">
        <v>44333</v>
      </c>
      <c r="G6701">
        <v>38710</v>
      </c>
      <c r="H6701">
        <v>470</v>
      </c>
      <c r="I6701">
        <v>1220</v>
      </c>
      <c r="J6701">
        <v>20</v>
      </c>
      <c r="K6701">
        <v>1150</v>
      </c>
      <c r="L6701">
        <v>-160</v>
      </c>
      <c r="M6701">
        <v>36340</v>
      </c>
      <c r="N6701">
        <v>610</v>
      </c>
      <c r="O6701">
        <v>3.1516404029966416E+16</v>
      </c>
      <c r="P6701">
        <v>2970808576595195</v>
      </c>
      <c r="Q6701">
        <v>9387755102040816</v>
      </c>
      <c r="R6701">
        <v>1.2141565486954276E+16</v>
      </c>
      <c r="S6701">
        <v>1639344262295082</v>
      </c>
      <c r="T6701">
        <v>-1391304347826087</v>
      </c>
      <c r="U6701">
        <v>1.6785910842047332E+16</v>
      </c>
      <c r="V6701">
        <v>7223227780784087</v>
      </c>
      <c r="W6701">
        <v>227650165139669</v>
      </c>
      <c r="X6701">
        <v>2.145882704185404E+16</v>
      </c>
      <c r="Y6701">
        <v>6780989345225878</v>
      </c>
      <c r="Z6701">
        <v>2250217790258348</v>
      </c>
    </row>
    <row r="6702" spans="1:26" x14ac:dyDescent="0.3">
      <c r="A6702" t="s">
        <v>13970</v>
      </c>
      <c r="B6702">
        <v>50</v>
      </c>
      <c r="C6702" t="s">
        <v>828</v>
      </c>
      <c r="D6702">
        <v>55020</v>
      </c>
      <c r="E6702">
        <v>535910</v>
      </c>
      <c r="F6702">
        <v>44337</v>
      </c>
      <c r="G6702">
        <v>39600</v>
      </c>
      <c r="H6702">
        <v>890</v>
      </c>
      <c r="I6702">
        <v>1230</v>
      </c>
      <c r="J6702">
        <v>10</v>
      </c>
      <c r="K6702">
        <v>1340</v>
      </c>
      <c r="L6702">
        <v>190</v>
      </c>
      <c r="M6702">
        <v>37030</v>
      </c>
      <c r="N6702">
        <v>690</v>
      </c>
      <c r="O6702">
        <v>3106060606060606</v>
      </c>
      <c r="P6702">
        <v>3383838383838384</v>
      </c>
      <c r="Q6702">
        <v>9351010101010100</v>
      </c>
      <c r="R6702">
        <v>2.2474747474747472E+16</v>
      </c>
      <c r="S6702">
        <v>8130081300813009</v>
      </c>
      <c r="T6702">
        <v>1417910447761194</v>
      </c>
      <c r="U6702">
        <v>1.8633540372670808E+16</v>
      </c>
      <c r="V6702">
        <v>7389300442238436</v>
      </c>
      <c r="W6702">
        <v>2295161500998302</v>
      </c>
      <c r="X6702">
        <v>2.5004198466160364E+16</v>
      </c>
      <c r="Y6702">
        <v>6909742307477002</v>
      </c>
      <c r="Z6702">
        <v>2252934593463619</v>
      </c>
    </row>
    <row r="6703" spans="1:26" x14ac:dyDescent="0.3">
      <c r="A6703" t="s">
        <v>13970</v>
      </c>
      <c r="B6703">
        <v>50</v>
      </c>
      <c r="C6703" t="s">
        <v>828</v>
      </c>
      <c r="D6703">
        <v>55020</v>
      </c>
      <c r="E6703">
        <v>535910</v>
      </c>
      <c r="F6703">
        <v>44340</v>
      </c>
      <c r="G6703">
        <v>40160</v>
      </c>
      <c r="H6703">
        <v>560</v>
      </c>
      <c r="I6703">
        <v>1240</v>
      </c>
      <c r="J6703">
        <v>10</v>
      </c>
      <c r="K6703">
        <v>1390</v>
      </c>
      <c r="L6703">
        <v>50</v>
      </c>
      <c r="M6703">
        <v>37530</v>
      </c>
      <c r="N6703">
        <v>500</v>
      </c>
      <c r="O6703">
        <v>3.0876494023904384E+16</v>
      </c>
      <c r="P6703">
        <v>3.4611553784860556E+16</v>
      </c>
      <c r="Q6703">
        <v>9345119521912352</v>
      </c>
      <c r="R6703">
        <v>1.394422310756972E+16</v>
      </c>
      <c r="S6703">
        <v>8064516129032258</v>
      </c>
      <c r="T6703">
        <v>3597122302158273</v>
      </c>
      <c r="U6703">
        <v>1332267519317879</v>
      </c>
      <c r="V6703">
        <v>7493795600007464</v>
      </c>
      <c r="W6703">
        <v>2.3138213505999144E+16</v>
      </c>
      <c r="X6703">
        <v>2593719094624097</v>
      </c>
      <c r="Y6703">
        <v>7003041555485062</v>
      </c>
      <c r="Z6703">
        <v>225565404814938</v>
      </c>
    </row>
    <row r="6704" spans="1:26" x14ac:dyDescent="0.3">
      <c r="A6704" t="s">
        <v>13970</v>
      </c>
      <c r="B6704">
        <v>50</v>
      </c>
      <c r="C6704" t="s">
        <v>828</v>
      </c>
      <c r="D6704">
        <v>55020</v>
      </c>
      <c r="E6704">
        <v>535910</v>
      </c>
      <c r="F6704">
        <v>44344</v>
      </c>
      <c r="G6704">
        <v>40890</v>
      </c>
      <c r="H6704">
        <v>730</v>
      </c>
      <c r="I6704">
        <v>1240</v>
      </c>
      <c r="J6704">
        <v>0</v>
      </c>
      <c r="K6704">
        <v>1290</v>
      </c>
      <c r="L6704">
        <v>-100</v>
      </c>
      <c r="M6704">
        <v>38360</v>
      </c>
      <c r="N6704">
        <v>830</v>
      </c>
      <c r="O6704">
        <v>3032526290046466</v>
      </c>
      <c r="P6704">
        <v>3154805575935436</v>
      </c>
      <c r="Q6704">
        <v>938126681340181</v>
      </c>
      <c r="R6704">
        <v>1785277573978968</v>
      </c>
      <c r="S6704">
        <v>0</v>
      </c>
      <c r="T6704">
        <v>-7751937984496124</v>
      </c>
      <c r="U6704">
        <v>2.1637122002085508E+16</v>
      </c>
      <c r="V6704">
        <v>7630012502099233</v>
      </c>
      <c r="W6704">
        <v>2.3138213505999144E+16</v>
      </c>
      <c r="X6704">
        <v>2.4071205986079752E+16</v>
      </c>
      <c r="Y6704">
        <v>7157918307178444</v>
      </c>
      <c r="Z6704">
        <v>2258056705941428</v>
      </c>
    </row>
    <row r="6705" spans="1:26" x14ac:dyDescent="0.3">
      <c r="A6705" t="s">
        <v>13970</v>
      </c>
      <c r="B6705">
        <v>50</v>
      </c>
      <c r="C6705" t="s">
        <v>828</v>
      </c>
      <c r="D6705">
        <v>55020</v>
      </c>
      <c r="E6705">
        <v>535910</v>
      </c>
      <c r="F6705">
        <v>44347</v>
      </c>
      <c r="G6705">
        <v>41480</v>
      </c>
      <c r="H6705">
        <v>590</v>
      </c>
      <c r="I6705">
        <v>1250</v>
      </c>
      <c r="J6705">
        <v>10</v>
      </c>
      <c r="K6705">
        <v>1300</v>
      </c>
      <c r="L6705">
        <v>10</v>
      </c>
      <c r="M6705">
        <v>38930</v>
      </c>
      <c r="N6705">
        <v>570</v>
      </c>
      <c r="O6705">
        <v>3013500482160077</v>
      </c>
      <c r="P6705">
        <v>313404050144648</v>
      </c>
      <c r="Q6705">
        <v>9385245901639344</v>
      </c>
      <c r="R6705">
        <v>1.4223722275795564E+16</v>
      </c>
      <c r="S6705">
        <v>8</v>
      </c>
      <c r="T6705">
        <v>7692307692307693</v>
      </c>
      <c r="U6705">
        <v>1.4641664526072438E+16</v>
      </c>
      <c r="V6705">
        <v>7740105614748746</v>
      </c>
      <c r="W6705">
        <v>2.3324812002015264E+16</v>
      </c>
      <c r="X6705">
        <v>2.4257804482095876E+16</v>
      </c>
      <c r="Y6705">
        <v>7264279449907634</v>
      </c>
      <c r="Z6705">
        <v>2.2604163525646052E+16</v>
      </c>
    </row>
    <row r="6706" spans="1:26" x14ac:dyDescent="0.3">
      <c r="A6706" t="s">
        <v>13970</v>
      </c>
      <c r="B6706">
        <v>50</v>
      </c>
      <c r="C6706" t="s">
        <v>828</v>
      </c>
      <c r="D6706">
        <v>55020</v>
      </c>
      <c r="E6706">
        <v>535910</v>
      </c>
      <c r="F6706">
        <v>44351</v>
      </c>
      <c r="G6706">
        <v>42320</v>
      </c>
      <c r="H6706">
        <v>840</v>
      </c>
      <c r="I6706">
        <v>1250</v>
      </c>
      <c r="J6706">
        <v>0</v>
      </c>
      <c r="K6706">
        <v>1490</v>
      </c>
      <c r="L6706">
        <v>190</v>
      </c>
      <c r="M6706">
        <v>39580</v>
      </c>
      <c r="N6706">
        <v>650</v>
      </c>
      <c r="O6706">
        <v>2953686200378072</v>
      </c>
      <c r="P6706">
        <v>3520793950850662</v>
      </c>
      <c r="Q6706">
        <v>9352551984877128</v>
      </c>
      <c r="R6706">
        <v>1984877126654064</v>
      </c>
      <c r="S6706">
        <v>0</v>
      </c>
      <c r="T6706">
        <v>1.2751677852348994E+16</v>
      </c>
      <c r="U6706">
        <v>1.6422435573521982E+16</v>
      </c>
      <c r="V6706">
        <v>7896848351402288</v>
      </c>
      <c r="W6706">
        <v>2.3324812002015264E+16</v>
      </c>
      <c r="X6706">
        <v>2.7803175906402192E+16</v>
      </c>
      <c r="Y6706">
        <v>7385568472318113</v>
      </c>
      <c r="Z6706">
        <v>2263131874924306</v>
      </c>
    </row>
    <row r="6707" spans="1:26" x14ac:dyDescent="0.3">
      <c r="A6707" t="s">
        <v>13970</v>
      </c>
      <c r="B6707">
        <v>50</v>
      </c>
      <c r="C6707" t="s">
        <v>828</v>
      </c>
      <c r="D6707">
        <v>55020</v>
      </c>
      <c r="E6707">
        <v>535910</v>
      </c>
      <c r="F6707">
        <v>44354</v>
      </c>
      <c r="G6707">
        <v>43160</v>
      </c>
      <c r="H6707">
        <v>840</v>
      </c>
      <c r="I6707">
        <v>1290</v>
      </c>
      <c r="J6707">
        <v>40</v>
      </c>
      <c r="K6707">
        <v>1720</v>
      </c>
      <c r="L6707">
        <v>230</v>
      </c>
      <c r="M6707">
        <v>40150</v>
      </c>
      <c r="N6707">
        <v>570</v>
      </c>
      <c r="O6707">
        <v>298887859128823</v>
      </c>
      <c r="P6707">
        <v>3985171455050973</v>
      </c>
      <c r="Q6707">
        <v>930259499536608</v>
      </c>
      <c r="R6707">
        <v>1.9462465245597776E+16</v>
      </c>
      <c r="S6707">
        <v>3.1007751937984496E+16</v>
      </c>
      <c r="T6707">
        <v>1.3372093023255812E+16</v>
      </c>
      <c r="U6707">
        <v>1.4196762141967622E+16</v>
      </c>
      <c r="V6707">
        <v>8053591088055831</v>
      </c>
      <c r="W6707">
        <v>2.4071205986079752E+16</v>
      </c>
      <c r="X6707">
        <v>3.2094941314773004E+16</v>
      </c>
      <c r="Y6707">
        <v>7491929615047303</v>
      </c>
      <c r="Z6707">
        <v>2.2664065371176188E+16</v>
      </c>
    </row>
    <row r="6708" spans="1:26" x14ac:dyDescent="0.3">
      <c r="A6708" t="s">
        <v>13970</v>
      </c>
      <c r="B6708">
        <v>50</v>
      </c>
      <c r="C6708" t="s">
        <v>828</v>
      </c>
      <c r="D6708">
        <v>55020</v>
      </c>
      <c r="E6708">
        <v>535910</v>
      </c>
      <c r="F6708">
        <v>44358</v>
      </c>
      <c r="G6708">
        <v>44110</v>
      </c>
      <c r="H6708">
        <v>950</v>
      </c>
      <c r="I6708">
        <v>1310</v>
      </c>
      <c r="J6708">
        <v>20</v>
      </c>
      <c r="K6708">
        <v>1850</v>
      </c>
      <c r="L6708">
        <v>130</v>
      </c>
      <c r="M6708">
        <v>40950</v>
      </c>
      <c r="N6708">
        <v>800</v>
      </c>
      <c r="O6708">
        <v>2.9698481070052144E+16</v>
      </c>
      <c r="P6708">
        <v>4.1940603037859896E+16</v>
      </c>
      <c r="Q6708">
        <v>9283609158920880</v>
      </c>
      <c r="R6708">
        <v>2.1537066424846976E+16</v>
      </c>
      <c r="S6708">
        <v>1.5267175572519084E+16</v>
      </c>
      <c r="T6708">
        <v>7027027027027027</v>
      </c>
      <c r="U6708">
        <v>1.9536019536019536E+16</v>
      </c>
      <c r="V6708">
        <v>8230859659271146</v>
      </c>
      <c r="W6708">
        <v>24444402978112</v>
      </c>
      <c r="X6708">
        <v>3452072176298259</v>
      </c>
      <c r="Y6708">
        <v>76412084118602</v>
      </c>
      <c r="Z6708">
        <v>2.2699478639278396E+16</v>
      </c>
    </row>
    <row r="6709" spans="1:26" x14ac:dyDescent="0.3">
      <c r="A6709" t="s">
        <v>13970</v>
      </c>
      <c r="B6709">
        <v>50</v>
      </c>
      <c r="C6709" t="s">
        <v>828</v>
      </c>
      <c r="D6709">
        <v>55020</v>
      </c>
      <c r="E6709">
        <v>535910</v>
      </c>
      <c r="F6709">
        <v>44361</v>
      </c>
      <c r="G6709">
        <v>44770</v>
      </c>
      <c r="H6709">
        <v>660</v>
      </c>
      <c r="I6709">
        <v>1320</v>
      </c>
      <c r="J6709">
        <v>10</v>
      </c>
      <c r="K6709">
        <v>1600</v>
      </c>
      <c r="L6709">
        <v>-250</v>
      </c>
      <c r="M6709">
        <v>41850</v>
      </c>
      <c r="N6709">
        <v>900</v>
      </c>
      <c r="O6709">
        <v>2.9484029484029484E+16</v>
      </c>
      <c r="P6709">
        <v>3.5738217556399376E+16</v>
      </c>
      <c r="Q6709">
        <v>9347777529595712</v>
      </c>
      <c r="R6709">
        <v>1.4742014742014744E+16</v>
      </c>
      <c r="S6709">
        <v>7575757575757576</v>
      </c>
      <c r="T6709">
        <v>-15625</v>
      </c>
      <c r="U6709">
        <v>2.1505376344086024E+16</v>
      </c>
      <c r="V6709">
        <v>8354014666641787</v>
      </c>
      <c r="W6709">
        <v>2463100147412812</v>
      </c>
      <c r="X6709">
        <v>2985575936257954</v>
      </c>
      <c r="Y6709">
        <v>780914705827471</v>
      </c>
      <c r="Z6709">
        <v>2272908903734253</v>
      </c>
    </row>
    <row r="6710" spans="1:26" x14ac:dyDescent="0.3">
      <c r="A6710" t="s">
        <v>13970</v>
      </c>
      <c r="B6710">
        <v>50</v>
      </c>
      <c r="C6710" t="s">
        <v>810</v>
      </c>
      <c r="D6710">
        <v>53020</v>
      </c>
      <c r="E6710">
        <v>164820</v>
      </c>
      <c r="F6710">
        <v>4392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</row>
    <row r="6711" spans="1:26" x14ac:dyDescent="0.3">
      <c r="A6711" t="s">
        <v>13970</v>
      </c>
      <c r="B6711">
        <v>50</v>
      </c>
      <c r="C6711" t="s">
        <v>810</v>
      </c>
      <c r="D6711">
        <v>53020</v>
      </c>
      <c r="E6711">
        <v>164820</v>
      </c>
      <c r="F6711">
        <v>4392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</row>
    <row r="6712" spans="1:26" x14ac:dyDescent="0.3">
      <c r="A6712" t="s">
        <v>13970</v>
      </c>
      <c r="B6712">
        <v>50</v>
      </c>
      <c r="C6712" t="s">
        <v>810</v>
      </c>
      <c r="D6712">
        <v>53020</v>
      </c>
      <c r="E6712">
        <v>164820</v>
      </c>
      <c r="F6712">
        <v>43924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</row>
    <row r="6713" spans="1:26" x14ac:dyDescent="0.3">
      <c r="A6713" t="s">
        <v>13970</v>
      </c>
      <c r="B6713">
        <v>50</v>
      </c>
      <c r="C6713" t="s">
        <v>810</v>
      </c>
      <c r="D6713">
        <v>53020</v>
      </c>
      <c r="E6713">
        <v>164820</v>
      </c>
      <c r="F6713">
        <v>4392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</row>
    <row r="6714" spans="1:26" x14ac:dyDescent="0.3">
      <c r="A6714" t="s">
        <v>13970</v>
      </c>
      <c r="B6714">
        <v>50</v>
      </c>
      <c r="C6714" t="s">
        <v>810</v>
      </c>
      <c r="D6714">
        <v>53020</v>
      </c>
      <c r="E6714">
        <v>164820</v>
      </c>
      <c r="F6714">
        <v>4392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</row>
    <row r="6715" spans="1:26" x14ac:dyDescent="0.3">
      <c r="A6715" t="s">
        <v>13970</v>
      </c>
      <c r="B6715">
        <v>50</v>
      </c>
      <c r="C6715" t="s">
        <v>810</v>
      </c>
      <c r="D6715">
        <v>53020</v>
      </c>
      <c r="E6715">
        <v>164820</v>
      </c>
      <c r="F6715">
        <v>4393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</row>
    <row r="6716" spans="1:26" x14ac:dyDescent="0.3">
      <c r="A6716" t="s">
        <v>13970</v>
      </c>
      <c r="B6716">
        <v>50</v>
      </c>
      <c r="C6716" t="s">
        <v>810</v>
      </c>
      <c r="D6716">
        <v>53020</v>
      </c>
      <c r="E6716">
        <v>164820</v>
      </c>
      <c r="F6716">
        <v>43934</v>
      </c>
      <c r="G6716">
        <v>20</v>
      </c>
      <c r="H6716">
        <v>20</v>
      </c>
      <c r="I6716">
        <v>0</v>
      </c>
      <c r="J6716">
        <v>0</v>
      </c>
      <c r="K6716">
        <v>20</v>
      </c>
      <c r="L6716">
        <v>20</v>
      </c>
      <c r="M6716">
        <v>0</v>
      </c>
      <c r="N6716">
        <v>0</v>
      </c>
      <c r="O6716">
        <v>0</v>
      </c>
      <c r="P6716">
        <v>10</v>
      </c>
      <c r="Q6716">
        <v>0</v>
      </c>
      <c r="R6716">
        <v>10</v>
      </c>
      <c r="S6716">
        <v>0</v>
      </c>
      <c r="T6716">
        <v>10</v>
      </c>
      <c r="U6716">
        <v>0</v>
      </c>
      <c r="V6716">
        <v>1.2134449702705982E+16</v>
      </c>
      <c r="W6716">
        <v>0</v>
      </c>
      <c r="X6716">
        <v>1.2134449702705982E+16</v>
      </c>
      <c r="Y6716">
        <v>0</v>
      </c>
      <c r="Z6716">
        <v>0</v>
      </c>
    </row>
    <row r="6717" spans="1:26" x14ac:dyDescent="0.3">
      <c r="A6717" t="s">
        <v>13970</v>
      </c>
      <c r="B6717">
        <v>50</v>
      </c>
      <c r="C6717" t="s">
        <v>810</v>
      </c>
      <c r="D6717">
        <v>53020</v>
      </c>
      <c r="E6717">
        <v>164820</v>
      </c>
      <c r="F6717">
        <v>43936</v>
      </c>
      <c r="G6717">
        <v>20</v>
      </c>
      <c r="H6717">
        <v>0</v>
      </c>
      <c r="I6717">
        <v>0</v>
      </c>
      <c r="J6717">
        <v>0</v>
      </c>
      <c r="K6717">
        <v>20</v>
      </c>
      <c r="L6717">
        <v>0</v>
      </c>
      <c r="M6717">
        <v>0</v>
      </c>
      <c r="N6717">
        <v>0</v>
      </c>
      <c r="O6717">
        <v>0</v>
      </c>
      <c r="P6717">
        <v>1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.2134449702705982E+16</v>
      </c>
      <c r="W6717">
        <v>0</v>
      </c>
      <c r="X6717">
        <v>1.2134449702705982E+16</v>
      </c>
      <c r="Y6717">
        <v>0</v>
      </c>
      <c r="Z6717">
        <v>0</v>
      </c>
    </row>
    <row r="6718" spans="1:26" x14ac:dyDescent="0.3">
      <c r="A6718" t="s">
        <v>13970</v>
      </c>
      <c r="B6718">
        <v>50</v>
      </c>
      <c r="C6718" t="s">
        <v>810</v>
      </c>
      <c r="D6718">
        <v>53020</v>
      </c>
      <c r="E6718">
        <v>164820</v>
      </c>
      <c r="F6718">
        <v>43938</v>
      </c>
      <c r="G6718">
        <v>40</v>
      </c>
      <c r="H6718">
        <v>20</v>
      </c>
      <c r="I6718">
        <v>0</v>
      </c>
      <c r="J6718">
        <v>0</v>
      </c>
      <c r="K6718">
        <v>30</v>
      </c>
      <c r="L6718">
        <v>10</v>
      </c>
      <c r="M6718">
        <v>10</v>
      </c>
      <c r="N6718">
        <v>10</v>
      </c>
      <c r="O6718">
        <v>0</v>
      </c>
      <c r="P6718">
        <v>75</v>
      </c>
      <c r="Q6718">
        <v>25</v>
      </c>
      <c r="R6718">
        <v>5</v>
      </c>
      <c r="S6718">
        <v>0</v>
      </c>
      <c r="T6718">
        <v>3333333333333333</v>
      </c>
      <c r="U6718">
        <v>10</v>
      </c>
      <c r="V6718">
        <v>2.4268899405411964E+16</v>
      </c>
      <c r="W6718">
        <v>0</v>
      </c>
      <c r="X6718">
        <v>1.8201674554058976E+16</v>
      </c>
      <c r="Y6718">
        <v>6067224851352991</v>
      </c>
      <c r="Z6718">
        <v>0</v>
      </c>
    </row>
    <row r="6719" spans="1:26" x14ac:dyDescent="0.3">
      <c r="A6719" t="s">
        <v>13970</v>
      </c>
      <c r="B6719">
        <v>50</v>
      </c>
      <c r="C6719" t="s">
        <v>810</v>
      </c>
      <c r="D6719">
        <v>53020</v>
      </c>
      <c r="E6719">
        <v>164820</v>
      </c>
      <c r="F6719">
        <v>43941</v>
      </c>
      <c r="G6719">
        <v>50</v>
      </c>
      <c r="H6719">
        <v>10</v>
      </c>
      <c r="I6719">
        <v>0</v>
      </c>
      <c r="J6719">
        <v>0</v>
      </c>
      <c r="K6719">
        <v>40</v>
      </c>
      <c r="L6719">
        <v>10</v>
      </c>
      <c r="M6719">
        <v>10</v>
      </c>
      <c r="N6719">
        <v>0</v>
      </c>
      <c r="O6719">
        <v>0</v>
      </c>
      <c r="P6719">
        <v>8</v>
      </c>
      <c r="Q6719">
        <v>2</v>
      </c>
      <c r="R6719">
        <v>2</v>
      </c>
      <c r="S6719">
        <v>0</v>
      </c>
      <c r="T6719">
        <v>25</v>
      </c>
      <c r="U6719">
        <v>0</v>
      </c>
      <c r="V6719">
        <v>3033612425676496</v>
      </c>
      <c r="W6719">
        <v>0</v>
      </c>
      <c r="X6719">
        <v>2.4268899405411964E+16</v>
      </c>
      <c r="Y6719">
        <v>6067224851352991</v>
      </c>
      <c r="Z6719">
        <v>0</v>
      </c>
    </row>
    <row r="6720" spans="1:26" x14ac:dyDescent="0.3">
      <c r="A6720" t="s">
        <v>13970</v>
      </c>
      <c r="B6720">
        <v>50</v>
      </c>
      <c r="C6720" t="s">
        <v>810</v>
      </c>
      <c r="D6720">
        <v>53020</v>
      </c>
      <c r="E6720">
        <v>164820</v>
      </c>
      <c r="F6720">
        <v>43945</v>
      </c>
      <c r="G6720">
        <v>60</v>
      </c>
      <c r="H6720">
        <v>10</v>
      </c>
      <c r="I6720">
        <v>0</v>
      </c>
      <c r="J6720">
        <v>0</v>
      </c>
      <c r="K6720">
        <v>20</v>
      </c>
      <c r="L6720">
        <v>-20</v>
      </c>
      <c r="M6720">
        <v>40</v>
      </c>
      <c r="N6720">
        <v>30</v>
      </c>
      <c r="O6720">
        <v>0</v>
      </c>
      <c r="P6720">
        <v>3333333333333333</v>
      </c>
      <c r="Q6720">
        <v>6666666666666666</v>
      </c>
      <c r="R6720">
        <v>1.6666666666666666E+16</v>
      </c>
      <c r="S6720">
        <v>0</v>
      </c>
      <c r="T6720">
        <v>-10</v>
      </c>
      <c r="U6720">
        <v>75</v>
      </c>
      <c r="V6720">
        <v>3640334910811795</v>
      </c>
      <c r="W6720">
        <v>0</v>
      </c>
      <c r="X6720">
        <v>1.2134449702705982E+16</v>
      </c>
      <c r="Y6720">
        <v>2.4268899405411964E+16</v>
      </c>
      <c r="Z6720">
        <v>1.5007031263279112E+16</v>
      </c>
    </row>
    <row r="6721" spans="1:26" x14ac:dyDescent="0.3">
      <c r="A6721" t="s">
        <v>13970</v>
      </c>
      <c r="B6721">
        <v>50</v>
      </c>
      <c r="C6721" t="s">
        <v>810</v>
      </c>
      <c r="D6721">
        <v>53020</v>
      </c>
      <c r="E6721">
        <v>164820</v>
      </c>
      <c r="F6721">
        <v>43948</v>
      </c>
      <c r="G6721">
        <v>60</v>
      </c>
      <c r="H6721">
        <v>0</v>
      </c>
      <c r="I6721">
        <v>0</v>
      </c>
      <c r="J6721">
        <v>0</v>
      </c>
      <c r="K6721">
        <v>10</v>
      </c>
      <c r="L6721">
        <v>-10</v>
      </c>
      <c r="M6721">
        <v>50</v>
      </c>
      <c r="N6721">
        <v>10</v>
      </c>
      <c r="O6721">
        <v>0</v>
      </c>
      <c r="P6721">
        <v>1.6666666666666666E+16</v>
      </c>
      <c r="Q6721">
        <v>8333333333333334</v>
      </c>
      <c r="R6721">
        <v>0</v>
      </c>
      <c r="S6721">
        <v>0</v>
      </c>
      <c r="T6721">
        <v>-10</v>
      </c>
      <c r="U6721">
        <v>2</v>
      </c>
      <c r="V6721">
        <v>3640334910811795</v>
      </c>
      <c r="W6721">
        <v>0</v>
      </c>
      <c r="X6721">
        <v>6067224851352991</v>
      </c>
      <c r="Y6721">
        <v>3033612425676496</v>
      </c>
      <c r="Z6721">
        <v>1.4124562449190608E+16</v>
      </c>
    </row>
    <row r="6722" spans="1:26" x14ac:dyDescent="0.3">
      <c r="A6722" t="s">
        <v>13970</v>
      </c>
      <c r="B6722">
        <v>50</v>
      </c>
      <c r="C6722" t="s">
        <v>810</v>
      </c>
      <c r="D6722">
        <v>53020</v>
      </c>
      <c r="E6722">
        <v>164820</v>
      </c>
      <c r="F6722">
        <v>43952</v>
      </c>
      <c r="G6722">
        <v>60</v>
      </c>
      <c r="H6722">
        <v>0</v>
      </c>
      <c r="I6722">
        <v>0</v>
      </c>
      <c r="J6722">
        <v>0</v>
      </c>
      <c r="K6722">
        <v>0</v>
      </c>
      <c r="L6722">
        <v>-10</v>
      </c>
      <c r="M6722">
        <v>60</v>
      </c>
      <c r="N6722">
        <v>10</v>
      </c>
      <c r="O6722">
        <v>0</v>
      </c>
      <c r="P6722">
        <v>0</v>
      </c>
      <c r="Q6722">
        <v>10</v>
      </c>
      <c r="R6722">
        <v>0</v>
      </c>
      <c r="S6722">
        <v>0</v>
      </c>
      <c r="T6722">
        <v>0</v>
      </c>
      <c r="U6722">
        <v>1.6666666666666666E+16</v>
      </c>
      <c r="V6722">
        <v>3640334910811795</v>
      </c>
      <c r="W6722">
        <v>0</v>
      </c>
      <c r="X6722">
        <v>0</v>
      </c>
      <c r="Y6722">
        <v>3640334910811795</v>
      </c>
      <c r="Z6722">
        <v>1340312157538478</v>
      </c>
    </row>
    <row r="6723" spans="1:26" x14ac:dyDescent="0.3">
      <c r="A6723" t="s">
        <v>13970</v>
      </c>
      <c r="B6723">
        <v>50</v>
      </c>
      <c r="C6723" t="s">
        <v>810</v>
      </c>
      <c r="D6723">
        <v>53020</v>
      </c>
      <c r="E6723">
        <v>164820</v>
      </c>
      <c r="F6723">
        <v>43955</v>
      </c>
      <c r="G6723">
        <v>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0</v>
      </c>
      <c r="N6723">
        <v>0</v>
      </c>
      <c r="O6723">
        <v>0</v>
      </c>
      <c r="P6723">
        <v>0</v>
      </c>
      <c r="Q6723">
        <v>10</v>
      </c>
      <c r="R6723">
        <v>0</v>
      </c>
      <c r="S6723">
        <v>0</v>
      </c>
      <c r="T6723">
        <v>0</v>
      </c>
      <c r="U6723">
        <v>0</v>
      </c>
      <c r="V6723">
        <v>3640334910811795</v>
      </c>
      <c r="W6723">
        <v>0</v>
      </c>
      <c r="X6723">
        <v>0</v>
      </c>
      <c r="Y6723">
        <v>3640334910811795</v>
      </c>
      <c r="Z6723">
        <v>1.3174590615359332E+16</v>
      </c>
    </row>
    <row r="6724" spans="1:26" x14ac:dyDescent="0.3">
      <c r="A6724" t="s">
        <v>13970</v>
      </c>
      <c r="B6724">
        <v>50</v>
      </c>
      <c r="C6724" t="s">
        <v>810</v>
      </c>
      <c r="D6724">
        <v>53020</v>
      </c>
      <c r="E6724">
        <v>164820</v>
      </c>
      <c r="F6724">
        <v>43959</v>
      </c>
      <c r="G6724">
        <v>100</v>
      </c>
      <c r="H6724">
        <v>40</v>
      </c>
      <c r="I6724">
        <v>0</v>
      </c>
      <c r="J6724">
        <v>0</v>
      </c>
      <c r="K6724">
        <v>40</v>
      </c>
      <c r="L6724">
        <v>40</v>
      </c>
      <c r="M6724">
        <v>60</v>
      </c>
      <c r="N6724">
        <v>0</v>
      </c>
      <c r="O6724">
        <v>0</v>
      </c>
      <c r="P6724">
        <v>4</v>
      </c>
      <c r="Q6724">
        <v>6</v>
      </c>
      <c r="R6724">
        <v>4</v>
      </c>
      <c r="S6724">
        <v>0</v>
      </c>
      <c r="T6724">
        <v>10</v>
      </c>
      <c r="U6724">
        <v>0</v>
      </c>
      <c r="V6724">
        <v>6067224851352992</v>
      </c>
      <c r="W6724">
        <v>0</v>
      </c>
      <c r="X6724">
        <v>2.4268899405411964E+16</v>
      </c>
      <c r="Y6724">
        <v>3640334910811795</v>
      </c>
      <c r="Z6724">
        <v>1.5471895199923352E+16</v>
      </c>
    </row>
    <row r="6725" spans="1:26" x14ac:dyDescent="0.3">
      <c r="A6725" t="s">
        <v>13970</v>
      </c>
      <c r="B6725">
        <v>50</v>
      </c>
      <c r="C6725" t="s">
        <v>810</v>
      </c>
      <c r="D6725">
        <v>53020</v>
      </c>
      <c r="E6725">
        <v>164820</v>
      </c>
      <c r="F6725">
        <v>43962</v>
      </c>
      <c r="G6725">
        <v>100</v>
      </c>
      <c r="H6725">
        <v>0</v>
      </c>
      <c r="I6725">
        <v>0</v>
      </c>
      <c r="J6725">
        <v>0</v>
      </c>
      <c r="K6725">
        <v>40</v>
      </c>
      <c r="L6725">
        <v>0</v>
      </c>
      <c r="M6725">
        <v>60</v>
      </c>
      <c r="N6725">
        <v>0</v>
      </c>
      <c r="O6725">
        <v>0</v>
      </c>
      <c r="P6725">
        <v>4</v>
      </c>
      <c r="Q6725">
        <v>6</v>
      </c>
      <c r="R6725">
        <v>0</v>
      </c>
      <c r="S6725">
        <v>0</v>
      </c>
      <c r="T6725">
        <v>0</v>
      </c>
      <c r="U6725">
        <v>0</v>
      </c>
      <c r="V6725">
        <v>6067224851352992</v>
      </c>
      <c r="W6725">
        <v>0</v>
      </c>
      <c r="X6725">
        <v>2.4268899405411964E+16</v>
      </c>
      <c r="Y6725">
        <v>3640334910811795</v>
      </c>
      <c r="Z6725">
        <v>1683671452876028</v>
      </c>
    </row>
    <row r="6726" spans="1:26" x14ac:dyDescent="0.3">
      <c r="A6726" t="s">
        <v>13970</v>
      </c>
      <c r="B6726">
        <v>50</v>
      </c>
      <c r="C6726" t="s">
        <v>810</v>
      </c>
      <c r="D6726">
        <v>53020</v>
      </c>
      <c r="E6726">
        <v>164820</v>
      </c>
      <c r="F6726">
        <v>43966</v>
      </c>
      <c r="G6726">
        <v>120</v>
      </c>
      <c r="H6726">
        <v>20</v>
      </c>
      <c r="I6726">
        <v>0</v>
      </c>
      <c r="J6726">
        <v>0</v>
      </c>
      <c r="K6726">
        <v>50</v>
      </c>
      <c r="L6726">
        <v>10</v>
      </c>
      <c r="M6726">
        <v>70</v>
      </c>
      <c r="N6726">
        <v>10</v>
      </c>
      <c r="O6726">
        <v>0</v>
      </c>
      <c r="P6726">
        <v>4166666666666667</v>
      </c>
      <c r="Q6726">
        <v>5833333333333334</v>
      </c>
      <c r="R6726">
        <v>1.6666666666666666E+16</v>
      </c>
      <c r="S6726">
        <v>0</v>
      </c>
      <c r="T6726">
        <v>2</v>
      </c>
      <c r="U6726">
        <v>1.4285714285714284E+16</v>
      </c>
      <c r="V6726">
        <v>728066982162359</v>
      </c>
      <c r="W6726">
        <v>0</v>
      </c>
      <c r="X6726">
        <v>3033612425676496</v>
      </c>
      <c r="Y6726">
        <v>4.2470573959470936E+16</v>
      </c>
      <c r="Z6726">
        <v>1.8929257803264288E+16</v>
      </c>
    </row>
    <row r="6727" spans="1:26" x14ac:dyDescent="0.3">
      <c r="A6727" t="s">
        <v>13970</v>
      </c>
      <c r="B6727">
        <v>50</v>
      </c>
      <c r="C6727" t="s">
        <v>810</v>
      </c>
      <c r="D6727">
        <v>53020</v>
      </c>
      <c r="E6727">
        <v>164820</v>
      </c>
      <c r="F6727">
        <v>43969</v>
      </c>
      <c r="G6727">
        <v>120</v>
      </c>
      <c r="H6727">
        <v>0</v>
      </c>
      <c r="I6727">
        <v>0</v>
      </c>
      <c r="J6727">
        <v>0</v>
      </c>
      <c r="K6727">
        <v>20</v>
      </c>
      <c r="L6727">
        <v>-30</v>
      </c>
      <c r="M6727">
        <v>100</v>
      </c>
      <c r="N6727">
        <v>30</v>
      </c>
      <c r="O6727">
        <v>0</v>
      </c>
      <c r="P6727">
        <v>1.6666666666666666E+16</v>
      </c>
      <c r="Q6727">
        <v>8333333333333334</v>
      </c>
      <c r="R6727">
        <v>0</v>
      </c>
      <c r="S6727">
        <v>0</v>
      </c>
      <c r="T6727">
        <v>-15</v>
      </c>
      <c r="U6727">
        <v>3</v>
      </c>
      <c r="V6727">
        <v>728066982162359</v>
      </c>
      <c r="W6727">
        <v>0</v>
      </c>
      <c r="X6727">
        <v>1.2134449702705982E+16</v>
      </c>
      <c r="Y6727">
        <v>6067224851352992</v>
      </c>
      <c r="Z6727">
        <v>1.8947796289115704E+16</v>
      </c>
    </row>
    <row r="6728" spans="1:26" x14ac:dyDescent="0.3">
      <c r="A6728" t="s">
        <v>13970</v>
      </c>
      <c r="B6728">
        <v>50</v>
      </c>
      <c r="C6728" t="s">
        <v>810</v>
      </c>
      <c r="D6728">
        <v>53020</v>
      </c>
      <c r="E6728">
        <v>164820</v>
      </c>
      <c r="F6728">
        <v>43973</v>
      </c>
      <c r="G6728">
        <v>200</v>
      </c>
      <c r="H6728">
        <v>80</v>
      </c>
      <c r="I6728">
        <v>0</v>
      </c>
      <c r="J6728">
        <v>0</v>
      </c>
      <c r="K6728">
        <v>90</v>
      </c>
      <c r="L6728">
        <v>70</v>
      </c>
      <c r="M6728">
        <v>110</v>
      </c>
      <c r="N6728">
        <v>10</v>
      </c>
      <c r="O6728">
        <v>0</v>
      </c>
      <c r="P6728">
        <v>45</v>
      </c>
      <c r="Q6728">
        <v>55</v>
      </c>
      <c r="R6728">
        <v>4</v>
      </c>
      <c r="S6728">
        <v>0</v>
      </c>
      <c r="T6728">
        <v>7777777777777778</v>
      </c>
      <c r="U6728">
        <v>9090909090909092</v>
      </c>
      <c r="V6728">
        <v>1.2134449702705984E+16</v>
      </c>
      <c r="W6728">
        <v>0</v>
      </c>
      <c r="X6728">
        <v>5460502366217692</v>
      </c>
      <c r="Y6728">
        <v>6673947336488291</v>
      </c>
      <c r="Z6728">
        <v>2.2858475395757796E+16</v>
      </c>
    </row>
    <row r="6729" spans="1:26" x14ac:dyDescent="0.3">
      <c r="A6729" t="s">
        <v>13970</v>
      </c>
      <c r="B6729">
        <v>50</v>
      </c>
      <c r="C6729" t="s">
        <v>810</v>
      </c>
      <c r="D6729">
        <v>53020</v>
      </c>
      <c r="E6729">
        <v>164820</v>
      </c>
      <c r="F6729">
        <v>43976</v>
      </c>
      <c r="G6729">
        <v>230</v>
      </c>
      <c r="H6729">
        <v>30</v>
      </c>
      <c r="I6729">
        <v>0</v>
      </c>
      <c r="J6729">
        <v>0</v>
      </c>
      <c r="K6729">
        <v>100</v>
      </c>
      <c r="L6729">
        <v>10</v>
      </c>
      <c r="M6729">
        <v>130</v>
      </c>
      <c r="N6729">
        <v>20</v>
      </c>
      <c r="O6729">
        <v>0</v>
      </c>
      <c r="P6729">
        <v>4.3478260869565216E+16</v>
      </c>
      <c r="Q6729">
        <v>5652173913043478</v>
      </c>
      <c r="R6729">
        <v>1.3043478260869564E+16</v>
      </c>
      <c r="S6729">
        <v>0</v>
      </c>
      <c r="T6729">
        <v>1</v>
      </c>
      <c r="U6729">
        <v>1.5384615384615384E+16</v>
      </c>
      <c r="V6729">
        <v>1395461715811188</v>
      </c>
      <c r="W6729">
        <v>0</v>
      </c>
      <c r="X6729">
        <v>6067224851352992</v>
      </c>
      <c r="Y6729">
        <v>7887392306758888</v>
      </c>
      <c r="Z6729">
        <v>2509884460286553</v>
      </c>
    </row>
    <row r="6730" spans="1:26" x14ac:dyDescent="0.3">
      <c r="A6730" t="s">
        <v>13970</v>
      </c>
      <c r="B6730">
        <v>50</v>
      </c>
      <c r="C6730" t="s">
        <v>810</v>
      </c>
      <c r="D6730">
        <v>53020</v>
      </c>
      <c r="E6730">
        <v>164820</v>
      </c>
      <c r="F6730">
        <v>43980</v>
      </c>
      <c r="G6730">
        <v>360</v>
      </c>
      <c r="H6730">
        <v>130</v>
      </c>
      <c r="I6730">
        <v>0</v>
      </c>
      <c r="J6730">
        <v>0</v>
      </c>
      <c r="K6730">
        <v>200</v>
      </c>
      <c r="L6730">
        <v>100</v>
      </c>
      <c r="M6730">
        <v>160</v>
      </c>
      <c r="N6730">
        <v>30</v>
      </c>
      <c r="O6730">
        <v>0</v>
      </c>
      <c r="P6730">
        <v>5555555555555556</v>
      </c>
      <c r="Q6730">
        <v>4444444444444444</v>
      </c>
      <c r="R6730">
        <v>3611111111111111</v>
      </c>
      <c r="S6730">
        <v>0</v>
      </c>
      <c r="T6730">
        <v>5</v>
      </c>
      <c r="U6730">
        <v>1875</v>
      </c>
      <c r="V6730">
        <v>2.1842009464870768E+16</v>
      </c>
      <c r="W6730">
        <v>0</v>
      </c>
      <c r="X6730">
        <v>1.2134449702705984E+16</v>
      </c>
      <c r="Y6730">
        <v>9707559762164784</v>
      </c>
      <c r="Z6730">
        <v>2.9533299618800904E+16</v>
      </c>
    </row>
    <row r="6731" spans="1:26" x14ac:dyDescent="0.3">
      <c r="A6731" t="s">
        <v>13970</v>
      </c>
      <c r="B6731">
        <v>50</v>
      </c>
      <c r="C6731" t="s">
        <v>810</v>
      </c>
      <c r="D6731">
        <v>53020</v>
      </c>
      <c r="E6731">
        <v>164820</v>
      </c>
      <c r="F6731">
        <v>43983</v>
      </c>
      <c r="G6731">
        <v>440</v>
      </c>
      <c r="H6731">
        <v>80</v>
      </c>
      <c r="I6731">
        <v>0</v>
      </c>
      <c r="J6731">
        <v>0</v>
      </c>
      <c r="K6731">
        <v>170</v>
      </c>
      <c r="L6731">
        <v>-30</v>
      </c>
      <c r="M6731">
        <v>270</v>
      </c>
      <c r="N6731">
        <v>110</v>
      </c>
      <c r="O6731">
        <v>0</v>
      </c>
      <c r="P6731">
        <v>3.8636363636363632E+16</v>
      </c>
      <c r="Q6731">
        <v>6136363636363636</v>
      </c>
      <c r="R6731">
        <v>1.8181818181818184E+16</v>
      </c>
      <c r="S6731">
        <v>0</v>
      </c>
      <c r="T6731">
        <v>-1.7647058823529412E+16</v>
      </c>
      <c r="U6731">
        <v>4074074074074074</v>
      </c>
      <c r="V6731">
        <v>2.669578934595316E+16</v>
      </c>
      <c r="W6731">
        <v>0</v>
      </c>
      <c r="X6731">
        <v>1.0314282247300084E+16</v>
      </c>
      <c r="Y6731">
        <v>1.6381507098653076E+16</v>
      </c>
      <c r="Z6731">
        <v>2744134149647836</v>
      </c>
    </row>
    <row r="6732" spans="1:26" x14ac:dyDescent="0.3">
      <c r="A6732" t="s">
        <v>13970</v>
      </c>
      <c r="B6732">
        <v>50</v>
      </c>
      <c r="C6732" t="s">
        <v>810</v>
      </c>
      <c r="D6732">
        <v>53020</v>
      </c>
      <c r="E6732">
        <v>164820</v>
      </c>
      <c r="F6732">
        <v>43987</v>
      </c>
      <c r="G6732">
        <v>610</v>
      </c>
      <c r="H6732">
        <v>170</v>
      </c>
      <c r="I6732">
        <v>0</v>
      </c>
      <c r="J6732">
        <v>0</v>
      </c>
      <c r="K6732">
        <v>180</v>
      </c>
      <c r="L6732">
        <v>10</v>
      </c>
      <c r="M6732">
        <v>430</v>
      </c>
      <c r="N6732">
        <v>160</v>
      </c>
      <c r="O6732">
        <v>0</v>
      </c>
      <c r="P6732">
        <v>2.9508196721311476E+16</v>
      </c>
      <c r="Q6732">
        <v>7049180327868853</v>
      </c>
      <c r="R6732">
        <v>2786885245901639</v>
      </c>
      <c r="S6732">
        <v>0</v>
      </c>
      <c r="T6732">
        <v>5555555555555555</v>
      </c>
      <c r="U6732">
        <v>3.7209302325581392E+16</v>
      </c>
      <c r="V6732">
        <v>3.7010071593253248E+16</v>
      </c>
      <c r="W6732">
        <v>0</v>
      </c>
      <c r="X6732">
        <v>1.0921004732435384E+16</v>
      </c>
      <c r="Y6732">
        <v>2608906686081786</v>
      </c>
      <c r="Z6732">
        <v>2496482903282321</v>
      </c>
    </row>
    <row r="6733" spans="1:26" x14ac:dyDescent="0.3">
      <c r="A6733" t="s">
        <v>13970</v>
      </c>
      <c r="B6733">
        <v>50</v>
      </c>
      <c r="C6733" t="s">
        <v>810</v>
      </c>
      <c r="D6733">
        <v>53020</v>
      </c>
      <c r="E6733">
        <v>164820</v>
      </c>
      <c r="F6733">
        <v>43990</v>
      </c>
      <c r="G6733">
        <v>810</v>
      </c>
      <c r="H6733">
        <v>200</v>
      </c>
      <c r="I6733">
        <v>0</v>
      </c>
      <c r="J6733">
        <v>0</v>
      </c>
      <c r="K6733">
        <v>290</v>
      </c>
      <c r="L6733">
        <v>110</v>
      </c>
      <c r="M6733">
        <v>520</v>
      </c>
      <c r="N6733">
        <v>90</v>
      </c>
      <c r="O6733">
        <v>0</v>
      </c>
      <c r="P6733">
        <v>3.5802469135802468E+16</v>
      </c>
      <c r="Q6733">
        <v>6419753086419753</v>
      </c>
      <c r="R6733">
        <v>2.4691358024691356E+16</v>
      </c>
      <c r="S6733">
        <v>0</v>
      </c>
      <c r="T6733">
        <v>3793103448275862</v>
      </c>
      <c r="U6733">
        <v>1.7307692307692308E+16</v>
      </c>
      <c r="V6733">
        <v>4914452129595923</v>
      </c>
      <c r="W6733">
        <v>0</v>
      </c>
      <c r="X6733">
        <v>1.7594952068923674E+16</v>
      </c>
      <c r="Y6733">
        <v>3.1549569227035552E+16</v>
      </c>
      <c r="Z6733">
        <v>2.5250067659290556E+16</v>
      </c>
    </row>
    <row r="6734" spans="1:26" x14ac:dyDescent="0.3">
      <c r="A6734" t="s">
        <v>13970</v>
      </c>
      <c r="B6734">
        <v>50</v>
      </c>
      <c r="C6734" t="s">
        <v>810</v>
      </c>
      <c r="D6734">
        <v>53020</v>
      </c>
      <c r="E6734">
        <v>164820</v>
      </c>
      <c r="F6734">
        <v>43994</v>
      </c>
      <c r="G6734">
        <v>900</v>
      </c>
      <c r="H6734">
        <v>90</v>
      </c>
      <c r="I6734">
        <v>0</v>
      </c>
      <c r="J6734">
        <v>0</v>
      </c>
      <c r="K6734">
        <v>230</v>
      </c>
      <c r="L6734">
        <v>-60</v>
      </c>
      <c r="M6734">
        <v>670</v>
      </c>
      <c r="N6734">
        <v>150</v>
      </c>
      <c r="O6734">
        <v>0</v>
      </c>
      <c r="P6734">
        <v>2.5555555555555552E+16</v>
      </c>
      <c r="Q6734">
        <v>7444444444444445</v>
      </c>
      <c r="R6734">
        <v>1</v>
      </c>
      <c r="S6734">
        <v>0</v>
      </c>
      <c r="T6734">
        <v>-2608695652173913</v>
      </c>
      <c r="U6734">
        <v>2.2388059701492536E+16</v>
      </c>
      <c r="V6734">
        <v>5460502366217692</v>
      </c>
      <c r="W6734">
        <v>0</v>
      </c>
      <c r="X6734">
        <v>1395461715811188</v>
      </c>
      <c r="Y6734">
        <v>4065040650406504</v>
      </c>
      <c r="Z6734">
        <v>242018923849044</v>
      </c>
    </row>
    <row r="6735" spans="1:26" x14ac:dyDescent="0.3">
      <c r="A6735" t="s">
        <v>13970</v>
      </c>
      <c r="B6735">
        <v>50</v>
      </c>
      <c r="C6735" t="s">
        <v>810</v>
      </c>
      <c r="D6735">
        <v>53020</v>
      </c>
      <c r="E6735">
        <v>164820</v>
      </c>
      <c r="F6735">
        <v>43997</v>
      </c>
      <c r="G6735">
        <v>990</v>
      </c>
      <c r="H6735">
        <v>90</v>
      </c>
      <c r="I6735">
        <v>0</v>
      </c>
      <c r="J6735">
        <v>0</v>
      </c>
      <c r="K6735">
        <v>200</v>
      </c>
      <c r="L6735">
        <v>-30</v>
      </c>
      <c r="M6735">
        <v>790</v>
      </c>
      <c r="N6735">
        <v>120</v>
      </c>
      <c r="O6735">
        <v>0</v>
      </c>
      <c r="P6735">
        <v>2.02020202020202E+16</v>
      </c>
      <c r="Q6735">
        <v>797979797979798</v>
      </c>
      <c r="R6735">
        <v>9090909090909092</v>
      </c>
      <c r="S6735">
        <v>0</v>
      </c>
      <c r="T6735">
        <v>-15</v>
      </c>
      <c r="U6735">
        <v>1518987341772152</v>
      </c>
      <c r="V6735">
        <v>6.0065526028394616E+16</v>
      </c>
      <c r="W6735">
        <v>0</v>
      </c>
      <c r="X6735">
        <v>1.2134449702705984E+16</v>
      </c>
      <c r="Y6735">
        <v>4793107632568863</v>
      </c>
      <c r="Z6735">
        <v>2.3332753599294464E+16</v>
      </c>
    </row>
    <row r="6736" spans="1:26" x14ac:dyDescent="0.3">
      <c r="A6736" t="s">
        <v>13970</v>
      </c>
      <c r="B6736">
        <v>50</v>
      </c>
      <c r="C6736" t="s">
        <v>810</v>
      </c>
      <c r="D6736">
        <v>53020</v>
      </c>
      <c r="E6736">
        <v>164820</v>
      </c>
      <c r="F6736">
        <v>44001</v>
      </c>
      <c r="G6736">
        <v>1220</v>
      </c>
      <c r="H6736">
        <v>230</v>
      </c>
      <c r="I6736">
        <v>0</v>
      </c>
      <c r="J6736">
        <v>0</v>
      </c>
      <c r="K6736">
        <v>230</v>
      </c>
      <c r="L6736">
        <v>30</v>
      </c>
      <c r="M6736">
        <v>990</v>
      </c>
      <c r="N6736">
        <v>200</v>
      </c>
      <c r="O6736">
        <v>0</v>
      </c>
      <c r="P6736">
        <v>1885245901639344</v>
      </c>
      <c r="Q6736">
        <v>8114754098360656</v>
      </c>
      <c r="R6736">
        <v>1885245901639344</v>
      </c>
      <c r="S6736">
        <v>0</v>
      </c>
      <c r="T6736">
        <v>1.3043478260869564E+16</v>
      </c>
      <c r="U6736">
        <v>2.02020202020202E+16</v>
      </c>
      <c r="V6736">
        <v>7402014318650649</v>
      </c>
      <c r="W6736">
        <v>0</v>
      </c>
      <c r="X6736">
        <v>1395461715811188</v>
      </c>
      <c r="Y6736">
        <v>6.0065526028394616E+16</v>
      </c>
      <c r="Z6736">
        <v>2278137175445943</v>
      </c>
    </row>
    <row r="6737" spans="1:26" x14ac:dyDescent="0.3">
      <c r="A6737" t="s">
        <v>13970</v>
      </c>
      <c r="B6737">
        <v>50</v>
      </c>
      <c r="C6737" t="s">
        <v>810</v>
      </c>
      <c r="D6737">
        <v>53020</v>
      </c>
      <c r="E6737">
        <v>164820</v>
      </c>
      <c r="F6737">
        <v>44005</v>
      </c>
      <c r="G6737">
        <v>1420</v>
      </c>
      <c r="H6737">
        <v>200</v>
      </c>
      <c r="I6737">
        <v>0</v>
      </c>
      <c r="J6737">
        <v>0</v>
      </c>
      <c r="K6737">
        <v>330</v>
      </c>
      <c r="L6737">
        <v>100</v>
      </c>
      <c r="M6737">
        <v>1090</v>
      </c>
      <c r="N6737">
        <v>100</v>
      </c>
      <c r="O6737">
        <v>0</v>
      </c>
      <c r="P6737">
        <v>2323943661971831</v>
      </c>
      <c r="Q6737">
        <v>7676056338028169</v>
      </c>
      <c r="R6737">
        <v>1.4084507042253522E+16</v>
      </c>
      <c r="S6737">
        <v>0</v>
      </c>
      <c r="T6737">
        <v>3.0303030303030304E+16</v>
      </c>
      <c r="U6737">
        <v>9174311926605504</v>
      </c>
      <c r="V6737">
        <v>8615459288921247</v>
      </c>
      <c r="W6737">
        <v>0</v>
      </c>
      <c r="X6737">
        <v>2.0021842009464872E+16</v>
      </c>
      <c r="Y6737">
        <v>661327508797476</v>
      </c>
      <c r="Z6737">
        <v>2281327781264538</v>
      </c>
    </row>
    <row r="6738" spans="1:26" x14ac:dyDescent="0.3">
      <c r="A6738" t="s">
        <v>13970</v>
      </c>
      <c r="B6738">
        <v>50</v>
      </c>
      <c r="C6738" t="s">
        <v>810</v>
      </c>
      <c r="D6738">
        <v>53020</v>
      </c>
      <c r="E6738">
        <v>164820</v>
      </c>
      <c r="F6738">
        <v>44010</v>
      </c>
      <c r="G6738">
        <v>1650</v>
      </c>
      <c r="H6738">
        <v>230</v>
      </c>
      <c r="I6738">
        <v>0</v>
      </c>
      <c r="J6738">
        <v>0</v>
      </c>
      <c r="K6738">
        <v>360</v>
      </c>
      <c r="L6738">
        <v>30</v>
      </c>
      <c r="M6738">
        <v>1290</v>
      </c>
      <c r="N6738">
        <v>200</v>
      </c>
      <c r="O6738">
        <v>0</v>
      </c>
      <c r="P6738">
        <v>2.1818181818181816E+16</v>
      </c>
      <c r="Q6738">
        <v>7818181818181819</v>
      </c>
      <c r="R6738">
        <v>1393939393939394</v>
      </c>
      <c r="S6738">
        <v>0</v>
      </c>
      <c r="T6738">
        <v>8333333333333333</v>
      </c>
      <c r="U6738">
        <v>1.5503875968992248E+16</v>
      </c>
      <c r="V6738">
        <v>1.0010921004732436E+16</v>
      </c>
      <c r="W6738">
        <v>0</v>
      </c>
      <c r="X6738">
        <v>2.1842009464870768E+16</v>
      </c>
      <c r="Y6738">
        <v>7826720058245359</v>
      </c>
      <c r="Z6738">
        <v>2.2773956087237096E+16</v>
      </c>
    </row>
    <row r="6739" spans="1:26" x14ac:dyDescent="0.3">
      <c r="A6739" t="s">
        <v>13970</v>
      </c>
      <c r="B6739">
        <v>50</v>
      </c>
      <c r="C6739" t="s">
        <v>810</v>
      </c>
      <c r="D6739">
        <v>53020</v>
      </c>
      <c r="E6739">
        <v>164820</v>
      </c>
      <c r="F6739">
        <v>44013</v>
      </c>
      <c r="G6739">
        <v>1700</v>
      </c>
      <c r="H6739">
        <v>50</v>
      </c>
      <c r="I6739">
        <v>0</v>
      </c>
      <c r="J6739">
        <v>0</v>
      </c>
      <c r="K6739">
        <v>250</v>
      </c>
      <c r="L6739">
        <v>-110</v>
      </c>
      <c r="M6739">
        <v>1450</v>
      </c>
      <c r="N6739">
        <v>160</v>
      </c>
      <c r="O6739">
        <v>0</v>
      </c>
      <c r="P6739">
        <v>1.4705882352941176E+16</v>
      </c>
      <c r="Q6739">
        <v>8529411764705882</v>
      </c>
      <c r="R6739">
        <v>2.9411764705882352E+16</v>
      </c>
      <c r="S6739">
        <v>0</v>
      </c>
      <c r="T6739">
        <v>-44</v>
      </c>
      <c r="U6739">
        <v>1103448275862069</v>
      </c>
      <c r="V6739">
        <v>1.0314282247300084E+16</v>
      </c>
      <c r="W6739">
        <v>0</v>
      </c>
      <c r="X6739">
        <v>1.5168062128382478E+16</v>
      </c>
      <c r="Y6739">
        <v>8797476034461837</v>
      </c>
      <c r="Z6739">
        <v>2238793224085274</v>
      </c>
    </row>
    <row r="6740" spans="1:26" x14ac:dyDescent="0.3">
      <c r="A6740" t="s">
        <v>13970</v>
      </c>
      <c r="B6740">
        <v>50</v>
      </c>
      <c r="C6740" t="s">
        <v>810</v>
      </c>
      <c r="D6740">
        <v>53020</v>
      </c>
      <c r="E6740">
        <v>164820</v>
      </c>
      <c r="F6740">
        <v>44017</v>
      </c>
      <c r="G6740">
        <v>1820</v>
      </c>
      <c r="H6740">
        <v>120</v>
      </c>
      <c r="I6740">
        <v>0</v>
      </c>
      <c r="J6740">
        <v>0</v>
      </c>
      <c r="K6740">
        <v>270</v>
      </c>
      <c r="L6740">
        <v>20</v>
      </c>
      <c r="M6740">
        <v>1550</v>
      </c>
      <c r="N6740">
        <v>100</v>
      </c>
      <c r="O6740">
        <v>0</v>
      </c>
      <c r="P6740">
        <v>1.4835164835164836E+16</v>
      </c>
      <c r="Q6740">
        <v>8516483516483516</v>
      </c>
      <c r="R6740">
        <v>6593406593406594</v>
      </c>
      <c r="S6740">
        <v>0</v>
      </c>
      <c r="T6740">
        <v>7407407407407407</v>
      </c>
      <c r="U6740">
        <v>6451612903225806</v>
      </c>
      <c r="V6740">
        <v>1.1042349229462444E+16</v>
      </c>
      <c r="W6740">
        <v>0</v>
      </c>
      <c r="X6740">
        <v>1.6381507098653076E+16</v>
      </c>
      <c r="Y6740">
        <v>9404198519597136</v>
      </c>
      <c r="Z6740">
        <v>2.2172242195587936E+16</v>
      </c>
    </row>
    <row r="6741" spans="1:26" x14ac:dyDescent="0.3">
      <c r="A6741" t="s">
        <v>13970</v>
      </c>
      <c r="B6741">
        <v>50</v>
      </c>
      <c r="C6741" t="s">
        <v>810</v>
      </c>
      <c r="D6741">
        <v>53020</v>
      </c>
      <c r="E6741">
        <v>164820</v>
      </c>
      <c r="F6741">
        <v>44022</v>
      </c>
      <c r="G6741">
        <v>2160</v>
      </c>
      <c r="H6741">
        <v>340</v>
      </c>
      <c r="I6741">
        <v>0</v>
      </c>
      <c r="J6741">
        <v>0</v>
      </c>
      <c r="K6741">
        <v>340</v>
      </c>
      <c r="L6741">
        <v>70</v>
      </c>
      <c r="M6741">
        <v>1820</v>
      </c>
      <c r="N6741">
        <v>270</v>
      </c>
      <c r="O6741">
        <v>0</v>
      </c>
      <c r="P6741">
        <v>1574074074074074</v>
      </c>
      <c r="Q6741">
        <v>8425925925925926</v>
      </c>
      <c r="R6741">
        <v>1574074074074074</v>
      </c>
      <c r="S6741">
        <v>0</v>
      </c>
      <c r="T6741">
        <v>2.0588235294117648E+16</v>
      </c>
      <c r="U6741">
        <v>1.4835164835164836E+16</v>
      </c>
      <c r="V6741">
        <v>1310520567892246</v>
      </c>
      <c r="W6741">
        <v>0</v>
      </c>
      <c r="X6741">
        <v>2062856449460017</v>
      </c>
      <c r="Y6741">
        <v>1.1042349229462444E+16</v>
      </c>
      <c r="Z6741">
        <v>2207352274161174</v>
      </c>
    </row>
    <row r="6742" spans="1:26" x14ac:dyDescent="0.3">
      <c r="A6742" t="s">
        <v>13970</v>
      </c>
      <c r="B6742">
        <v>50</v>
      </c>
      <c r="C6742" t="s">
        <v>810</v>
      </c>
      <c r="D6742">
        <v>53020</v>
      </c>
      <c r="E6742">
        <v>164820</v>
      </c>
      <c r="F6742">
        <v>44025</v>
      </c>
      <c r="G6742">
        <v>2280</v>
      </c>
      <c r="H6742">
        <v>120</v>
      </c>
      <c r="I6742">
        <v>0</v>
      </c>
      <c r="J6742">
        <v>0</v>
      </c>
      <c r="K6742">
        <v>310</v>
      </c>
      <c r="L6742">
        <v>-30</v>
      </c>
      <c r="M6742">
        <v>1970</v>
      </c>
      <c r="N6742">
        <v>150</v>
      </c>
      <c r="O6742">
        <v>0</v>
      </c>
      <c r="P6742">
        <v>1.3596491228070176E+16</v>
      </c>
      <c r="Q6742">
        <v>8640350877192983</v>
      </c>
      <c r="R6742">
        <v>5263157894736842</v>
      </c>
      <c r="S6742">
        <v>0</v>
      </c>
      <c r="T6742">
        <v>-967741935483871</v>
      </c>
      <c r="U6742">
        <v>7614213197969544</v>
      </c>
      <c r="V6742">
        <v>1383327266108482</v>
      </c>
      <c r="W6742">
        <v>0</v>
      </c>
      <c r="X6742">
        <v>1.8808397039194272E+16</v>
      </c>
      <c r="Y6742">
        <v>1.1952432957165392E+16</v>
      </c>
      <c r="Z6742">
        <v>2.1934001379614516E+16</v>
      </c>
    </row>
    <row r="6743" spans="1:26" x14ac:dyDescent="0.3">
      <c r="A6743" t="s">
        <v>13970</v>
      </c>
      <c r="B6743">
        <v>50</v>
      </c>
      <c r="C6743" t="s">
        <v>810</v>
      </c>
      <c r="D6743">
        <v>53020</v>
      </c>
      <c r="E6743">
        <v>164820</v>
      </c>
      <c r="F6743">
        <v>44029</v>
      </c>
      <c r="G6743">
        <v>2360</v>
      </c>
      <c r="H6743">
        <v>80</v>
      </c>
      <c r="I6743">
        <v>0</v>
      </c>
      <c r="J6743">
        <v>0</v>
      </c>
      <c r="K6743">
        <v>220</v>
      </c>
      <c r="L6743">
        <v>-90</v>
      </c>
      <c r="M6743">
        <v>2140</v>
      </c>
      <c r="N6743">
        <v>170</v>
      </c>
      <c r="O6743">
        <v>0</v>
      </c>
      <c r="P6743">
        <v>9322033898305084</v>
      </c>
      <c r="Q6743">
        <v>9067796610169492</v>
      </c>
      <c r="R6743">
        <v>3389830508474576</v>
      </c>
      <c r="S6743">
        <v>0</v>
      </c>
      <c r="T6743">
        <v>-4090909090909091</v>
      </c>
      <c r="U6743">
        <v>794392523364486</v>
      </c>
      <c r="V6743">
        <v>1431865064919306</v>
      </c>
      <c r="W6743">
        <v>0</v>
      </c>
      <c r="X6743">
        <v>1.334789467297658E+16</v>
      </c>
      <c r="Y6743">
        <v>1.29838611818954E+16</v>
      </c>
      <c r="Z6743">
        <v>2.1696976014746224E+16</v>
      </c>
    </row>
    <row r="6744" spans="1:26" x14ac:dyDescent="0.3">
      <c r="A6744" t="s">
        <v>13970</v>
      </c>
      <c r="B6744">
        <v>50</v>
      </c>
      <c r="C6744" t="s">
        <v>810</v>
      </c>
      <c r="D6744">
        <v>53020</v>
      </c>
      <c r="E6744">
        <v>164820</v>
      </c>
      <c r="F6744">
        <v>44032</v>
      </c>
      <c r="G6744">
        <v>2350</v>
      </c>
      <c r="H6744">
        <v>-10</v>
      </c>
      <c r="I6744">
        <v>0</v>
      </c>
      <c r="J6744">
        <v>0</v>
      </c>
      <c r="K6744">
        <v>170</v>
      </c>
      <c r="L6744">
        <v>-50</v>
      </c>
      <c r="M6744">
        <v>2180</v>
      </c>
      <c r="N6744">
        <v>40</v>
      </c>
      <c r="O6744">
        <v>0</v>
      </c>
      <c r="P6744">
        <v>7234042553191489</v>
      </c>
      <c r="Q6744">
        <v>9276595744680852</v>
      </c>
      <c r="R6744">
        <v>-425531914893617</v>
      </c>
      <c r="S6744">
        <v>0</v>
      </c>
      <c r="T6744">
        <v>-2.9411764705882352E+16</v>
      </c>
      <c r="U6744">
        <v>1834862385321101</v>
      </c>
      <c r="V6744">
        <v>1.4257978400679528E+16</v>
      </c>
      <c r="W6744">
        <v>0</v>
      </c>
      <c r="X6744">
        <v>1.0314282247300084E+16</v>
      </c>
      <c r="Y6744">
        <v>1322655017594952</v>
      </c>
      <c r="Z6744">
        <v>2148808526979244</v>
      </c>
    </row>
    <row r="6745" spans="1:26" x14ac:dyDescent="0.3">
      <c r="A6745" t="s">
        <v>13970</v>
      </c>
      <c r="B6745">
        <v>50</v>
      </c>
      <c r="C6745" t="s">
        <v>810</v>
      </c>
      <c r="D6745">
        <v>53020</v>
      </c>
      <c r="E6745">
        <v>164820</v>
      </c>
      <c r="F6745">
        <v>44036</v>
      </c>
      <c r="G6745">
        <v>2250</v>
      </c>
      <c r="H6745">
        <v>-100</v>
      </c>
      <c r="I6745">
        <v>10</v>
      </c>
      <c r="J6745">
        <v>10</v>
      </c>
      <c r="K6745">
        <v>40</v>
      </c>
      <c r="L6745">
        <v>-130</v>
      </c>
      <c r="M6745">
        <v>2200</v>
      </c>
      <c r="N6745">
        <v>20</v>
      </c>
      <c r="O6745">
        <v>4.4444444444444448E+16</v>
      </c>
      <c r="P6745">
        <v>1.7777777777777778E+16</v>
      </c>
      <c r="Q6745">
        <v>9777777777777776</v>
      </c>
      <c r="R6745">
        <v>-4.4444444444444448E+16</v>
      </c>
      <c r="S6745">
        <v>10</v>
      </c>
      <c r="T6745">
        <v>-325</v>
      </c>
      <c r="U6745">
        <v>909090909090909</v>
      </c>
      <c r="V6745">
        <v>1365125591554423</v>
      </c>
      <c r="W6745">
        <v>6067224851352991</v>
      </c>
      <c r="X6745">
        <v>2.4268899405411964E+16</v>
      </c>
      <c r="Y6745">
        <v>1.334789467297658E+16</v>
      </c>
      <c r="Z6745">
        <v>2124444789002634</v>
      </c>
    </row>
    <row r="6746" spans="1:26" x14ac:dyDescent="0.3">
      <c r="A6746" t="s">
        <v>13970</v>
      </c>
      <c r="B6746">
        <v>50</v>
      </c>
      <c r="C6746" t="s">
        <v>810</v>
      </c>
      <c r="D6746">
        <v>53020</v>
      </c>
      <c r="E6746">
        <v>164820</v>
      </c>
      <c r="F6746">
        <v>44039</v>
      </c>
      <c r="G6746">
        <v>2330</v>
      </c>
      <c r="H6746">
        <v>80</v>
      </c>
      <c r="I6746">
        <v>10</v>
      </c>
      <c r="J6746">
        <v>0</v>
      </c>
      <c r="K6746">
        <v>90</v>
      </c>
      <c r="L6746">
        <v>50</v>
      </c>
      <c r="M6746">
        <v>2230</v>
      </c>
      <c r="N6746">
        <v>30</v>
      </c>
      <c r="O6746">
        <v>4291845493562232</v>
      </c>
      <c r="P6746">
        <v>3862660944206009</v>
      </c>
      <c r="Q6746">
        <v>9570815450643776</v>
      </c>
      <c r="R6746">
        <v>3.4334763948497856E+16</v>
      </c>
      <c r="S6746">
        <v>0</v>
      </c>
      <c r="T6746">
        <v>5555555555555556</v>
      </c>
      <c r="U6746">
        <v>1.345291479820628E+16</v>
      </c>
      <c r="V6746">
        <v>1413663390365247</v>
      </c>
      <c r="W6746">
        <v>6067224851352991</v>
      </c>
      <c r="X6746">
        <v>5460502366217692</v>
      </c>
      <c r="Y6746">
        <v>1.3529911418517172E+16</v>
      </c>
      <c r="Z6746">
        <v>2.1105471993560176E+16</v>
      </c>
    </row>
    <row r="6747" spans="1:26" x14ac:dyDescent="0.3">
      <c r="A6747" t="s">
        <v>13970</v>
      </c>
      <c r="B6747">
        <v>50</v>
      </c>
      <c r="C6747" t="s">
        <v>810</v>
      </c>
      <c r="D6747">
        <v>53020</v>
      </c>
      <c r="E6747">
        <v>164820</v>
      </c>
      <c r="F6747">
        <v>44043</v>
      </c>
      <c r="G6747">
        <v>2380</v>
      </c>
      <c r="H6747">
        <v>50</v>
      </c>
      <c r="I6747">
        <v>20</v>
      </c>
      <c r="J6747">
        <v>10</v>
      </c>
      <c r="K6747">
        <v>90</v>
      </c>
      <c r="L6747">
        <v>0</v>
      </c>
      <c r="M6747">
        <v>2270</v>
      </c>
      <c r="N6747">
        <v>40</v>
      </c>
      <c r="O6747">
        <v>8403361344537815</v>
      </c>
      <c r="P6747">
        <v>3.7815126050420168E+16</v>
      </c>
      <c r="Q6747">
        <v>9537815126050420</v>
      </c>
      <c r="R6747">
        <v>2100840336134454</v>
      </c>
      <c r="S6747">
        <v>5</v>
      </c>
      <c r="T6747">
        <v>0</v>
      </c>
      <c r="U6747">
        <v>1762114537444934</v>
      </c>
      <c r="V6747">
        <v>1.443999514622012E+16</v>
      </c>
      <c r="W6747">
        <v>1.2134449702705982E+16</v>
      </c>
      <c r="X6747">
        <v>5460502366217692</v>
      </c>
      <c r="Y6747">
        <v>1377260041257129</v>
      </c>
      <c r="Z6747">
        <v>210123751131557</v>
      </c>
    </row>
    <row r="6748" spans="1:26" x14ac:dyDescent="0.3">
      <c r="A6748" t="s">
        <v>13970</v>
      </c>
      <c r="B6748">
        <v>50</v>
      </c>
      <c r="C6748" t="s">
        <v>810</v>
      </c>
      <c r="D6748">
        <v>53020</v>
      </c>
      <c r="E6748">
        <v>164820</v>
      </c>
      <c r="F6748">
        <v>44046</v>
      </c>
      <c r="G6748">
        <v>2400</v>
      </c>
      <c r="H6748">
        <v>20</v>
      </c>
      <c r="I6748">
        <v>20</v>
      </c>
      <c r="J6748">
        <v>0</v>
      </c>
      <c r="K6748">
        <v>110</v>
      </c>
      <c r="L6748">
        <v>20</v>
      </c>
      <c r="M6748">
        <v>2270</v>
      </c>
      <c r="N6748">
        <v>0</v>
      </c>
      <c r="O6748">
        <v>8333333333333333</v>
      </c>
      <c r="P6748">
        <v>4583333333333333</v>
      </c>
      <c r="Q6748">
        <v>9458333333333332</v>
      </c>
      <c r="R6748">
        <v>8333333333333333</v>
      </c>
      <c r="S6748">
        <v>0</v>
      </c>
      <c r="T6748">
        <v>1.8181818181818184E+16</v>
      </c>
      <c r="U6748">
        <v>0</v>
      </c>
      <c r="V6748">
        <v>1.4561339643247178E+16</v>
      </c>
      <c r="W6748">
        <v>1.2134449702705982E+16</v>
      </c>
      <c r="X6748">
        <v>6673947336488291</v>
      </c>
      <c r="Y6748">
        <v>1377260041257129</v>
      </c>
      <c r="Z6748">
        <v>2095351685523689</v>
      </c>
    </row>
    <row r="6749" spans="1:26" x14ac:dyDescent="0.3">
      <c r="A6749" t="s">
        <v>13970</v>
      </c>
      <c r="B6749">
        <v>50</v>
      </c>
      <c r="C6749" t="s">
        <v>810</v>
      </c>
      <c r="D6749">
        <v>53020</v>
      </c>
      <c r="E6749">
        <v>164820</v>
      </c>
      <c r="F6749">
        <v>44050</v>
      </c>
      <c r="G6749">
        <v>2580</v>
      </c>
      <c r="H6749">
        <v>180</v>
      </c>
      <c r="I6749">
        <v>20</v>
      </c>
      <c r="J6749">
        <v>0</v>
      </c>
      <c r="K6749">
        <v>220</v>
      </c>
      <c r="L6749">
        <v>110</v>
      </c>
      <c r="M6749">
        <v>2340</v>
      </c>
      <c r="N6749">
        <v>70</v>
      </c>
      <c r="O6749">
        <v>7751937984496124</v>
      </c>
      <c r="P6749">
        <v>8527131782945736</v>
      </c>
      <c r="Q6749">
        <v>9069767441860464</v>
      </c>
      <c r="R6749">
        <v>6976744186046512</v>
      </c>
      <c r="S6749">
        <v>0</v>
      </c>
      <c r="T6749">
        <v>5</v>
      </c>
      <c r="U6749">
        <v>2.9914529914529916E+16</v>
      </c>
      <c r="V6749">
        <v>1.5653440116490718E+16</v>
      </c>
      <c r="W6749">
        <v>1.2134449702705982E+16</v>
      </c>
      <c r="X6749">
        <v>1.334789467297658E+16</v>
      </c>
      <c r="Y6749">
        <v>14197306152166</v>
      </c>
      <c r="Z6749">
        <v>2.0967673805164324E+16</v>
      </c>
    </row>
    <row r="6750" spans="1:26" x14ac:dyDescent="0.3">
      <c r="A6750" t="s">
        <v>13970</v>
      </c>
      <c r="B6750">
        <v>50</v>
      </c>
      <c r="C6750" t="s">
        <v>810</v>
      </c>
      <c r="D6750">
        <v>53020</v>
      </c>
      <c r="E6750">
        <v>164820</v>
      </c>
      <c r="F6750">
        <v>44053</v>
      </c>
      <c r="G6750">
        <v>2610</v>
      </c>
      <c r="H6750">
        <v>30</v>
      </c>
      <c r="I6750">
        <v>20</v>
      </c>
      <c r="J6750">
        <v>0</v>
      </c>
      <c r="K6750">
        <v>190</v>
      </c>
      <c r="L6750">
        <v>-30</v>
      </c>
      <c r="M6750">
        <v>2400</v>
      </c>
      <c r="N6750">
        <v>60</v>
      </c>
      <c r="O6750">
        <v>7662835249042145</v>
      </c>
      <c r="P6750">
        <v>7279693486590039</v>
      </c>
      <c r="Q6750">
        <v>9195402298850576</v>
      </c>
      <c r="R6750">
        <v>1.1494252873563218E+16</v>
      </c>
      <c r="S6750">
        <v>0</v>
      </c>
      <c r="T6750">
        <v>-1.5789473684210524E+16</v>
      </c>
      <c r="U6750">
        <v>25</v>
      </c>
      <c r="V6750">
        <v>1.5835456862031308E+16</v>
      </c>
      <c r="W6750">
        <v>1.2134449702705982E+16</v>
      </c>
      <c r="X6750">
        <v>1.1527727217570682E+16</v>
      </c>
      <c r="Y6750">
        <v>1.4561339643247178E+16</v>
      </c>
      <c r="Z6750">
        <v>2.0962015603177576E+16</v>
      </c>
    </row>
    <row r="6751" spans="1:26" x14ac:dyDescent="0.3">
      <c r="A6751" t="s">
        <v>13970</v>
      </c>
      <c r="B6751">
        <v>50</v>
      </c>
      <c r="C6751" t="s">
        <v>810</v>
      </c>
      <c r="D6751">
        <v>53020</v>
      </c>
      <c r="E6751">
        <v>164820</v>
      </c>
      <c r="F6751">
        <v>44057</v>
      </c>
      <c r="G6751">
        <v>2730</v>
      </c>
      <c r="H6751">
        <v>120</v>
      </c>
      <c r="I6751">
        <v>20</v>
      </c>
      <c r="J6751">
        <v>0</v>
      </c>
      <c r="K6751">
        <v>200</v>
      </c>
      <c r="L6751">
        <v>10</v>
      </c>
      <c r="M6751">
        <v>2510</v>
      </c>
      <c r="N6751">
        <v>110</v>
      </c>
      <c r="O6751">
        <v>7326007326007326</v>
      </c>
      <c r="P6751">
        <v>7326007326007326</v>
      </c>
      <c r="Q6751">
        <v>9194139194139194</v>
      </c>
      <c r="R6751">
        <v>4395604395604396</v>
      </c>
      <c r="S6751">
        <v>0</v>
      </c>
      <c r="T6751">
        <v>5</v>
      </c>
      <c r="U6751">
        <v>4.3824701195219128E+16</v>
      </c>
      <c r="V6751">
        <v>1.6563523844193668E+16</v>
      </c>
      <c r="W6751">
        <v>1.2134449702705982E+16</v>
      </c>
      <c r="X6751">
        <v>1.2134449702705984E+16</v>
      </c>
      <c r="Y6751">
        <v>1.5228734376896008E+16</v>
      </c>
      <c r="Z6751">
        <v>2.0960607198334964E+16</v>
      </c>
    </row>
    <row r="6752" spans="1:26" x14ac:dyDescent="0.3">
      <c r="A6752" t="s">
        <v>13970</v>
      </c>
      <c r="B6752">
        <v>50</v>
      </c>
      <c r="C6752" t="s">
        <v>810</v>
      </c>
      <c r="D6752">
        <v>53020</v>
      </c>
      <c r="E6752">
        <v>164820</v>
      </c>
      <c r="F6752">
        <v>44060</v>
      </c>
      <c r="G6752">
        <v>2920</v>
      </c>
      <c r="H6752">
        <v>190</v>
      </c>
      <c r="I6752">
        <v>20</v>
      </c>
      <c r="J6752">
        <v>0</v>
      </c>
      <c r="K6752">
        <v>340</v>
      </c>
      <c r="L6752">
        <v>140</v>
      </c>
      <c r="M6752">
        <v>2560</v>
      </c>
      <c r="N6752">
        <v>50</v>
      </c>
      <c r="O6752">
        <v>684931506849315</v>
      </c>
      <c r="P6752">
        <v>1.1643835616438356E+16</v>
      </c>
      <c r="Q6752">
        <v>8767123287671232</v>
      </c>
      <c r="R6752">
        <v>6506849315068493</v>
      </c>
      <c r="S6752">
        <v>0</v>
      </c>
      <c r="T6752">
        <v>4117647058823529</v>
      </c>
      <c r="U6752">
        <v>1953125</v>
      </c>
      <c r="V6752">
        <v>1.7716296565950736E+16</v>
      </c>
      <c r="W6752">
        <v>1.2134449702705982E+16</v>
      </c>
      <c r="X6752">
        <v>2062856449460017</v>
      </c>
      <c r="Y6752">
        <v>1.5532095619463656E+16</v>
      </c>
      <c r="Z6752">
        <v>2.1027036271604676E+16</v>
      </c>
    </row>
    <row r="6753" spans="1:26" x14ac:dyDescent="0.3">
      <c r="A6753" t="s">
        <v>13970</v>
      </c>
      <c r="B6753">
        <v>50</v>
      </c>
      <c r="C6753" t="s">
        <v>810</v>
      </c>
      <c r="D6753">
        <v>53020</v>
      </c>
      <c r="E6753">
        <v>164820</v>
      </c>
      <c r="F6753">
        <v>44064</v>
      </c>
      <c r="G6753">
        <v>2940</v>
      </c>
      <c r="H6753">
        <v>20</v>
      </c>
      <c r="I6753">
        <v>20</v>
      </c>
      <c r="J6753">
        <v>0</v>
      </c>
      <c r="K6753">
        <v>330</v>
      </c>
      <c r="L6753">
        <v>-10</v>
      </c>
      <c r="M6753">
        <v>2590</v>
      </c>
      <c r="N6753">
        <v>30</v>
      </c>
      <c r="O6753">
        <v>6802721088435374</v>
      </c>
      <c r="P6753">
        <v>1.1224489795918368E+16</v>
      </c>
      <c r="Q6753">
        <v>8809523809523809</v>
      </c>
      <c r="R6753">
        <v>6802721088435374</v>
      </c>
      <c r="S6753">
        <v>0</v>
      </c>
      <c r="T6753">
        <v>-3.0303030303030304E+16</v>
      </c>
      <c r="U6753">
        <v>1.1583011583011582E+16</v>
      </c>
      <c r="V6753">
        <v>1.7837641062977792E+16</v>
      </c>
      <c r="W6753">
        <v>1.2134449702705982E+16</v>
      </c>
      <c r="X6753">
        <v>2.0021842009464872E+16</v>
      </c>
      <c r="Y6753">
        <v>1.5714112365004246E+16</v>
      </c>
      <c r="Z6753">
        <v>2.1077411842281916E+16</v>
      </c>
    </row>
    <row r="6754" spans="1:26" x14ac:dyDescent="0.3">
      <c r="A6754" t="s">
        <v>13970</v>
      </c>
      <c r="B6754">
        <v>50</v>
      </c>
      <c r="C6754" t="s">
        <v>810</v>
      </c>
      <c r="D6754">
        <v>53020</v>
      </c>
      <c r="E6754">
        <v>164820</v>
      </c>
      <c r="F6754">
        <v>44067</v>
      </c>
      <c r="G6754">
        <v>2940</v>
      </c>
      <c r="H6754">
        <v>0</v>
      </c>
      <c r="I6754">
        <v>20</v>
      </c>
      <c r="J6754">
        <v>0</v>
      </c>
      <c r="K6754">
        <v>240</v>
      </c>
      <c r="L6754">
        <v>-90</v>
      </c>
      <c r="M6754">
        <v>2680</v>
      </c>
      <c r="N6754">
        <v>90</v>
      </c>
      <c r="O6754">
        <v>6802721088435374</v>
      </c>
      <c r="P6754">
        <v>8163265306122448</v>
      </c>
      <c r="Q6754">
        <v>9115646258503400</v>
      </c>
      <c r="R6754">
        <v>0</v>
      </c>
      <c r="S6754">
        <v>0</v>
      </c>
      <c r="T6754">
        <v>-375</v>
      </c>
      <c r="U6754">
        <v>3.3582089552238808E+16</v>
      </c>
      <c r="V6754">
        <v>1.7837641062977792E+16</v>
      </c>
      <c r="W6754">
        <v>1.2134449702705982E+16</v>
      </c>
      <c r="X6754">
        <v>1456133964324718</v>
      </c>
      <c r="Y6754">
        <v>1.6260162601626016E+16</v>
      </c>
      <c r="Z6754">
        <v>2108084234042903</v>
      </c>
    </row>
    <row r="6755" spans="1:26" x14ac:dyDescent="0.3">
      <c r="A6755" t="s">
        <v>13970</v>
      </c>
      <c r="B6755">
        <v>50</v>
      </c>
      <c r="C6755" t="s">
        <v>810</v>
      </c>
      <c r="D6755">
        <v>53020</v>
      </c>
      <c r="E6755">
        <v>164820</v>
      </c>
      <c r="F6755">
        <v>44071</v>
      </c>
      <c r="G6755">
        <v>2980</v>
      </c>
      <c r="H6755">
        <v>40</v>
      </c>
      <c r="I6755">
        <v>20</v>
      </c>
      <c r="J6755">
        <v>0</v>
      </c>
      <c r="K6755">
        <v>50</v>
      </c>
      <c r="L6755">
        <v>-190</v>
      </c>
      <c r="M6755">
        <v>2910</v>
      </c>
      <c r="N6755">
        <v>230</v>
      </c>
      <c r="O6755">
        <v>6711409395973154</v>
      </c>
      <c r="P6755">
        <v>1.6778523489932886E+16</v>
      </c>
      <c r="Q6755">
        <v>9765100671140940</v>
      </c>
      <c r="R6755">
        <v>1.3422818791946308E+16</v>
      </c>
      <c r="S6755">
        <v>0</v>
      </c>
      <c r="T6755">
        <v>-38</v>
      </c>
      <c r="U6755">
        <v>7903780068728522</v>
      </c>
      <c r="V6755">
        <v>1.8080330057031916E+16</v>
      </c>
      <c r="W6755">
        <v>1.2134449702705982E+16</v>
      </c>
      <c r="X6755">
        <v>3033612425676496</v>
      </c>
      <c r="Y6755">
        <v>1.7655624317437204E+16</v>
      </c>
      <c r="Z6755">
        <v>2.0995052740374756E+16</v>
      </c>
    </row>
    <row r="6756" spans="1:26" x14ac:dyDescent="0.3">
      <c r="A6756" t="s">
        <v>13970</v>
      </c>
      <c r="B6756">
        <v>50</v>
      </c>
      <c r="C6756" t="s">
        <v>810</v>
      </c>
      <c r="D6756">
        <v>53020</v>
      </c>
      <c r="E6756">
        <v>164820</v>
      </c>
      <c r="F6756">
        <v>44074</v>
      </c>
      <c r="G6756">
        <v>3010</v>
      </c>
      <c r="H6756">
        <v>30</v>
      </c>
      <c r="I6756">
        <v>30</v>
      </c>
      <c r="J6756">
        <v>10</v>
      </c>
      <c r="K6756">
        <v>70</v>
      </c>
      <c r="L6756">
        <v>20</v>
      </c>
      <c r="M6756">
        <v>2910</v>
      </c>
      <c r="N6756">
        <v>0</v>
      </c>
      <c r="O6756">
        <v>9966777408637872</v>
      </c>
      <c r="P6756">
        <v>2.3255813953488372E+16</v>
      </c>
      <c r="Q6756">
        <v>9667774086378738</v>
      </c>
      <c r="R6756">
        <v>9966777408637872</v>
      </c>
      <c r="S6756">
        <v>3333333333333333</v>
      </c>
      <c r="T6756">
        <v>2857142857142857</v>
      </c>
      <c r="U6756">
        <v>0</v>
      </c>
      <c r="V6756">
        <v>1.8262346802572504E+16</v>
      </c>
      <c r="W6756">
        <v>1.8201674554058976E+16</v>
      </c>
      <c r="X6756">
        <v>4.2470573959470936E+16</v>
      </c>
      <c r="Y6756">
        <v>1.7655624317437204E+16</v>
      </c>
      <c r="Z6756">
        <v>2.0941384311593168E+16</v>
      </c>
    </row>
    <row r="6757" spans="1:26" x14ac:dyDescent="0.3">
      <c r="A6757" t="s">
        <v>13970</v>
      </c>
      <c r="B6757">
        <v>50</v>
      </c>
      <c r="C6757" t="s">
        <v>810</v>
      </c>
      <c r="D6757">
        <v>53020</v>
      </c>
      <c r="E6757">
        <v>164820</v>
      </c>
      <c r="F6757">
        <v>44078</v>
      </c>
      <c r="G6757">
        <v>3060</v>
      </c>
      <c r="H6757">
        <v>50</v>
      </c>
      <c r="I6757">
        <v>40</v>
      </c>
      <c r="J6757">
        <v>10</v>
      </c>
      <c r="K6757">
        <v>120</v>
      </c>
      <c r="L6757">
        <v>50</v>
      </c>
      <c r="M6757">
        <v>2900</v>
      </c>
      <c r="N6757">
        <v>-10</v>
      </c>
      <c r="O6757">
        <v>1.3071895424836602E+16</v>
      </c>
      <c r="P6757">
        <v>392156862745098</v>
      </c>
      <c r="Q6757">
        <v>9477124183006536</v>
      </c>
      <c r="R6757">
        <v>1.6339869281045752E+16</v>
      </c>
      <c r="S6757">
        <v>25</v>
      </c>
      <c r="T6757">
        <v>4166666666666667</v>
      </c>
      <c r="U6757">
        <v>-3.4482758620689656E+16</v>
      </c>
      <c r="V6757">
        <v>1.8565708045140152E+16</v>
      </c>
      <c r="W6757">
        <v>2.4268899405411964E+16</v>
      </c>
      <c r="X6757">
        <v>728066982162359</v>
      </c>
      <c r="Y6757">
        <v>1.7594952068923674E+16</v>
      </c>
      <c r="Z6757">
        <v>2.0923134171159616E+16</v>
      </c>
    </row>
    <row r="6758" spans="1:26" x14ac:dyDescent="0.3">
      <c r="A6758" t="s">
        <v>13970</v>
      </c>
      <c r="B6758">
        <v>50</v>
      </c>
      <c r="C6758" t="s">
        <v>810</v>
      </c>
      <c r="D6758">
        <v>53020</v>
      </c>
      <c r="E6758">
        <v>164820</v>
      </c>
      <c r="F6758">
        <v>44081</v>
      </c>
      <c r="G6758">
        <v>3100</v>
      </c>
      <c r="H6758">
        <v>40</v>
      </c>
      <c r="I6758">
        <v>40</v>
      </c>
      <c r="J6758">
        <v>0</v>
      </c>
      <c r="K6758">
        <v>160</v>
      </c>
      <c r="L6758">
        <v>40</v>
      </c>
      <c r="M6758">
        <v>2900</v>
      </c>
      <c r="N6758">
        <v>0</v>
      </c>
      <c r="O6758">
        <v>1.2903225806451612E+16</v>
      </c>
      <c r="P6758">
        <v>5161290322580645</v>
      </c>
      <c r="Q6758">
        <v>9354838709677420</v>
      </c>
      <c r="R6758">
        <v>1.2903225806451612E+16</v>
      </c>
      <c r="S6758">
        <v>0</v>
      </c>
      <c r="T6758">
        <v>25</v>
      </c>
      <c r="U6758">
        <v>0</v>
      </c>
      <c r="V6758">
        <v>1880839703919427</v>
      </c>
      <c r="W6758">
        <v>2.4268899405411964E+16</v>
      </c>
      <c r="X6758">
        <v>9707559762164784</v>
      </c>
      <c r="Y6758">
        <v>1.7594952068923674E+16</v>
      </c>
      <c r="Z6758">
        <v>2.0921457235812796E+16</v>
      </c>
    </row>
    <row r="6759" spans="1:26" x14ac:dyDescent="0.3">
      <c r="A6759" t="s">
        <v>13970</v>
      </c>
      <c r="B6759">
        <v>50</v>
      </c>
      <c r="C6759" t="s">
        <v>810</v>
      </c>
      <c r="D6759">
        <v>53020</v>
      </c>
      <c r="E6759">
        <v>164820</v>
      </c>
      <c r="F6759">
        <v>44085</v>
      </c>
      <c r="G6759">
        <v>3120</v>
      </c>
      <c r="H6759">
        <v>20</v>
      </c>
      <c r="I6759">
        <v>40</v>
      </c>
      <c r="J6759">
        <v>0</v>
      </c>
      <c r="K6759">
        <v>100</v>
      </c>
      <c r="L6759">
        <v>-60</v>
      </c>
      <c r="M6759">
        <v>2980</v>
      </c>
      <c r="N6759">
        <v>80</v>
      </c>
      <c r="O6759">
        <v>1282051282051282</v>
      </c>
      <c r="P6759">
        <v>3205128205128205</v>
      </c>
      <c r="Q6759">
        <v>9551282051282052</v>
      </c>
      <c r="R6759">
        <v>641025641025641</v>
      </c>
      <c r="S6759">
        <v>0</v>
      </c>
      <c r="T6759">
        <v>-6</v>
      </c>
      <c r="U6759">
        <v>2.6845637583892616E+16</v>
      </c>
      <c r="V6759">
        <v>1.8929741536221332E+16</v>
      </c>
      <c r="W6759">
        <v>2.4268899405411964E+16</v>
      </c>
      <c r="X6759">
        <v>6067224851352992</v>
      </c>
      <c r="Y6759">
        <v>1.8080330057031916E+16</v>
      </c>
      <c r="Z6759">
        <v>2.0899522329598628E+16</v>
      </c>
    </row>
    <row r="6760" spans="1:26" x14ac:dyDescent="0.3">
      <c r="A6760" t="s">
        <v>13970</v>
      </c>
      <c r="B6760">
        <v>50</v>
      </c>
      <c r="C6760" t="s">
        <v>810</v>
      </c>
      <c r="D6760">
        <v>53020</v>
      </c>
      <c r="E6760">
        <v>164820</v>
      </c>
      <c r="F6760">
        <v>44088</v>
      </c>
      <c r="G6760">
        <v>3120</v>
      </c>
      <c r="H6760">
        <v>0</v>
      </c>
      <c r="I6760">
        <v>40</v>
      </c>
      <c r="J6760">
        <v>0</v>
      </c>
      <c r="K6760">
        <v>70</v>
      </c>
      <c r="L6760">
        <v>-30</v>
      </c>
      <c r="M6760">
        <v>3010</v>
      </c>
      <c r="N6760">
        <v>30</v>
      </c>
      <c r="O6760">
        <v>1282051282051282</v>
      </c>
      <c r="P6760">
        <v>2.2435897435897436E+16</v>
      </c>
      <c r="Q6760">
        <v>9647435897435898</v>
      </c>
      <c r="R6760">
        <v>0</v>
      </c>
      <c r="S6760">
        <v>0</v>
      </c>
      <c r="T6760">
        <v>-4.2857142857142856E+16</v>
      </c>
      <c r="U6760">
        <v>9966777408637872</v>
      </c>
      <c r="V6760">
        <v>1.8929741536221332E+16</v>
      </c>
      <c r="W6760">
        <v>2.4268899405411964E+16</v>
      </c>
      <c r="X6760">
        <v>4.2470573959470936E+16</v>
      </c>
      <c r="Y6760">
        <v>1.8262346802572504E+16</v>
      </c>
      <c r="Z6760">
        <v>2.0870802093454136E+16</v>
      </c>
    </row>
    <row r="6761" spans="1:26" x14ac:dyDescent="0.3">
      <c r="A6761" t="s">
        <v>13970</v>
      </c>
      <c r="B6761">
        <v>50</v>
      </c>
      <c r="C6761" t="s">
        <v>810</v>
      </c>
      <c r="D6761">
        <v>53020</v>
      </c>
      <c r="E6761">
        <v>164820</v>
      </c>
      <c r="F6761">
        <v>44092</v>
      </c>
      <c r="G6761">
        <v>3170</v>
      </c>
      <c r="H6761">
        <v>50</v>
      </c>
      <c r="I6761">
        <v>40</v>
      </c>
      <c r="J6761">
        <v>0</v>
      </c>
      <c r="K6761">
        <v>70</v>
      </c>
      <c r="L6761">
        <v>0</v>
      </c>
      <c r="M6761">
        <v>3060</v>
      </c>
      <c r="N6761">
        <v>50</v>
      </c>
      <c r="O6761">
        <v>1.2618296529968454E+16</v>
      </c>
      <c r="P6761">
        <v>2.2082018927444796E+16</v>
      </c>
      <c r="Q6761">
        <v>9652996845425868</v>
      </c>
      <c r="R6761">
        <v>1.5772870662460568E+16</v>
      </c>
      <c r="S6761">
        <v>0</v>
      </c>
      <c r="T6761">
        <v>0</v>
      </c>
      <c r="U6761">
        <v>1.6339869281045752E+16</v>
      </c>
      <c r="V6761">
        <v>1.9233102778788984E+16</v>
      </c>
      <c r="W6761">
        <v>2.4268899405411964E+16</v>
      </c>
      <c r="X6761">
        <v>4.2470573959470936E+16</v>
      </c>
      <c r="Y6761">
        <v>1.8565708045140152E+16</v>
      </c>
      <c r="Z6761">
        <v>2.0845145612279128E+16</v>
      </c>
    </row>
    <row r="6762" spans="1:26" x14ac:dyDescent="0.3">
      <c r="A6762" t="s">
        <v>13970</v>
      </c>
      <c r="B6762">
        <v>50</v>
      </c>
      <c r="C6762" t="s">
        <v>810</v>
      </c>
      <c r="D6762">
        <v>53020</v>
      </c>
      <c r="E6762">
        <v>164820</v>
      </c>
      <c r="F6762">
        <v>44095</v>
      </c>
      <c r="G6762">
        <v>3200</v>
      </c>
      <c r="H6762">
        <v>30</v>
      </c>
      <c r="I6762">
        <v>40</v>
      </c>
      <c r="J6762">
        <v>0</v>
      </c>
      <c r="K6762">
        <v>90</v>
      </c>
      <c r="L6762">
        <v>20</v>
      </c>
      <c r="M6762">
        <v>3070</v>
      </c>
      <c r="N6762">
        <v>10</v>
      </c>
      <c r="O6762">
        <v>125</v>
      </c>
      <c r="P6762">
        <v>28125</v>
      </c>
      <c r="Q6762">
        <v>959375</v>
      </c>
      <c r="R6762">
        <v>9375</v>
      </c>
      <c r="S6762">
        <v>0</v>
      </c>
      <c r="T6762">
        <v>2222222222222222</v>
      </c>
      <c r="U6762">
        <v>3257328990228013</v>
      </c>
      <c r="V6762">
        <v>1.9415119524329572E+16</v>
      </c>
      <c r="W6762">
        <v>2.4268899405411964E+16</v>
      </c>
      <c r="X6762">
        <v>5460502366217692</v>
      </c>
      <c r="Y6762">
        <v>1862638029365368</v>
      </c>
      <c r="Z6762">
        <v>2082840768812683</v>
      </c>
    </row>
    <row r="6763" spans="1:26" x14ac:dyDescent="0.3">
      <c r="A6763" t="s">
        <v>13970</v>
      </c>
      <c r="B6763">
        <v>50</v>
      </c>
      <c r="C6763" t="s">
        <v>810</v>
      </c>
      <c r="D6763">
        <v>53020</v>
      </c>
      <c r="E6763">
        <v>164820</v>
      </c>
      <c r="F6763">
        <v>44099</v>
      </c>
      <c r="G6763">
        <v>3260</v>
      </c>
      <c r="H6763">
        <v>60</v>
      </c>
      <c r="I6763">
        <v>40</v>
      </c>
      <c r="J6763">
        <v>0</v>
      </c>
      <c r="K6763">
        <v>80</v>
      </c>
      <c r="L6763">
        <v>-10</v>
      </c>
      <c r="M6763">
        <v>3140</v>
      </c>
      <c r="N6763">
        <v>70</v>
      </c>
      <c r="O6763">
        <v>1.2269938650306748E+16</v>
      </c>
      <c r="P6763">
        <v>2.4539877300613496E+16</v>
      </c>
      <c r="Q6763">
        <v>9631901840490796</v>
      </c>
      <c r="R6763">
        <v>1.8404907975460124E+16</v>
      </c>
      <c r="S6763">
        <v>0</v>
      </c>
      <c r="T6763">
        <v>-125</v>
      </c>
      <c r="U6763">
        <v>2.2292993630573248E+16</v>
      </c>
      <c r="V6763">
        <v>1977915301541075</v>
      </c>
      <c r="W6763">
        <v>2.4268899405411964E+16</v>
      </c>
      <c r="X6763">
        <v>4.8537798810823928E+16</v>
      </c>
      <c r="Y6763">
        <v>1.9051086033248392E+16</v>
      </c>
      <c r="Z6763">
        <v>2081034472288176</v>
      </c>
    </row>
    <row r="6764" spans="1:26" x14ac:dyDescent="0.3">
      <c r="A6764" t="s">
        <v>13970</v>
      </c>
      <c r="B6764">
        <v>50</v>
      </c>
      <c r="C6764" t="s">
        <v>810</v>
      </c>
      <c r="D6764">
        <v>53020</v>
      </c>
      <c r="E6764">
        <v>164820</v>
      </c>
      <c r="F6764">
        <v>44102</v>
      </c>
      <c r="G6764">
        <v>3320</v>
      </c>
      <c r="H6764">
        <v>60</v>
      </c>
      <c r="I6764">
        <v>40</v>
      </c>
      <c r="J6764">
        <v>0</v>
      </c>
      <c r="K6764">
        <v>120</v>
      </c>
      <c r="L6764">
        <v>40</v>
      </c>
      <c r="M6764">
        <v>3160</v>
      </c>
      <c r="N6764">
        <v>20</v>
      </c>
      <c r="O6764">
        <v>1.2048192771084338E+16</v>
      </c>
      <c r="P6764">
        <v>3614457831325301</v>
      </c>
      <c r="Q6764">
        <v>9518072289156626</v>
      </c>
      <c r="R6764">
        <v>1.8072289156626504E+16</v>
      </c>
      <c r="S6764">
        <v>0</v>
      </c>
      <c r="T6764">
        <v>3333333333333333</v>
      </c>
      <c r="U6764">
        <v>6329113924050633</v>
      </c>
      <c r="V6764">
        <v>2014318650649193</v>
      </c>
      <c r="W6764">
        <v>2.4268899405411964E+16</v>
      </c>
      <c r="X6764">
        <v>728066982162359</v>
      </c>
      <c r="Y6764">
        <v>1917243053027545</v>
      </c>
      <c r="Z6764">
        <v>2080487094260124</v>
      </c>
    </row>
    <row r="6765" spans="1:26" x14ac:dyDescent="0.3">
      <c r="A6765" t="s">
        <v>13970</v>
      </c>
      <c r="B6765">
        <v>50</v>
      </c>
      <c r="C6765" t="s">
        <v>810</v>
      </c>
      <c r="D6765">
        <v>53020</v>
      </c>
      <c r="E6765">
        <v>164820</v>
      </c>
      <c r="F6765">
        <v>44106</v>
      </c>
      <c r="G6765">
        <v>3370</v>
      </c>
      <c r="H6765">
        <v>50</v>
      </c>
      <c r="I6765">
        <v>40</v>
      </c>
      <c r="J6765">
        <v>0</v>
      </c>
      <c r="K6765">
        <v>110</v>
      </c>
      <c r="L6765">
        <v>-10</v>
      </c>
      <c r="M6765">
        <v>3220</v>
      </c>
      <c r="N6765">
        <v>60</v>
      </c>
      <c r="O6765">
        <v>1.1869436201780416E+16</v>
      </c>
      <c r="P6765">
        <v>3.2640949554896144E+16</v>
      </c>
      <c r="Q6765">
        <v>9554896142433236</v>
      </c>
      <c r="R6765">
        <v>1483679525222552</v>
      </c>
      <c r="S6765">
        <v>0</v>
      </c>
      <c r="T6765">
        <v>-9090909090909092</v>
      </c>
      <c r="U6765">
        <v>1.8633540372670808E+16</v>
      </c>
      <c r="V6765">
        <v>2044654774905958</v>
      </c>
      <c r="W6765">
        <v>2.4268899405411964E+16</v>
      </c>
      <c r="X6765">
        <v>6673947336488291</v>
      </c>
      <c r="Y6765">
        <v>1953646402135663</v>
      </c>
      <c r="Z6765">
        <v>2.0797348617526264E+16</v>
      </c>
    </row>
    <row r="6766" spans="1:26" x14ac:dyDescent="0.3">
      <c r="A6766" t="s">
        <v>13970</v>
      </c>
      <c r="B6766">
        <v>50</v>
      </c>
      <c r="C6766" t="s">
        <v>810</v>
      </c>
      <c r="D6766">
        <v>53020</v>
      </c>
      <c r="E6766">
        <v>164820</v>
      </c>
      <c r="F6766">
        <v>44109</v>
      </c>
      <c r="G6766">
        <v>3510</v>
      </c>
      <c r="H6766">
        <v>140</v>
      </c>
      <c r="I6766">
        <v>40</v>
      </c>
      <c r="J6766">
        <v>0</v>
      </c>
      <c r="K6766">
        <v>240</v>
      </c>
      <c r="L6766">
        <v>130</v>
      </c>
      <c r="M6766">
        <v>3230</v>
      </c>
      <c r="N6766">
        <v>10</v>
      </c>
      <c r="O6766">
        <v>1.1396011396011396E+16</v>
      </c>
      <c r="P6766">
        <v>6837606837606838</v>
      </c>
      <c r="Q6766">
        <v>9202279202279202</v>
      </c>
      <c r="R6766">
        <v>3.9886039886039888E+16</v>
      </c>
      <c r="S6766">
        <v>0</v>
      </c>
      <c r="T6766">
        <v>5416666666666666</v>
      </c>
      <c r="U6766">
        <v>3.0959752321981424E+16</v>
      </c>
      <c r="V6766">
        <v>2.1295959228249E+16</v>
      </c>
      <c r="W6766">
        <v>2.4268899405411964E+16</v>
      </c>
      <c r="X6766">
        <v>1456133964324718</v>
      </c>
      <c r="Y6766">
        <v>1959713626987016</v>
      </c>
      <c r="Z6766">
        <v>2.0822304355467884E+16</v>
      </c>
    </row>
    <row r="6767" spans="1:26" x14ac:dyDescent="0.3">
      <c r="A6767" t="s">
        <v>13970</v>
      </c>
      <c r="B6767">
        <v>50</v>
      </c>
      <c r="C6767" t="s">
        <v>810</v>
      </c>
      <c r="D6767">
        <v>53020</v>
      </c>
      <c r="E6767">
        <v>164820</v>
      </c>
      <c r="F6767">
        <v>44113</v>
      </c>
      <c r="G6767">
        <v>3580</v>
      </c>
      <c r="H6767">
        <v>70</v>
      </c>
      <c r="I6767">
        <v>40</v>
      </c>
      <c r="J6767">
        <v>0</v>
      </c>
      <c r="K6767">
        <v>200</v>
      </c>
      <c r="L6767">
        <v>-40</v>
      </c>
      <c r="M6767">
        <v>3340</v>
      </c>
      <c r="N6767">
        <v>110</v>
      </c>
      <c r="O6767">
        <v>111731843575419</v>
      </c>
      <c r="P6767">
        <v>5.5865921787709496E+16</v>
      </c>
      <c r="Q6767">
        <v>9329608938547486</v>
      </c>
      <c r="R6767">
        <v>1.9553072625698324E+16</v>
      </c>
      <c r="S6767">
        <v>0</v>
      </c>
      <c r="T6767">
        <v>-2</v>
      </c>
      <c r="U6767">
        <v>3293413173652695</v>
      </c>
      <c r="V6767">
        <v>2172066496784371</v>
      </c>
      <c r="W6767">
        <v>2.4268899405411964E+16</v>
      </c>
      <c r="X6767">
        <v>1.2134449702705984E+16</v>
      </c>
      <c r="Y6767">
        <v>2026453100351899</v>
      </c>
      <c r="Z6767">
        <v>2.0836235279949856E+16</v>
      </c>
    </row>
    <row r="6768" spans="1:26" x14ac:dyDescent="0.3">
      <c r="A6768" t="s">
        <v>13970</v>
      </c>
      <c r="B6768">
        <v>50</v>
      </c>
      <c r="C6768" t="s">
        <v>810</v>
      </c>
      <c r="D6768">
        <v>53020</v>
      </c>
      <c r="E6768">
        <v>164820</v>
      </c>
      <c r="F6768">
        <v>44116</v>
      </c>
      <c r="G6768">
        <v>3620</v>
      </c>
      <c r="H6768">
        <v>40</v>
      </c>
      <c r="I6768">
        <v>40</v>
      </c>
      <c r="J6768">
        <v>0</v>
      </c>
      <c r="K6768">
        <v>180</v>
      </c>
      <c r="L6768">
        <v>-20</v>
      </c>
      <c r="M6768">
        <v>3400</v>
      </c>
      <c r="N6768">
        <v>60</v>
      </c>
      <c r="O6768">
        <v>1.1049723756906076E+16</v>
      </c>
      <c r="P6768">
        <v>4.9723756906077344E+16</v>
      </c>
      <c r="Q6768">
        <v>9392265193370166</v>
      </c>
      <c r="R6768">
        <v>1.1049723756906076E+16</v>
      </c>
      <c r="S6768">
        <v>0</v>
      </c>
      <c r="T6768">
        <v>-1111111111111111</v>
      </c>
      <c r="U6768">
        <v>1764705882352941</v>
      </c>
      <c r="V6768">
        <v>2196335396189783</v>
      </c>
      <c r="W6768">
        <v>2.4268899405411964E+16</v>
      </c>
      <c r="X6768">
        <v>1.0921004732435384E+16</v>
      </c>
      <c r="Y6768">
        <v>2062856449460017</v>
      </c>
      <c r="Z6768">
        <v>2084429785298679</v>
      </c>
    </row>
    <row r="6769" spans="1:26" x14ac:dyDescent="0.3">
      <c r="A6769" t="s">
        <v>13970</v>
      </c>
      <c r="B6769">
        <v>50</v>
      </c>
      <c r="C6769" t="s">
        <v>810</v>
      </c>
      <c r="D6769">
        <v>53020</v>
      </c>
      <c r="E6769">
        <v>164820</v>
      </c>
      <c r="F6769">
        <v>44120</v>
      </c>
      <c r="G6769">
        <v>3670</v>
      </c>
      <c r="H6769">
        <v>50</v>
      </c>
      <c r="I6769">
        <v>40</v>
      </c>
      <c r="J6769">
        <v>0</v>
      </c>
      <c r="K6769">
        <v>120</v>
      </c>
      <c r="L6769">
        <v>-60</v>
      </c>
      <c r="M6769">
        <v>3510</v>
      </c>
      <c r="N6769">
        <v>110</v>
      </c>
      <c r="O6769">
        <v>1.0899182561307902E+16</v>
      </c>
      <c r="P6769">
        <v>326975476839237</v>
      </c>
      <c r="Q6769">
        <v>9564032697547684</v>
      </c>
      <c r="R6769">
        <v>1.3623978201634876E+16</v>
      </c>
      <c r="S6769">
        <v>0</v>
      </c>
      <c r="T6769">
        <v>-5</v>
      </c>
      <c r="U6769">
        <v>3133903133903134</v>
      </c>
      <c r="V6769">
        <v>2.2266715204465476E+16</v>
      </c>
      <c r="W6769">
        <v>2.4268899405411964E+16</v>
      </c>
      <c r="X6769">
        <v>728066982162359</v>
      </c>
      <c r="Y6769">
        <v>2.1295959228249E+16</v>
      </c>
      <c r="Z6769">
        <v>2083772599887833</v>
      </c>
    </row>
    <row r="6770" spans="1:26" x14ac:dyDescent="0.3">
      <c r="A6770" t="s">
        <v>13970</v>
      </c>
      <c r="B6770">
        <v>50</v>
      </c>
      <c r="C6770" t="s">
        <v>810</v>
      </c>
      <c r="D6770">
        <v>53020</v>
      </c>
      <c r="E6770">
        <v>164820</v>
      </c>
      <c r="F6770">
        <v>44123</v>
      </c>
      <c r="G6770">
        <v>3740</v>
      </c>
      <c r="H6770">
        <v>70</v>
      </c>
      <c r="I6770">
        <v>40</v>
      </c>
      <c r="J6770">
        <v>0</v>
      </c>
      <c r="K6770">
        <v>140</v>
      </c>
      <c r="L6770">
        <v>20</v>
      </c>
      <c r="M6770">
        <v>3560</v>
      </c>
      <c r="N6770">
        <v>50</v>
      </c>
      <c r="O6770">
        <v>106951871657754</v>
      </c>
      <c r="P6770">
        <v>374331550802139</v>
      </c>
      <c r="Q6770">
        <v>9518716577540108</v>
      </c>
      <c r="R6770">
        <v>1871657754010695</v>
      </c>
      <c r="S6770">
        <v>0</v>
      </c>
      <c r="T6770">
        <v>1.4285714285714284E+16</v>
      </c>
      <c r="U6770">
        <v>1.404494382022472E+16</v>
      </c>
      <c r="V6770">
        <v>2.2691420944060188E+16</v>
      </c>
      <c r="W6770">
        <v>2.4268899405411964E+16</v>
      </c>
      <c r="X6770">
        <v>8494114791894187</v>
      </c>
      <c r="Y6770">
        <v>2159932047081665</v>
      </c>
      <c r="Z6770">
        <v>2.0836465952843024E+16</v>
      </c>
    </row>
    <row r="6771" spans="1:26" x14ac:dyDescent="0.3">
      <c r="A6771" t="s">
        <v>13970</v>
      </c>
      <c r="B6771">
        <v>50</v>
      </c>
      <c r="C6771" t="s">
        <v>810</v>
      </c>
      <c r="D6771">
        <v>53020</v>
      </c>
      <c r="E6771">
        <v>164820</v>
      </c>
      <c r="F6771">
        <v>44128</v>
      </c>
      <c r="G6771">
        <v>3790</v>
      </c>
      <c r="H6771">
        <v>50</v>
      </c>
      <c r="I6771">
        <v>40</v>
      </c>
      <c r="J6771">
        <v>0</v>
      </c>
      <c r="K6771">
        <v>80</v>
      </c>
      <c r="L6771">
        <v>-60</v>
      </c>
      <c r="M6771">
        <v>3670</v>
      </c>
      <c r="N6771">
        <v>110</v>
      </c>
      <c r="O6771">
        <v>1.0554089709762532E+16</v>
      </c>
      <c r="P6771">
        <v>2.1108179419525064E+16</v>
      </c>
      <c r="Q6771">
        <v>9683377308707124</v>
      </c>
      <c r="R6771">
        <v>1.3192612137203168E+16</v>
      </c>
      <c r="S6771">
        <v>0</v>
      </c>
      <c r="T6771">
        <v>-75</v>
      </c>
      <c r="U6771">
        <v>2997275204359673</v>
      </c>
      <c r="V6771">
        <v>2.2994782186627836E+16</v>
      </c>
      <c r="W6771">
        <v>2.4268899405411964E+16</v>
      </c>
      <c r="X6771">
        <v>4.8537798810823928E+16</v>
      </c>
      <c r="Y6771">
        <v>2.2266715204465476E+16</v>
      </c>
      <c r="Z6771">
        <v>2082172096022774</v>
      </c>
    </row>
    <row r="6772" spans="1:26" x14ac:dyDescent="0.3">
      <c r="A6772" t="s">
        <v>13970</v>
      </c>
      <c r="B6772">
        <v>50</v>
      </c>
      <c r="C6772" t="s">
        <v>810</v>
      </c>
      <c r="D6772">
        <v>53020</v>
      </c>
      <c r="E6772">
        <v>164820</v>
      </c>
      <c r="F6772">
        <v>44130</v>
      </c>
      <c r="G6772">
        <v>3780</v>
      </c>
      <c r="H6772">
        <v>-10</v>
      </c>
      <c r="I6772">
        <v>40</v>
      </c>
      <c r="J6772">
        <v>0</v>
      </c>
      <c r="K6772">
        <v>50</v>
      </c>
      <c r="L6772">
        <v>-30</v>
      </c>
      <c r="M6772">
        <v>3690</v>
      </c>
      <c r="N6772">
        <v>20</v>
      </c>
      <c r="O6772">
        <v>1.058201058201058E+16</v>
      </c>
      <c r="P6772">
        <v>1.3227513227513228E+16</v>
      </c>
      <c r="Q6772">
        <v>9761904761904762</v>
      </c>
      <c r="R6772">
        <v>-2.6455026455026456E+16</v>
      </c>
      <c r="S6772">
        <v>0</v>
      </c>
      <c r="T6772">
        <v>-6</v>
      </c>
      <c r="U6772">
        <v>5420054200542005</v>
      </c>
      <c r="V6772">
        <v>2.2934109938114308E+16</v>
      </c>
      <c r="W6772">
        <v>2.4268899405411964E+16</v>
      </c>
      <c r="X6772">
        <v>3033612425676496</v>
      </c>
      <c r="Y6772">
        <v>2.2388059701492536E+16</v>
      </c>
      <c r="Z6772">
        <v>2.0801990618815352E+16</v>
      </c>
    </row>
    <row r="6773" spans="1:26" x14ac:dyDescent="0.3">
      <c r="A6773" t="s">
        <v>13970</v>
      </c>
      <c r="B6773">
        <v>50</v>
      </c>
      <c r="C6773" t="s">
        <v>810</v>
      </c>
      <c r="D6773">
        <v>53020</v>
      </c>
      <c r="E6773">
        <v>164820</v>
      </c>
      <c r="F6773">
        <v>44134</v>
      </c>
      <c r="G6773">
        <v>3810</v>
      </c>
      <c r="H6773">
        <v>30</v>
      </c>
      <c r="I6773">
        <v>40</v>
      </c>
      <c r="J6773">
        <v>0</v>
      </c>
      <c r="K6773">
        <v>70</v>
      </c>
      <c r="L6773">
        <v>20</v>
      </c>
      <c r="M6773">
        <v>3700</v>
      </c>
      <c r="N6773">
        <v>10</v>
      </c>
      <c r="O6773">
        <v>1.0498687664041996E+16</v>
      </c>
      <c r="P6773">
        <v>1837270341207349</v>
      </c>
      <c r="Q6773">
        <v>9711286089238844</v>
      </c>
      <c r="R6773">
        <v>7874015748031496</v>
      </c>
      <c r="S6773">
        <v>0</v>
      </c>
      <c r="T6773">
        <v>2857142857142857</v>
      </c>
      <c r="U6773">
        <v>2702702702702703</v>
      </c>
      <c r="V6773">
        <v>2.3116126683654896E+16</v>
      </c>
      <c r="W6773">
        <v>2.4268899405411964E+16</v>
      </c>
      <c r="X6773">
        <v>4.2470573959470936E+16</v>
      </c>
      <c r="Y6773">
        <v>2.2448731950006064E+16</v>
      </c>
      <c r="Z6773">
        <v>2.0788522195172368E+16</v>
      </c>
    </row>
    <row r="6774" spans="1:26" x14ac:dyDescent="0.3">
      <c r="A6774" t="s">
        <v>13970</v>
      </c>
      <c r="B6774">
        <v>50</v>
      </c>
      <c r="C6774" t="s">
        <v>810</v>
      </c>
      <c r="D6774">
        <v>53020</v>
      </c>
      <c r="E6774">
        <v>164820</v>
      </c>
      <c r="F6774">
        <v>44137</v>
      </c>
      <c r="G6774">
        <v>3830</v>
      </c>
      <c r="H6774">
        <v>20</v>
      </c>
      <c r="I6774">
        <v>50</v>
      </c>
      <c r="J6774">
        <v>10</v>
      </c>
      <c r="K6774">
        <v>50</v>
      </c>
      <c r="L6774">
        <v>-20</v>
      </c>
      <c r="M6774">
        <v>3730</v>
      </c>
      <c r="N6774">
        <v>30</v>
      </c>
      <c r="O6774">
        <v>1.3054830287206266E+16</v>
      </c>
      <c r="P6774">
        <v>1.3054830287206266E+16</v>
      </c>
      <c r="Q6774">
        <v>9738903394255874</v>
      </c>
      <c r="R6774">
        <v>5221932114882507</v>
      </c>
      <c r="S6774">
        <v>2</v>
      </c>
      <c r="T6774">
        <v>-4</v>
      </c>
      <c r="U6774">
        <v>804289544235925</v>
      </c>
      <c r="V6774">
        <v>2.323747118068196E+16</v>
      </c>
      <c r="W6774">
        <v>3033612425676496</v>
      </c>
      <c r="X6774">
        <v>3033612425676496</v>
      </c>
      <c r="Y6774">
        <v>2.2630748695546656E+16</v>
      </c>
      <c r="Z6774">
        <v>2.0776370959109216E+16</v>
      </c>
    </row>
    <row r="6775" spans="1:26" x14ac:dyDescent="0.3">
      <c r="A6775" t="s">
        <v>13970</v>
      </c>
      <c r="B6775">
        <v>50</v>
      </c>
      <c r="C6775" t="s">
        <v>810</v>
      </c>
      <c r="D6775">
        <v>53020</v>
      </c>
      <c r="E6775">
        <v>164820</v>
      </c>
      <c r="F6775">
        <v>44141</v>
      </c>
      <c r="G6775">
        <v>3940</v>
      </c>
      <c r="H6775">
        <v>110</v>
      </c>
      <c r="I6775">
        <v>60</v>
      </c>
      <c r="J6775">
        <v>10</v>
      </c>
      <c r="K6775">
        <v>130</v>
      </c>
      <c r="L6775">
        <v>80</v>
      </c>
      <c r="M6775">
        <v>3750</v>
      </c>
      <c r="N6775">
        <v>20</v>
      </c>
      <c r="O6775">
        <v>1.5228426395939088E+16</v>
      </c>
      <c r="P6775">
        <v>3299492385786802</v>
      </c>
      <c r="Q6775">
        <v>9517766497461928</v>
      </c>
      <c r="R6775">
        <v>2.7918781725888324E+16</v>
      </c>
      <c r="S6775">
        <v>1.6666666666666666E+16</v>
      </c>
      <c r="T6775">
        <v>6153846153846154</v>
      </c>
      <c r="U6775">
        <v>5333333333333333</v>
      </c>
      <c r="V6775">
        <v>2.3904865914330784E+16</v>
      </c>
      <c r="W6775">
        <v>3640334910811795</v>
      </c>
      <c r="X6775">
        <v>7887392306758888</v>
      </c>
      <c r="Y6775">
        <v>2.2752093192573716E+16</v>
      </c>
      <c r="Z6775">
        <v>2.0784685357842876E+16</v>
      </c>
    </row>
    <row r="6776" spans="1:26" x14ac:dyDescent="0.3">
      <c r="A6776" t="s">
        <v>13970</v>
      </c>
      <c r="B6776">
        <v>50</v>
      </c>
      <c r="C6776" t="s">
        <v>810</v>
      </c>
      <c r="D6776">
        <v>53020</v>
      </c>
      <c r="E6776">
        <v>164820</v>
      </c>
      <c r="F6776">
        <v>44144</v>
      </c>
      <c r="G6776">
        <v>3950</v>
      </c>
      <c r="H6776">
        <v>10</v>
      </c>
      <c r="I6776">
        <v>60</v>
      </c>
      <c r="J6776">
        <v>0</v>
      </c>
      <c r="K6776">
        <v>140</v>
      </c>
      <c r="L6776">
        <v>10</v>
      </c>
      <c r="M6776">
        <v>3750</v>
      </c>
      <c r="N6776">
        <v>0</v>
      </c>
      <c r="O6776">
        <v>1.5189873417721518E+16</v>
      </c>
      <c r="P6776">
        <v>3.5443037974683544E+16</v>
      </c>
      <c r="Q6776">
        <v>9493670886075948</v>
      </c>
      <c r="R6776">
        <v>2531645569620253</v>
      </c>
      <c r="S6776">
        <v>0</v>
      </c>
      <c r="T6776">
        <v>7142857142857142</v>
      </c>
      <c r="U6776">
        <v>0</v>
      </c>
      <c r="V6776">
        <v>2.3965538162844312E+16</v>
      </c>
      <c r="W6776">
        <v>3640334910811795</v>
      </c>
      <c r="X6776">
        <v>8494114791894187</v>
      </c>
      <c r="Y6776">
        <v>2.2752093192573716E+16</v>
      </c>
      <c r="Z6776">
        <v>2079402805392682</v>
      </c>
    </row>
    <row r="6777" spans="1:26" x14ac:dyDescent="0.3">
      <c r="A6777" t="s">
        <v>13970</v>
      </c>
      <c r="B6777">
        <v>50</v>
      </c>
      <c r="C6777" t="s">
        <v>810</v>
      </c>
      <c r="D6777">
        <v>53020</v>
      </c>
      <c r="E6777">
        <v>164820</v>
      </c>
      <c r="F6777">
        <v>44148</v>
      </c>
      <c r="G6777">
        <v>4010</v>
      </c>
      <c r="H6777">
        <v>60</v>
      </c>
      <c r="I6777">
        <v>60</v>
      </c>
      <c r="J6777">
        <v>0</v>
      </c>
      <c r="K6777">
        <v>100</v>
      </c>
      <c r="L6777">
        <v>-40</v>
      </c>
      <c r="M6777">
        <v>3850</v>
      </c>
      <c r="N6777">
        <v>100</v>
      </c>
      <c r="O6777">
        <v>1.4962593516209476E+16</v>
      </c>
      <c r="P6777">
        <v>2493765586034913</v>
      </c>
      <c r="Q6777">
        <v>9600997506234414</v>
      </c>
      <c r="R6777">
        <v>1.4962593516209476E+16</v>
      </c>
      <c r="S6777">
        <v>0</v>
      </c>
      <c r="T6777">
        <v>-4</v>
      </c>
      <c r="U6777">
        <v>2.5974025974025976E+16</v>
      </c>
      <c r="V6777">
        <v>2.4329571653925496E+16</v>
      </c>
      <c r="W6777">
        <v>3640334910811795</v>
      </c>
      <c r="X6777">
        <v>6067224851352992</v>
      </c>
      <c r="Y6777">
        <v>2.3358815677709016E+16</v>
      </c>
      <c r="Z6777">
        <v>207959365448504</v>
      </c>
    </row>
    <row r="6778" spans="1:26" x14ac:dyDescent="0.3">
      <c r="A6778" t="s">
        <v>13970</v>
      </c>
      <c r="B6778">
        <v>50</v>
      </c>
      <c r="C6778" t="s">
        <v>810</v>
      </c>
      <c r="D6778">
        <v>53020</v>
      </c>
      <c r="E6778">
        <v>164820</v>
      </c>
      <c r="F6778">
        <v>44151</v>
      </c>
      <c r="G6778">
        <v>4050</v>
      </c>
      <c r="H6778">
        <v>40</v>
      </c>
      <c r="I6778">
        <v>70</v>
      </c>
      <c r="J6778">
        <v>10</v>
      </c>
      <c r="K6778">
        <v>100</v>
      </c>
      <c r="L6778">
        <v>0</v>
      </c>
      <c r="M6778">
        <v>3880</v>
      </c>
      <c r="N6778">
        <v>30</v>
      </c>
      <c r="O6778">
        <v>1728395061728395</v>
      </c>
      <c r="P6778">
        <v>2.4691358024691356E+16</v>
      </c>
      <c r="Q6778">
        <v>9580246913580248</v>
      </c>
      <c r="R6778">
        <v>9876543209876544</v>
      </c>
      <c r="S6778">
        <v>1.4285714285714284E+16</v>
      </c>
      <c r="T6778">
        <v>0</v>
      </c>
      <c r="U6778">
        <v>7731958762886598</v>
      </c>
      <c r="V6778">
        <v>2.4572260647979616E+16</v>
      </c>
      <c r="W6778">
        <v>4.2470573959470936E+16</v>
      </c>
      <c r="X6778">
        <v>6067224851352992</v>
      </c>
      <c r="Y6778">
        <v>2.3540832423249604E+16</v>
      </c>
      <c r="Z6778">
        <v>2.0801367516788444E+16</v>
      </c>
    </row>
    <row r="6779" spans="1:26" x14ac:dyDescent="0.3">
      <c r="A6779" t="s">
        <v>13970</v>
      </c>
      <c r="B6779">
        <v>50</v>
      </c>
      <c r="C6779" t="s">
        <v>810</v>
      </c>
      <c r="D6779">
        <v>53020</v>
      </c>
      <c r="E6779">
        <v>164820</v>
      </c>
      <c r="F6779">
        <v>44155</v>
      </c>
      <c r="G6779">
        <v>4080</v>
      </c>
      <c r="H6779">
        <v>30</v>
      </c>
      <c r="I6779">
        <v>70</v>
      </c>
      <c r="J6779">
        <v>0</v>
      </c>
      <c r="K6779">
        <v>90</v>
      </c>
      <c r="L6779">
        <v>-10</v>
      </c>
      <c r="M6779">
        <v>3920</v>
      </c>
      <c r="N6779">
        <v>40</v>
      </c>
      <c r="O6779">
        <v>1715686274509804</v>
      </c>
      <c r="P6779">
        <v>2.2058823529411768E+16</v>
      </c>
      <c r="Q6779">
        <v>9607843137254902</v>
      </c>
      <c r="R6779">
        <v>7352941176470588</v>
      </c>
      <c r="S6779">
        <v>0</v>
      </c>
      <c r="T6779">
        <v>-1111111111111111</v>
      </c>
      <c r="U6779">
        <v>1020408163265306</v>
      </c>
      <c r="V6779">
        <v>2.47542773935202E+16</v>
      </c>
      <c r="W6779">
        <v>4.2470573959470936E+16</v>
      </c>
      <c r="X6779">
        <v>5460502366217692</v>
      </c>
      <c r="Y6779">
        <v>2.3783521417303724E+16</v>
      </c>
      <c r="Z6779">
        <v>2.0804810187209432E+16</v>
      </c>
    </row>
    <row r="6780" spans="1:26" x14ac:dyDescent="0.3">
      <c r="A6780" t="s">
        <v>13970</v>
      </c>
      <c r="B6780">
        <v>50</v>
      </c>
      <c r="C6780" t="s">
        <v>810</v>
      </c>
      <c r="D6780">
        <v>53020</v>
      </c>
      <c r="E6780">
        <v>164820</v>
      </c>
      <c r="F6780">
        <v>44158</v>
      </c>
      <c r="G6780">
        <v>4090</v>
      </c>
      <c r="H6780">
        <v>10</v>
      </c>
      <c r="I6780">
        <v>70</v>
      </c>
      <c r="J6780">
        <v>0</v>
      </c>
      <c r="K6780">
        <v>50</v>
      </c>
      <c r="L6780">
        <v>-40</v>
      </c>
      <c r="M6780">
        <v>3970</v>
      </c>
      <c r="N6780">
        <v>50</v>
      </c>
      <c r="O6780">
        <v>1.7114914425427872E+16</v>
      </c>
      <c r="P6780">
        <v>1.2224938875305624E+16</v>
      </c>
      <c r="Q6780">
        <v>9706601466992664</v>
      </c>
      <c r="R6780">
        <v>2.4449877750611248E+16</v>
      </c>
      <c r="S6780">
        <v>0</v>
      </c>
      <c r="T6780">
        <v>-8</v>
      </c>
      <c r="U6780">
        <v>1.2594458438287154E+16</v>
      </c>
      <c r="V6780">
        <v>2.4814949642033736E+16</v>
      </c>
      <c r="W6780">
        <v>4.2470573959470936E+16</v>
      </c>
      <c r="X6780">
        <v>3033612425676496</v>
      </c>
      <c r="Y6780">
        <v>2.4086882659871376E+16</v>
      </c>
      <c r="Z6780">
        <v>2.0801407852271984E+16</v>
      </c>
    </row>
    <row r="6781" spans="1:26" x14ac:dyDescent="0.3">
      <c r="A6781" t="s">
        <v>13970</v>
      </c>
      <c r="B6781">
        <v>50</v>
      </c>
      <c r="C6781" t="s">
        <v>810</v>
      </c>
      <c r="D6781">
        <v>53020</v>
      </c>
      <c r="E6781">
        <v>164820</v>
      </c>
      <c r="F6781">
        <v>44162</v>
      </c>
      <c r="G6781">
        <v>4140</v>
      </c>
      <c r="H6781">
        <v>50</v>
      </c>
      <c r="I6781">
        <v>70</v>
      </c>
      <c r="J6781">
        <v>0</v>
      </c>
      <c r="K6781">
        <v>40</v>
      </c>
      <c r="L6781">
        <v>-10</v>
      </c>
      <c r="M6781">
        <v>4030</v>
      </c>
      <c r="N6781">
        <v>60</v>
      </c>
      <c r="O6781">
        <v>1.6908212560386472E+16</v>
      </c>
      <c r="P6781">
        <v>966183574879227</v>
      </c>
      <c r="Q6781">
        <v>9734299516908212</v>
      </c>
      <c r="R6781">
        <v>1.2077294685990338E+16</v>
      </c>
      <c r="S6781">
        <v>0</v>
      </c>
      <c r="T6781">
        <v>-25</v>
      </c>
      <c r="U6781">
        <v>1488833746898263</v>
      </c>
      <c r="V6781">
        <v>2.5118310884601384E+16</v>
      </c>
      <c r="W6781">
        <v>4.2470573959470936E+16</v>
      </c>
      <c r="X6781">
        <v>2.4268899405411964E+16</v>
      </c>
      <c r="Y6781">
        <v>2.4450916150952556E+16</v>
      </c>
      <c r="Z6781">
        <v>2.0796776308609024E+16</v>
      </c>
    </row>
    <row r="6782" spans="1:26" x14ac:dyDescent="0.3">
      <c r="A6782" t="s">
        <v>13970</v>
      </c>
      <c r="B6782">
        <v>50</v>
      </c>
      <c r="C6782" t="s">
        <v>810</v>
      </c>
      <c r="D6782">
        <v>53020</v>
      </c>
      <c r="E6782">
        <v>164820</v>
      </c>
      <c r="F6782">
        <v>44165</v>
      </c>
      <c r="G6782">
        <v>4170</v>
      </c>
      <c r="H6782">
        <v>30</v>
      </c>
      <c r="I6782">
        <v>80</v>
      </c>
      <c r="J6782">
        <v>10</v>
      </c>
      <c r="K6782">
        <v>70</v>
      </c>
      <c r="L6782">
        <v>30</v>
      </c>
      <c r="M6782">
        <v>4020</v>
      </c>
      <c r="N6782">
        <v>-10</v>
      </c>
      <c r="O6782">
        <v>1.9184652278177456E+16</v>
      </c>
      <c r="P6782">
        <v>1.6786570743405276E+16</v>
      </c>
      <c r="Q6782">
        <v>9640287769784172</v>
      </c>
      <c r="R6782">
        <v>7194244604316547</v>
      </c>
      <c r="S6782">
        <v>125</v>
      </c>
      <c r="T6782">
        <v>4.2857142857142856E+16</v>
      </c>
      <c r="U6782">
        <v>-2.4875621890547264E+16</v>
      </c>
      <c r="V6782">
        <v>2.5300327630141972E+16</v>
      </c>
      <c r="W6782">
        <v>4.8537798810823928E+16</v>
      </c>
      <c r="X6782">
        <v>4.2470573959470936E+16</v>
      </c>
      <c r="Y6782">
        <v>2.4390243902439024E+16</v>
      </c>
      <c r="Z6782">
        <v>2.0800494641967296E+16</v>
      </c>
    </row>
    <row r="6783" spans="1:26" x14ac:dyDescent="0.3">
      <c r="A6783" t="s">
        <v>13970</v>
      </c>
      <c r="B6783">
        <v>50</v>
      </c>
      <c r="C6783" t="s">
        <v>810</v>
      </c>
      <c r="D6783">
        <v>53020</v>
      </c>
      <c r="E6783">
        <v>164820</v>
      </c>
      <c r="F6783">
        <v>44169</v>
      </c>
      <c r="G6783">
        <v>4240</v>
      </c>
      <c r="H6783">
        <v>70</v>
      </c>
      <c r="I6783">
        <v>80</v>
      </c>
      <c r="J6783">
        <v>0</v>
      </c>
      <c r="K6783">
        <v>100</v>
      </c>
      <c r="L6783">
        <v>30</v>
      </c>
      <c r="M6783">
        <v>4060</v>
      </c>
      <c r="N6783">
        <v>40</v>
      </c>
      <c r="O6783">
        <v>1.8867924528301888E+16</v>
      </c>
      <c r="P6783">
        <v>2358490566037736</v>
      </c>
      <c r="Q6783">
        <v>9575471698113208</v>
      </c>
      <c r="R6783">
        <v>1650943396226415</v>
      </c>
      <c r="S6783">
        <v>0</v>
      </c>
      <c r="T6783">
        <v>3</v>
      </c>
      <c r="U6783">
        <v>9852216748768472</v>
      </c>
      <c r="V6783">
        <v>2.5725033369736684E+16</v>
      </c>
      <c r="W6783">
        <v>4.8537798810823928E+16</v>
      </c>
      <c r="X6783">
        <v>6067224851352992</v>
      </c>
      <c r="Y6783">
        <v>2.4632932896493144E+16</v>
      </c>
      <c r="Z6783">
        <v>2080879053614178</v>
      </c>
    </row>
    <row r="6784" spans="1:26" x14ac:dyDescent="0.3">
      <c r="A6784" t="s">
        <v>13970</v>
      </c>
      <c r="B6784">
        <v>50</v>
      </c>
      <c r="C6784" t="s">
        <v>810</v>
      </c>
      <c r="D6784">
        <v>53020</v>
      </c>
      <c r="E6784">
        <v>164820</v>
      </c>
      <c r="F6784">
        <v>44172</v>
      </c>
      <c r="G6784">
        <v>4270</v>
      </c>
      <c r="H6784">
        <v>30</v>
      </c>
      <c r="I6784">
        <v>80</v>
      </c>
      <c r="J6784">
        <v>0</v>
      </c>
      <c r="K6784">
        <v>100</v>
      </c>
      <c r="L6784">
        <v>0</v>
      </c>
      <c r="M6784">
        <v>4090</v>
      </c>
      <c r="N6784">
        <v>30</v>
      </c>
      <c r="O6784">
        <v>1873536299765808</v>
      </c>
      <c r="P6784">
        <v>234192037470726</v>
      </c>
      <c r="Q6784">
        <v>9578454332552692</v>
      </c>
      <c r="R6784">
        <v>702576112412178</v>
      </c>
      <c r="S6784">
        <v>0</v>
      </c>
      <c r="T6784">
        <v>0</v>
      </c>
      <c r="U6784">
        <v>7334963325183374</v>
      </c>
      <c r="V6784">
        <v>2590705011527727</v>
      </c>
      <c r="W6784">
        <v>4.8537798810823928E+16</v>
      </c>
      <c r="X6784">
        <v>6067224851352992</v>
      </c>
      <c r="Y6784">
        <v>2.4814949642033736E+16</v>
      </c>
      <c r="Z6784">
        <v>2.0816627047776492E+16</v>
      </c>
    </row>
    <row r="6785" spans="1:26" x14ac:dyDescent="0.3">
      <c r="A6785" t="s">
        <v>13970</v>
      </c>
      <c r="B6785">
        <v>50</v>
      </c>
      <c r="C6785" t="s">
        <v>810</v>
      </c>
      <c r="D6785">
        <v>53020</v>
      </c>
      <c r="E6785">
        <v>164820</v>
      </c>
      <c r="F6785">
        <v>44176</v>
      </c>
      <c r="G6785">
        <v>4290</v>
      </c>
      <c r="H6785">
        <v>20</v>
      </c>
      <c r="I6785">
        <v>80</v>
      </c>
      <c r="J6785">
        <v>0</v>
      </c>
      <c r="K6785">
        <v>70</v>
      </c>
      <c r="L6785">
        <v>-30</v>
      </c>
      <c r="M6785">
        <v>4140</v>
      </c>
      <c r="N6785">
        <v>50</v>
      </c>
      <c r="O6785">
        <v>1.8648018648018648E+16</v>
      </c>
      <c r="P6785">
        <v>1.6317016317016316E+16</v>
      </c>
      <c r="Q6785">
        <v>965034965034965</v>
      </c>
      <c r="R6785">
        <v>4662004662004662</v>
      </c>
      <c r="S6785">
        <v>0</v>
      </c>
      <c r="T6785">
        <v>-4.2857142857142856E+16</v>
      </c>
      <c r="U6785">
        <v>1.2077294685990338E+16</v>
      </c>
      <c r="V6785">
        <v>2602839461230433</v>
      </c>
      <c r="W6785">
        <v>4.8537798810823928E+16</v>
      </c>
      <c r="X6785">
        <v>4.2470573959470936E+16</v>
      </c>
      <c r="Y6785">
        <v>2.5118310884601384E+16</v>
      </c>
      <c r="Z6785">
        <v>2.0819727039768776E+16</v>
      </c>
    </row>
    <row r="6786" spans="1:26" x14ac:dyDescent="0.3">
      <c r="A6786" t="s">
        <v>13970</v>
      </c>
      <c r="B6786">
        <v>50</v>
      </c>
      <c r="C6786" t="s">
        <v>810</v>
      </c>
      <c r="D6786">
        <v>53020</v>
      </c>
      <c r="E6786">
        <v>164820</v>
      </c>
      <c r="F6786">
        <v>44179</v>
      </c>
      <c r="G6786">
        <v>4320</v>
      </c>
      <c r="H6786">
        <v>30</v>
      </c>
      <c r="I6786">
        <v>80</v>
      </c>
      <c r="J6786">
        <v>0</v>
      </c>
      <c r="K6786">
        <v>80</v>
      </c>
      <c r="L6786">
        <v>10</v>
      </c>
      <c r="M6786">
        <v>4160</v>
      </c>
      <c r="N6786">
        <v>20</v>
      </c>
      <c r="O6786">
        <v>1.8518518518518516E+16</v>
      </c>
      <c r="P6786">
        <v>1.8518518518518516E+16</v>
      </c>
      <c r="Q6786">
        <v>9629629629629628</v>
      </c>
      <c r="R6786">
        <v>6944444444444444</v>
      </c>
      <c r="S6786">
        <v>0</v>
      </c>
      <c r="T6786">
        <v>125</v>
      </c>
      <c r="U6786">
        <v>4807692307692308</v>
      </c>
      <c r="V6786">
        <v>2621041135784492</v>
      </c>
      <c r="W6786">
        <v>4.8537798810823928E+16</v>
      </c>
      <c r="X6786">
        <v>4.8537798810823928E+16</v>
      </c>
      <c r="Y6786">
        <v>2.5239655381628444E+16</v>
      </c>
      <c r="Z6786">
        <v>2082412477062048</v>
      </c>
    </row>
    <row r="6787" spans="1:26" x14ac:dyDescent="0.3">
      <c r="A6787" t="s">
        <v>13970</v>
      </c>
      <c r="B6787">
        <v>50</v>
      </c>
      <c r="C6787" t="s">
        <v>810</v>
      </c>
      <c r="D6787">
        <v>53020</v>
      </c>
      <c r="E6787">
        <v>164820</v>
      </c>
      <c r="F6787">
        <v>44183</v>
      </c>
      <c r="G6787">
        <v>4360</v>
      </c>
      <c r="H6787">
        <v>40</v>
      </c>
      <c r="I6787">
        <v>80</v>
      </c>
      <c r="J6787">
        <v>0</v>
      </c>
      <c r="K6787">
        <v>80</v>
      </c>
      <c r="L6787">
        <v>0</v>
      </c>
      <c r="M6787">
        <v>4200</v>
      </c>
      <c r="N6787">
        <v>40</v>
      </c>
      <c r="O6787">
        <v>1834862385321101</v>
      </c>
      <c r="P6787">
        <v>1834862385321101</v>
      </c>
      <c r="Q6787">
        <v>963302752293578</v>
      </c>
      <c r="R6787">
        <v>9174311926605504</v>
      </c>
      <c r="S6787">
        <v>0</v>
      </c>
      <c r="T6787">
        <v>0</v>
      </c>
      <c r="U6787">
        <v>9523809523809524</v>
      </c>
      <c r="V6787">
        <v>2645310035189904</v>
      </c>
      <c r="W6787">
        <v>4.8537798810823928E+16</v>
      </c>
      <c r="X6787">
        <v>4.8537798810823928E+16</v>
      </c>
      <c r="Y6787">
        <v>2548234437568256</v>
      </c>
      <c r="Z6787">
        <v>2082840712407544</v>
      </c>
    </row>
    <row r="6788" spans="1:26" x14ac:dyDescent="0.3">
      <c r="A6788" t="s">
        <v>13970</v>
      </c>
      <c r="B6788">
        <v>50</v>
      </c>
      <c r="C6788" t="s">
        <v>810</v>
      </c>
      <c r="D6788">
        <v>53020</v>
      </c>
      <c r="E6788">
        <v>164820</v>
      </c>
      <c r="F6788">
        <v>44186</v>
      </c>
      <c r="G6788">
        <v>4380</v>
      </c>
      <c r="H6788">
        <v>20</v>
      </c>
      <c r="I6788">
        <v>80</v>
      </c>
      <c r="J6788">
        <v>0</v>
      </c>
      <c r="K6788">
        <v>80</v>
      </c>
      <c r="L6788">
        <v>0</v>
      </c>
      <c r="M6788">
        <v>4220</v>
      </c>
      <c r="N6788">
        <v>20</v>
      </c>
      <c r="O6788">
        <v>182648401826484</v>
      </c>
      <c r="P6788">
        <v>182648401826484</v>
      </c>
      <c r="Q6788">
        <v>9634703196347032</v>
      </c>
      <c r="R6788">
        <v>45662100456621</v>
      </c>
      <c r="S6788">
        <v>0</v>
      </c>
      <c r="T6788">
        <v>0</v>
      </c>
      <c r="U6788">
        <v>4739336492890996</v>
      </c>
      <c r="V6788">
        <v>265744448489261</v>
      </c>
      <c r="W6788">
        <v>4.8537798810823928E+16</v>
      </c>
      <c r="X6788">
        <v>4.8537798810823928E+16</v>
      </c>
      <c r="Y6788">
        <v>2.5603688872709624E+16</v>
      </c>
      <c r="Z6788">
        <v>2083247087476877</v>
      </c>
    </row>
    <row r="6789" spans="1:26" x14ac:dyDescent="0.3">
      <c r="A6789" t="s">
        <v>13970</v>
      </c>
      <c r="B6789">
        <v>50</v>
      </c>
      <c r="C6789" t="s">
        <v>810</v>
      </c>
      <c r="D6789">
        <v>53020</v>
      </c>
      <c r="E6789">
        <v>164820</v>
      </c>
      <c r="F6789">
        <v>44190</v>
      </c>
      <c r="G6789">
        <v>4450</v>
      </c>
      <c r="H6789">
        <v>70</v>
      </c>
      <c r="I6789">
        <v>90</v>
      </c>
      <c r="J6789">
        <v>10</v>
      </c>
      <c r="K6789">
        <v>100</v>
      </c>
      <c r="L6789">
        <v>20</v>
      </c>
      <c r="M6789">
        <v>4260</v>
      </c>
      <c r="N6789">
        <v>40</v>
      </c>
      <c r="O6789">
        <v>2.0224719101123592E+16</v>
      </c>
      <c r="P6789">
        <v>2247191011235955</v>
      </c>
      <c r="Q6789">
        <v>9573033707865168</v>
      </c>
      <c r="R6789">
        <v>1.5730337078651686E+16</v>
      </c>
      <c r="S6789">
        <v>1111111111111111</v>
      </c>
      <c r="T6789">
        <v>2</v>
      </c>
      <c r="U6789">
        <v>9389671361502348</v>
      </c>
      <c r="V6789">
        <v>2699915058852081</v>
      </c>
      <c r="W6789">
        <v>5460502366217692</v>
      </c>
      <c r="X6789">
        <v>6067224851352992</v>
      </c>
      <c r="Y6789">
        <v>2584637786676374</v>
      </c>
      <c r="Z6789">
        <v>2.0841851213526696E+16</v>
      </c>
    </row>
    <row r="6790" spans="1:26" x14ac:dyDescent="0.3">
      <c r="A6790" t="s">
        <v>13970</v>
      </c>
      <c r="B6790">
        <v>50</v>
      </c>
      <c r="C6790" t="s">
        <v>810</v>
      </c>
      <c r="D6790">
        <v>53020</v>
      </c>
      <c r="E6790">
        <v>164820</v>
      </c>
      <c r="F6790">
        <v>44193</v>
      </c>
      <c r="G6790">
        <v>4490</v>
      </c>
      <c r="H6790">
        <v>40</v>
      </c>
      <c r="I6790">
        <v>90</v>
      </c>
      <c r="J6790">
        <v>0</v>
      </c>
      <c r="K6790">
        <v>130</v>
      </c>
      <c r="L6790">
        <v>30</v>
      </c>
      <c r="M6790">
        <v>4270</v>
      </c>
      <c r="N6790">
        <v>10</v>
      </c>
      <c r="O6790">
        <v>200445434298441</v>
      </c>
      <c r="P6790">
        <v>2.8953229398663696E+16</v>
      </c>
      <c r="Q6790">
        <v>9510022271714922</v>
      </c>
      <c r="R6790">
        <v>8908685968819599</v>
      </c>
      <c r="S6790">
        <v>0</v>
      </c>
      <c r="T6790">
        <v>2.307692307692308E+16</v>
      </c>
      <c r="U6790">
        <v>234192037470726</v>
      </c>
      <c r="V6790">
        <v>2724183958257493</v>
      </c>
      <c r="W6790">
        <v>5460502366217692</v>
      </c>
      <c r="X6790">
        <v>7887392306758888</v>
      </c>
      <c r="Y6790">
        <v>2590705011527727</v>
      </c>
      <c r="Z6790">
        <v>2085453426957652</v>
      </c>
    </row>
    <row r="6791" spans="1:26" x14ac:dyDescent="0.3">
      <c r="A6791" t="s">
        <v>13970</v>
      </c>
      <c r="B6791">
        <v>50</v>
      </c>
      <c r="C6791" t="s">
        <v>810</v>
      </c>
      <c r="D6791">
        <v>53020</v>
      </c>
      <c r="E6791">
        <v>164820</v>
      </c>
      <c r="F6791">
        <v>44197</v>
      </c>
      <c r="G6791">
        <v>4480</v>
      </c>
      <c r="H6791">
        <v>-10</v>
      </c>
      <c r="I6791">
        <v>90</v>
      </c>
      <c r="J6791">
        <v>0</v>
      </c>
      <c r="K6791">
        <v>60</v>
      </c>
      <c r="L6791">
        <v>-70</v>
      </c>
      <c r="M6791">
        <v>4330</v>
      </c>
      <c r="N6791">
        <v>60</v>
      </c>
      <c r="O6791">
        <v>2.0089285714285716E+16</v>
      </c>
      <c r="P6791">
        <v>1.3392857142857142E+16</v>
      </c>
      <c r="Q6791">
        <v>9665178571428572</v>
      </c>
      <c r="R6791">
        <v>-2232142857142857</v>
      </c>
      <c r="S6791">
        <v>0</v>
      </c>
      <c r="T6791">
        <v>-1.1666666666666668E+16</v>
      </c>
      <c r="U6791">
        <v>1.3856812933025404E+16</v>
      </c>
      <c r="V6791">
        <v>271811673340614</v>
      </c>
      <c r="W6791">
        <v>5460502366217692</v>
      </c>
      <c r="X6791">
        <v>3640334910811795</v>
      </c>
      <c r="Y6791">
        <v>2627108360635845</v>
      </c>
      <c r="Z6791">
        <v>2085777625656516</v>
      </c>
    </row>
    <row r="6792" spans="1:26" x14ac:dyDescent="0.3">
      <c r="A6792" t="s">
        <v>13970</v>
      </c>
      <c r="B6792">
        <v>50</v>
      </c>
      <c r="C6792" t="s">
        <v>810</v>
      </c>
      <c r="D6792">
        <v>53020</v>
      </c>
      <c r="E6792">
        <v>164820</v>
      </c>
      <c r="F6792">
        <v>44200</v>
      </c>
      <c r="G6792">
        <v>4570</v>
      </c>
      <c r="H6792">
        <v>90</v>
      </c>
      <c r="I6792">
        <v>90</v>
      </c>
      <c r="J6792">
        <v>0</v>
      </c>
      <c r="K6792">
        <v>90</v>
      </c>
      <c r="L6792">
        <v>30</v>
      </c>
      <c r="M6792">
        <v>4390</v>
      </c>
      <c r="N6792">
        <v>60</v>
      </c>
      <c r="O6792">
        <v>1.9693654266958424E+16</v>
      </c>
      <c r="P6792">
        <v>1.9693654266958424E+16</v>
      </c>
      <c r="Q6792">
        <v>9606126914660832</v>
      </c>
      <c r="R6792">
        <v>1.9693654266958424E+16</v>
      </c>
      <c r="S6792">
        <v>0</v>
      </c>
      <c r="T6792">
        <v>3333333333333333</v>
      </c>
      <c r="U6792">
        <v>1366742596810934</v>
      </c>
      <c r="V6792">
        <v>2772721757068317</v>
      </c>
      <c r="W6792">
        <v>5460502366217692</v>
      </c>
      <c r="X6792">
        <v>5460502366217692</v>
      </c>
      <c r="Y6792">
        <v>2663511709743963</v>
      </c>
      <c r="Z6792">
        <v>2.0864952971505904E+16</v>
      </c>
    </row>
    <row r="6793" spans="1:26" x14ac:dyDescent="0.3">
      <c r="A6793" t="s">
        <v>13970</v>
      </c>
      <c r="B6793">
        <v>50</v>
      </c>
      <c r="C6793" t="s">
        <v>810</v>
      </c>
      <c r="D6793">
        <v>53020</v>
      </c>
      <c r="E6793">
        <v>164820</v>
      </c>
      <c r="F6793">
        <v>44204</v>
      </c>
      <c r="G6793">
        <v>4640</v>
      </c>
      <c r="H6793">
        <v>70</v>
      </c>
      <c r="I6793">
        <v>90</v>
      </c>
      <c r="J6793">
        <v>0</v>
      </c>
      <c r="K6793">
        <v>160</v>
      </c>
      <c r="L6793">
        <v>70</v>
      </c>
      <c r="M6793">
        <v>4390</v>
      </c>
      <c r="N6793">
        <v>0</v>
      </c>
      <c r="O6793">
        <v>1939655172413793</v>
      </c>
      <c r="P6793">
        <v>3.4482758620689656E+16</v>
      </c>
      <c r="Q6793">
        <v>9461206896551724</v>
      </c>
      <c r="R6793">
        <v>1.5086206896551724E+16</v>
      </c>
      <c r="S6793">
        <v>0</v>
      </c>
      <c r="T6793">
        <v>4375</v>
      </c>
      <c r="U6793">
        <v>0</v>
      </c>
      <c r="V6793">
        <v>2.815192331027788E+16</v>
      </c>
      <c r="W6793">
        <v>5460502366217692</v>
      </c>
      <c r="X6793">
        <v>9707559762164784</v>
      </c>
      <c r="Y6793">
        <v>2663511709743963</v>
      </c>
      <c r="Z6793">
        <v>2088031132812132</v>
      </c>
    </row>
    <row r="6794" spans="1:26" x14ac:dyDescent="0.3">
      <c r="A6794" t="s">
        <v>13970</v>
      </c>
      <c r="B6794">
        <v>50</v>
      </c>
      <c r="C6794" t="s">
        <v>810</v>
      </c>
      <c r="D6794">
        <v>53020</v>
      </c>
      <c r="E6794">
        <v>164820</v>
      </c>
      <c r="F6794">
        <v>44207</v>
      </c>
      <c r="G6794">
        <v>4670</v>
      </c>
      <c r="H6794">
        <v>30</v>
      </c>
      <c r="I6794">
        <v>90</v>
      </c>
      <c r="J6794">
        <v>0</v>
      </c>
      <c r="K6794">
        <v>80</v>
      </c>
      <c r="L6794">
        <v>-80</v>
      </c>
      <c r="M6794">
        <v>4500</v>
      </c>
      <c r="N6794">
        <v>110</v>
      </c>
      <c r="O6794">
        <v>1.9271948608137044E+16</v>
      </c>
      <c r="P6794">
        <v>1.7130620985010708E+16</v>
      </c>
      <c r="Q6794">
        <v>9635974304068522</v>
      </c>
      <c r="R6794">
        <v>6423982869379015</v>
      </c>
      <c r="S6794">
        <v>0</v>
      </c>
      <c r="T6794">
        <v>-10</v>
      </c>
      <c r="U6794">
        <v>2.4444444444444448E+16</v>
      </c>
      <c r="V6794">
        <v>2.8333940055818468E+16</v>
      </c>
      <c r="W6794">
        <v>5460502366217692</v>
      </c>
      <c r="X6794">
        <v>4.8537798810823928E+16</v>
      </c>
      <c r="Y6794">
        <v>2730251183108846</v>
      </c>
      <c r="Z6794">
        <v>2088564085555937</v>
      </c>
    </row>
    <row r="6795" spans="1:26" x14ac:dyDescent="0.3">
      <c r="A6795" t="s">
        <v>13970</v>
      </c>
      <c r="B6795">
        <v>50</v>
      </c>
      <c r="C6795" t="s">
        <v>810</v>
      </c>
      <c r="D6795">
        <v>53020</v>
      </c>
      <c r="E6795">
        <v>164820</v>
      </c>
      <c r="F6795">
        <v>44211</v>
      </c>
      <c r="G6795">
        <v>4760</v>
      </c>
      <c r="H6795">
        <v>90</v>
      </c>
      <c r="I6795">
        <v>90</v>
      </c>
      <c r="J6795">
        <v>0</v>
      </c>
      <c r="K6795">
        <v>140</v>
      </c>
      <c r="L6795">
        <v>60</v>
      </c>
      <c r="M6795">
        <v>4530</v>
      </c>
      <c r="N6795">
        <v>30</v>
      </c>
      <c r="O6795">
        <v>1.8907563025210084E+16</v>
      </c>
      <c r="P6795">
        <v>2.9411764705882352E+16</v>
      </c>
      <c r="Q6795">
        <v>9516806722689076</v>
      </c>
      <c r="R6795">
        <v>1.8907563025210084E+16</v>
      </c>
      <c r="S6795">
        <v>0</v>
      </c>
      <c r="T6795">
        <v>4.2857142857142856E+16</v>
      </c>
      <c r="U6795">
        <v>6622516556291391</v>
      </c>
      <c r="V6795">
        <v>2.887999029244024E+16</v>
      </c>
      <c r="W6795">
        <v>5460502366217692</v>
      </c>
      <c r="X6795">
        <v>8494114791894187</v>
      </c>
      <c r="Y6795">
        <v>2748452857662905</v>
      </c>
      <c r="Z6795">
        <v>2089818844111672</v>
      </c>
    </row>
    <row r="6796" spans="1:26" x14ac:dyDescent="0.3">
      <c r="A6796" t="s">
        <v>13970</v>
      </c>
      <c r="B6796">
        <v>50</v>
      </c>
      <c r="C6796" t="s">
        <v>810</v>
      </c>
      <c r="D6796">
        <v>53020</v>
      </c>
      <c r="E6796">
        <v>164820</v>
      </c>
      <c r="F6796">
        <v>44214</v>
      </c>
      <c r="G6796">
        <v>4810</v>
      </c>
      <c r="H6796">
        <v>50</v>
      </c>
      <c r="I6796">
        <v>90</v>
      </c>
      <c r="J6796">
        <v>0</v>
      </c>
      <c r="K6796">
        <v>100</v>
      </c>
      <c r="L6796">
        <v>-40</v>
      </c>
      <c r="M6796">
        <v>4620</v>
      </c>
      <c r="N6796">
        <v>90</v>
      </c>
      <c r="O6796">
        <v>1.8711018711018712E+16</v>
      </c>
      <c r="P6796">
        <v>2079002079002079</v>
      </c>
      <c r="Q6796">
        <v>9604989604989606</v>
      </c>
      <c r="R6796">
        <v>1.0395010395010396E+16</v>
      </c>
      <c r="S6796">
        <v>0</v>
      </c>
      <c r="T6796">
        <v>-4</v>
      </c>
      <c r="U6796">
        <v>1948051948051948</v>
      </c>
      <c r="V6796">
        <v>2918335153500789</v>
      </c>
      <c r="W6796">
        <v>5460502366217692</v>
      </c>
      <c r="X6796">
        <v>6067224851352992</v>
      </c>
      <c r="Y6796">
        <v>2803057881325082</v>
      </c>
      <c r="Z6796">
        <v>209056948834978</v>
      </c>
    </row>
    <row r="6797" spans="1:26" x14ac:dyDescent="0.3">
      <c r="A6797" t="s">
        <v>13970</v>
      </c>
      <c r="B6797">
        <v>50</v>
      </c>
      <c r="C6797" t="s">
        <v>810</v>
      </c>
      <c r="D6797">
        <v>53020</v>
      </c>
      <c r="E6797">
        <v>164820</v>
      </c>
      <c r="F6797">
        <v>44218</v>
      </c>
      <c r="G6797">
        <v>4910</v>
      </c>
      <c r="H6797">
        <v>100</v>
      </c>
      <c r="I6797">
        <v>90</v>
      </c>
      <c r="J6797">
        <v>0</v>
      </c>
      <c r="K6797">
        <v>140</v>
      </c>
      <c r="L6797">
        <v>40</v>
      </c>
      <c r="M6797">
        <v>4680</v>
      </c>
      <c r="N6797">
        <v>60</v>
      </c>
      <c r="O6797">
        <v>1.8329938900203664E+16</v>
      </c>
      <c r="P6797">
        <v>2.8513238289205704E+16</v>
      </c>
      <c r="Q6797">
        <v>9531568228105908</v>
      </c>
      <c r="R6797">
        <v>2.0366598778004072E+16</v>
      </c>
      <c r="S6797">
        <v>0</v>
      </c>
      <c r="T6797">
        <v>2857142857142857</v>
      </c>
      <c r="U6797">
        <v>1282051282051282</v>
      </c>
      <c r="V6797">
        <v>2.9790074020143188E+16</v>
      </c>
      <c r="W6797">
        <v>5460502366217692</v>
      </c>
      <c r="X6797">
        <v>8494114791894187</v>
      </c>
      <c r="Y6797">
        <v>28394612304332</v>
      </c>
      <c r="Z6797">
        <v>2.0918012836197856E+16</v>
      </c>
    </row>
    <row r="6798" spans="1:26" x14ac:dyDescent="0.3">
      <c r="A6798" t="s">
        <v>13970</v>
      </c>
      <c r="B6798">
        <v>50</v>
      </c>
      <c r="C6798" t="s">
        <v>810</v>
      </c>
      <c r="D6798">
        <v>53020</v>
      </c>
      <c r="E6798">
        <v>164820</v>
      </c>
      <c r="F6798">
        <v>44221</v>
      </c>
      <c r="G6798">
        <v>5030</v>
      </c>
      <c r="H6798">
        <v>120</v>
      </c>
      <c r="I6798">
        <v>90</v>
      </c>
      <c r="J6798">
        <v>0</v>
      </c>
      <c r="K6798">
        <v>210</v>
      </c>
      <c r="L6798">
        <v>70</v>
      </c>
      <c r="M6798">
        <v>4730</v>
      </c>
      <c r="N6798">
        <v>50</v>
      </c>
      <c r="O6798">
        <v>1.7892644135188866E+16</v>
      </c>
      <c r="P6798">
        <v>4.1749502982107352E+16</v>
      </c>
      <c r="Q6798">
        <v>9403578528827038</v>
      </c>
      <c r="R6798">
        <v>2385685884691849</v>
      </c>
      <c r="S6798">
        <v>0</v>
      </c>
      <c r="T6798">
        <v>3333333333333333</v>
      </c>
      <c r="U6798">
        <v>1.0570824524312896E+16</v>
      </c>
      <c r="V6798">
        <v>3.0518141002305548E+16</v>
      </c>
      <c r="W6798">
        <v>5460502366217692</v>
      </c>
      <c r="X6798">
        <v>1.2741172187841282E+16</v>
      </c>
      <c r="Y6798">
        <v>2.8697973546899648E+16</v>
      </c>
      <c r="Z6798">
        <v>2093840887199802</v>
      </c>
    </row>
    <row r="6799" spans="1:26" x14ac:dyDescent="0.3">
      <c r="A6799" t="s">
        <v>13970</v>
      </c>
      <c r="B6799">
        <v>50</v>
      </c>
      <c r="C6799" t="s">
        <v>810</v>
      </c>
      <c r="D6799">
        <v>53020</v>
      </c>
      <c r="E6799">
        <v>164820</v>
      </c>
      <c r="F6799">
        <v>44225</v>
      </c>
      <c r="G6799">
        <v>5130</v>
      </c>
      <c r="H6799">
        <v>100</v>
      </c>
      <c r="I6799">
        <v>90</v>
      </c>
      <c r="J6799">
        <v>0</v>
      </c>
      <c r="K6799">
        <v>190</v>
      </c>
      <c r="L6799">
        <v>-20</v>
      </c>
      <c r="M6799">
        <v>4850</v>
      </c>
      <c r="N6799">
        <v>120</v>
      </c>
      <c r="O6799">
        <v>1.7543859649122806E+16</v>
      </c>
      <c r="P6799">
        <v>3.7037037037037032E+16</v>
      </c>
      <c r="Q6799">
        <v>9454191033138402</v>
      </c>
      <c r="R6799">
        <v>1949317738791423</v>
      </c>
      <c r="S6799">
        <v>0</v>
      </c>
      <c r="T6799">
        <v>-1.0526315789473684E+16</v>
      </c>
      <c r="U6799">
        <v>2.4742268041237112E+16</v>
      </c>
      <c r="V6799">
        <v>3.1124863487440844E+16</v>
      </c>
      <c r="W6799">
        <v>5460502366217692</v>
      </c>
      <c r="X6799">
        <v>1.1527727217570682E+16</v>
      </c>
      <c r="Y6799">
        <v>2.9426040529062008E+16</v>
      </c>
      <c r="Z6799">
        <v>2.0956354707461464E+16</v>
      </c>
    </row>
    <row r="6800" spans="1:26" x14ac:dyDescent="0.3">
      <c r="A6800" t="s">
        <v>13970</v>
      </c>
      <c r="B6800">
        <v>50</v>
      </c>
      <c r="C6800" t="s">
        <v>810</v>
      </c>
      <c r="D6800">
        <v>53020</v>
      </c>
      <c r="E6800">
        <v>164820</v>
      </c>
      <c r="F6800">
        <v>44228</v>
      </c>
      <c r="G6800">
        <v>5140</v>
      </c>
      <c r="H6800">
        <v>10</v>
      </c>
      <c r="I6800">
        <v>90</v>
      </c>
      <c r="J6800">
        <v>0</v>
      </c>
      <c r="K6800">
        <v>120</v>
      </c>
      <c r="L6800">
        <v>-70</v>
      </c>
      <c r="M6800">
        <v>4930</v>
      </c>
      <c r="N6800">
        <v>80</v>
      </c>
      <c r="O6800">
        <v>1.7509727626459144E+16</v>
      </c>
      <c r="P6800">
        <v>2.3346303501945528E+16</v>
      </c>
      <c r="Q6800">
        <v>9591439688715954</v>
      </c>
      <c r="R6800">
        <v>1.9455252918287936E+16</v>
      </c>
      <c r="S6800">
        <v>0</v>
      </c>
      <c r="T6800">
        <v>-5833333333333334</v>
      </c>
      <c r="U6800">
        <v>1.6227180527383368E+16</v>
      </c>
      <c r="V6800">
        <v>3.1185535735954376E+16</v>
      </c>
      <c r="W6800">
        <v>5460502366217692</v>
      </c>
      <c r="X6800">
        <v>728066982162359</v>
      </c>
      <c r="Y6800">
        <v>2.9911418517170244E+16</v>
      </c>
      <c r="Z6800">
        <v>2096523415500349</v>
      </c>
    </row>
    <row r="6801" spans="1:26" x14ac:dyDescent="0.3">
      <c r="A6801" t="s">
        <v>13970</v>
      </c>
      <c r="B6801">
        <v>50</v>
      </c>
      <c r="C6801" t="s">
        <v>810</v>
      </c>
      <c r="D6801">
        <v>53020</v>
      </c>
      <c r="E6801">
        <v>164820</v>
      </c>
      <c r="F6801">
        <v>44232</v>
      </c>
      <c r="G6801">
        <v>5190</v>
      </c>
      <c r="H6801">
        <v>50</v>
      </c>
      <c r="I6801">
        <v>100</v>
      </c>
      <c r="J6801">
        <v>10</v>
      </c>
      <c r="K6801">
        <v>70</v>
      </c>
      <c r="L6801">
        <v>-50</v>
      </c>
      <c r="M6801">
        <v>5020</v>
      </c>
      <c r="N6801">
        <v>90</v>
      </c>
      <c r="O6801">
        <v>1.9267822736030828E+16</v>
      </c>
      <c r="P6801">
        <v>1348747591522158</v>
      </c>
      <c r="Q6801">
        <v>9672447013487476</v>
      </c>
      <c r="R6801">
        <v>9633911368015412</v>
      </c>
      <c r="S6801">
        <v>1</v>
      </c>
      <c r="T6801">
        <v>-7142857142857143</v>
      </c>
      <c r="U6801">
        <v>1.7928286852589644E+16</v>
      </c>
      <c r="V6801">
        <v>3.1488896978522024E+16</v>
      </c>
      <c r="W6801">
        <v>6067224851352992</v>
      </c>
      <c r="X6801">
        <v>4.2470573959470936E+16</v>
      </c>
      <c r="Y6801">
        <v>3.0457468753792016E+16</v>
      </c>
      <c r="Z6801">
        <v>209704358323786</v>
      </c>
    </row>
    <row r="6802" spans="1:26" x14ac:dyDescent="0.3">
      <c r="A6802" t="s">
        <v>13970</v>
      </c>
      <c r="B6802">
        <v>50</v>
      </c>
      <c r="C6802" t="s">
        <v>810</v>
      </c>
      <c r="D6802">
        <v>53020</v>
      </c>
      <c r="E6802">
        <v>164820</v>
      </c>
      <c r="F6802">
        <v>44235</v>
      </c>
      <c r="G6802">
        <v>5280</v>
      </c>
      <c r="H6802">
        <v>90</v>
      </c>
      <c r="I6802">
        <v>100</v>
      </c>
      <c r="J6802">
        <v>0</v>
      </c>
      <c r="K6802">
        <v>140</v>
      </c>
      <c r="L6802">
        <v>70</v>
      </c>
      <c r="M6802">
        <v>5040</v>
      </c>
      <c r="N6802">
        <v>20</v>
      </c>
      <c r="O6802">
        <v>1893939393939394</v>
      </c>
      <c r="P6802">
        <v>2.6515151515151516E+16</v>
      </c>
      <c r="Q6802">
        <v>9545454545454546</v>
      </c>
      <c r="R6802">
        <v>1.7045454545454544E+16</v>
      </c>
      <c r="S6802">
        <v>0</v>
      </c>
      <c r="T6802">
        <v>5</v>
      </c>
      <c r="U6802">
        <v>3968253968253968</v>
      </c>
      <c r="V6802">
        <v>3.2034947215143796E+16</v>
      </c>
      <c r="W6802">
        <v>6067224851352992</v>
      </c>
      <c r="X6802">
        <v>8494114791894187</v>
      </c>
      <c r="Y6802">
        <v>3.0578813250819076E+16</v>
      </c>
      <c r="Z6802">
        <v>2.0983728921668012E+16</v>
      </c>
    </row>
    <row r="6803" spans="1:26" x14ac:dyDescent="0.3">
      <c r="A6803" t="s">
        <v>13970</v>
      </c>
      <c r="B6803">
        <v>50</v>
      </c>
      <c r="C6803" t="s">
        <v>810</v>
      </c>
      <c r="D6803">
        <v>53020</v>
      </c>
      <c r="E6803">
        <v>164820</v>
      </c>
      <c r="F6803">
        <v>44239</v>
      </c>
      <c r="G6803">
        <v>5330</v>
      </c>
      <c r="H6803">
        <v>50</v>
      </c>
      <c r="I6803">
        <v>100</v>
      </c>
      <c r="J6803">
        <v>0</v>
      </c>
      <c r="K6803">
        <v>150</v>
      </c>
      <c r="L6803">
        <v>10</v>
      </c>
      <c r="M6803">
        <v>5080</v>
      </c>
      <c r="N6803">
        <v>40</v>
      </c>
      <c r="O6803">
        <v>1876172607879925</v>
      </c>
      <c r="P6803">
        <v>2.8142589118198872E+16</v>
      </c>
      <c r="Q6803">
        <v>9530956848030020</v>
      </c>
      <c r="R6803">
        <v>9380863039399626</v>
      </c>
      <c r="S6803">
        <v>0</v>
      </c>
      <c r="T6803">
        <v>6666666666666667</v>
      </c>
      <c r="U6803">
        <v>7874015748031496</v>
      </c>
      <c r="V6803">
        <v>3.233830845771144E+16</v>
      </c>
      <c r="W6803">
        <v>6067224851352992</v>
      </c>
      <c r="X6803">
        <v>9100837277029486</v>
      </c>
      <c r="Y6803">
        <v>3.0821502244873192E+16</v>
      </c>
      <c r="Z6803">
        <v>2.0997575083919356E+16</v>
      </c>
    </row>
    <row r="6804" spans="1:26" x14ac:dyDescent="0.3">
      <c r="A6804" t="s">
        <v>13970</v>
      </c>
      <c r="B6804">
        <v>50</v>
      </c>
      <c r="C6804" t="s">
        <v>810</v>
      </c>
      <c r="D6804">
        <v>53020</v>
      </c>
      <c r="E6804">
        <v>164820</v>
      </c>
      <c r="F6804">
        <v>44242</v>
      </c>
      <c r="G6804">
        <v>5440</v>
      </c>
      <c r="H6804">
        <v>110</v>
      </c>
      <c r="I6804">
        <v>100</v>
      </c>
      <c r="J6804">
        <v>0</v>
      </c>
      <c r="K6804">
        <v>150</v>
      </c>
      <c r="L6804">
        <v>0</v>
      </c>
      <c r="M6804">
        <v>5190</v>
      </c>
      <c r="N6804">
        <v>110</v>
      </c>
      <c r="O6804">
        <v>1838235294117647</v>
      </c>
      <c r="P6804">
        <v>2.7573529411764704E+16</v>
      </c>
      <c r="Q6804">
        <v>9540441176470588</v>
      </c>
      <c r="R6804">
        <v>2022058823529412</v>
      </c>
      <c r="S6804">
        <v>0</v>
      </c>
      <c r="T6804">
        <v>0</v>
      </c>
      <c r="U6804">
        <v>2119460500963391</v>
      </c>
      <c r="V6804">
        <v>3300570319136027</v>
      </c>
      <c r="W6804">
        <v>6067224851352992</v>
      </c>
      <c r="X6804">
        <v>9100837277029486</v>
      </c>
      <c r="Y6804">
        <v>3.1488896978522024E+16</v>
      </c>
      <c r="Z6804">
        <v>210114415287273</v>
      </c>
    </row>
    <row r="6805" spans="1:26" x14ac:dyDescent="0.3">
      <c r="A6805" t="s">
        <v>13970</v>
      </c>
      <c r="B6805">
        <v>50</v>
      </c>
      <c r="C6805" t="s">
        <v>810</v>
      </c>
      <c r="D6805">
        <v>53020</v>
      </c>
      <c r="E6805">
        <v>164820</v>
      </c>
      <c r="F6805">
        <v>44246</v>
      </c>
      <c r="G6805">
        <v>5500</v>
      </c>
      <c r="H6805">
        <v>60</v>
      </c>
      <c r="I6805">
        <v>100</v>
      </c>
      <c r="J6805">
        <v>0</v>
      </c>
      <c r="K6805">
        <v>150</v>
      </c>
      <c r="L6805">
        <v>0</v>
      </c>
      <c r="M6805">
        <v>5250</v>
      </c>
      <c r="N6805">
        <v>60</v>
      </c>
      <c r="O6805">
        <v>1818181818181818</v>
      </c>
      <c r="P6805">
        <v>2727272727272727</v>
      </c>
      <c r="Q6805">
        <v>9545454545454546</v>
      </c>
      <c r="R6805">
        <v>1090909090909091</v>
      </c>
      <c r="S6805">
        <v>0</v>
      </c>
      <c r="T6805">
        <v>0</v>
      </c>
      <c r="U6805">
        <v>1.1428571428571428E+16</v>
      </c>
      <c r="V6805">
        <v>3336973668244145</v>
      </c>
      <c r="W6805">
        <v>6067224851352992</v>
      </c>
      <c r="X6805">
        <v>9100837277029486</v>
      </c>
      <c r="Y6805">
        <v>3.1852930469603204E+16</v>
      </c>
      <c r="Z6805">
        <v>2.1024829653898184E+16</v>
      </c>
    </row>
    <row r="6806" spans="1:26" x14ac:dyDescent="0.3">
      <c r="A6806" t="s">
        <v>13970</v>
      </c>
      <c r="B6806">
        <v>50</v>
      </c>
      <c r="C6806" t="s">
        <v>810</v>
      </c>
      <c r="D6806">
        <v>53020</v>
      </c>
      <c r="E6806">
        <v>164820</v>
      </c>
      <c r="F6806">
        <v>44249</v>
      </c>
      <c r="G6806">
        <v>5510</v>
      </c>
      <c r="H6806">
        <v>10</v>
      </c>
      <c r="I6806">
        <v>100</v>
      </c>
      <c r="J6806">
        <v>0</v>
      </c>
      <c r="K6806">
        <v>90</v>
      </c>
      <c r="L6806">
        <v>-60</v>
      </c>
      <c r="M6806">
        <v>5320</v>
      </c>
      <c r="N6806">
        <v>70</v>
      </c>
      <c r="O6806">
        <v>1.8148820326678768E+16</v>
      </c>
      <c r="P6806">
        <v>1.6333938294010888E+16</v>
      </c>
      <c r="Q6806">
        <v>9655172413793104</v>
      </c>
      <c r="R6806">
        <v>1.8148820326678764E+16</v>
      </c>
      <c r="S6806">
        <v>0</v>
      </c>
      <c r="T6806">
        <v>-6666666666666666</v>
      </c>
      <c r="U6806">
        <v>1.3157894736842104E+16</v>
      </c>
      <c r="V6806">
        <v>3343040893095498</v>
      </c>
      <c r="W6806">
        <v>6067224851352992</v>
      </c>
      <c r="X6806">
        <v>5460502366217692</v>
      </c>
      <c r="Y6806">
        <v>3.2277636209197912E+16</v>
      </c>
      <c r="Z6806">
        <v>210309544654695</v>
      </c>
    </row>
    <row r="6807" spans="1:26" x14ac:dyDescent="0.3">
      <c r="A6807" t="s">
        <v>13970</v>
      </c>
      <c r="B6807">
        <v>50</v>
      </c>
      <c r="C6807" t="s">
        <v>810</v>
      </c>
      <c r="D6807">
        <v>53020</v>
      </c>
      <c r="E6807">
        <v>164820</v>
      </c>
      <c r="F6807">
        <v>44253</v>
      </c>
      <c r="G6807">
        <v>5630</v>
      </c>
      <c r="H6807">
        <v>120</v>
      </c>
      <c r="I6807">
        <v>110</v>
      </c>
      <c r="J6807">
        <v>10</v>
      </c>
      <c r="K6807">
        <v>160</v>
      </c>
      <c r="L6807">
        <v>70</v>
      </c>
      <c r="M6807">
        <v>5360</v>
      </c>
      <c r="N6807">
        <v>40</v>
      </c>
      <c r="O6807">
        <v>1.9538188277087036E+16</v>
      </c>
      <c r="P6807">
        <v>2.8419182948490232E+16</v>
      </c>
      <c r="Q6807">
        <v>9520426287744228</v>
      </c>
      <c r="R6807">
        <v>2.1314387211367672E+16</v>
      </c>
      <c r="S6807">
        <v>9090909090909092</v>
      </c>
      <c r="T6807">
        <v>4375</v>
      </c>
      <c r="U6807">
        <v>7462686567164179</v>
      </c>
      <c r="V6807">
        <v>3415847591311734</v>
      </c>
      <c r="W6807">
        <v>6673947336488291</v>
      </c>
      <c r="X6807">
        <v>9707559762164784</v>
      </c>
      <c r="Y6807">
        <v>3.2520325203252032E+16</v>
      </c>
      <c r="Z6807">
        <v>2.1047002494028476E+16</v>
      </c>
    </row>
    <row r="6808" spans="1:26" x14ac:dyDescent="0.3">
      <c r="A6808" t="s">
        <v>13970</v>
      </c>
      <c r="B6808">
        <v>50</v>
      </c>
      <c r="C6808" t="s">
        <v>810</v>
      </c>
      <c r="D6808">
        <v>53020</v>
      </c>
      <c r="E6808">
        <v>164820</v>
      </c>
      <c r="F6808">
        <v>44256</v>
      </c>
      <c r="G6808">
        <v>5730</v>
      </c>
      <c r="H6808">
        <v>100</v>
      </c>
      <c r="I6808">
        <v>110</v>
      </c>
      <c r="J6808">
        <v>0</v>
      </c>
      <c r="K6808">
        <v>200</v>
      </c>
      <c r="L6808">
        <v>40</v>
      </c>
      <c r="M6808">
        <v>5420</v>
      </c>
      <c r="N6808">
        <v>60</v>
      </c>
      <c r="O6808">
        <v>1.9197207678883072E+16</v>
      </c>
      <c r="P6808">
        <v>3.4904013961605584E+16</v>
      </c>
      <c r="Q6808">
        <v>9458987783595112</v>
      </c>
      <c r="R6808">
        <v>1.7452006980802792E+16</v>
      </c>
      <c r="S6808">
        <v>0</v>
      </c>
      <c r="T6808">
        <v>2</v>
      </c>
      <c r="U6808">
        <v>1107011070110701</v>
      </c>
      <c r="V6808">
        <v>3.4765198398252636E+16</v>
      </c>
      <c r="W6808">
        <v>6673947336488291</v>
      </c>
      <c r="X6808">
        <v>1.2134449702705984E+16</v>
      </c>
      <c r="Y6808">
        <v>3288435869433321</v>
      </c>
      <c r="Z6808">
        <v>2.1066906524547004E+16</v>
      </c>
    </row>
    <row r="6809" spans="1:26" x14ac:dyDescent="0.3">
      <c r="A6809" t="s">
        <v>13970</v>
      </c>
      <c r="B6809">
        <v>50</v>
      </c>
      <c r="C6809" t="s">
        <v>810</v>
      </c>
      <c r="D6809">
        <v>53020</v>
      </c>
      <c r="E6809">
        <v>164820</v>
      </c>
      <c r="F6809">
        <v>44260</v>
      </c>
      <c r="G6809">
        <v>5840</v>
      </c>
      <c r="H6809">
        <v>110</v>
      </c>
      <c r="I6809">
        <v>130</v>
      </c>
      <c r="J6809">
        <v>20</v>
      </c>
      <c r="K6809">
        <v>240</v>
      </c>
      <c r="L6809">
        <v>40</v>
      </c>
      <c r="M6809">
        <v>5470</v>
      </c>
      <c r="N6809">
        <v>50</v>
      </c>
      <c r="O6809">
        <v>2226027397260274</v>
      </c>
      <c r="P6809">
        <v>410958904109589</v>
      </c>
      <c r="Q6809">
        <v>9366438356164384</v>
      </c>
      <c r="R6809">
        <v>1.8835616438356164E+16</v>
      </c>
      <c r="S6809">
        <v>1.5384615384615384E+16</v>
      </c>
      <c r="T6809">
        <v>1.6666666666666666E+16</v>
      </c>
      <c r="U6809">
        <v>9140767824497258</v>
      </c>
      <c r="V6809">
        <v>3543259313190147</v>
      </c>
      <c r="W6809">
        <v>7887392306758888</v>
      </c>
      <c r="X6809">
        <v>1456133964324718</v>
      </c>
      <c r="Y6809">
        <v>3318771993690086</v>
      </c>
      <c r="Z6809">
        <v>2.1094639303076988E+16</v>
      </c>
    </row>
    <row r="6810" spans="1:26" x14ac:dyDescent="0.3">
      <c r="A6810" t="s">
        <v>13970</v>
      </c>
      <c r="B6810">
        <v>50</v>
      </c>
      <c r="C6810" t="s">
        <v>810</v>
      </c>
      <c r="D6810">
        <v>53020</v>
      </c>
      <c r="E6810">
        <v>164820</v>
      </c>
      <c r="F6810">
        <v>44263</v>
      </c>
      <c r="G6810">
        <v>6060</v>
      </c>
      <c r="H6810">
        <v>220</v>
      </c>
      <c r="I6810">
        <v>140</v>
      </c>
      <c r="J6810">
        <v>10</v>
      </c>
      <c r="K6810">
        <v>280</v>
      </c>
      <c r="L6810">
        <v>40</v>
      </c>
      <c r="M6810">
        <v>5640</v>
      </c>
      <c r="N6810">
        <v>170</v>
      </c>
      <c r="O6810">
        <v>231023102310231</v>
      </c>
      <c r="P6810">
        <v>462046204620462</v>
      </c>
      <c r="Q6810">
        <v>9306930693069308</v>
      </c>
      <c r="R6810">
        <v>3.6303630363036304E+16</v>
      </c>
      <c r="S6810">
        <v>7142857142857142</v>
      </c>
      <c r="T6810">
        <v>1.4285714285714284E+16</v>
      </c>
      <c r="U6810">
        <v>3.0141843971631204E+16</v>
      </c>
      <c r="V6810">
        <v>3.6767382599199128E+16</v>
      </c>
      <c r="W6810">
        <v>8494114791894187</v>
      </c>
      <c r="X6810">
        <v>1.6988229583788376E+16</v>
      </c>
      <c r="Y6810">
        <v>3421914816163087</v>
      </c>
      <c r="Z6810">
        <v>2.1129440227312168E+16</v>
      </c>
    </row>
    <row r="6811" spans="1:26" x14ac:dyDescent="0.3">
      <c r="A6811" t="s">
        <v>13970</v>
      </c>
      <c r="B6811">
        <v>50</v>
      </c>
      <c r="C6811" t="s">
        <v>810</v>
      </c>
      <c r="D6811">
        <v>53020</v>
      </c>
      <c r="E6811">
        <v>164820</v>
      </c>
      <c r="F6811">
        <v>44267</v>
      </c>
      <c r="G6811">
        <v>6210</v>
      </c>
      <c r="H6811">
        <v>150</v>
      </c>
      <c r="I6811">
        <v>130</v>
      </c>
      <c r="J6811">
        <v>-10</v>
      </c>
      <c r="K6811">
        <v>330</v>
      </c>
      <c r="L6811">
        <v>50</v>
      </c>
      <c r="M6811">
        <v>5750</v>
      </c>
      <c r="N6811">
        <v>110</v>
      </c>
      <c r="O6811">
        <v>2.0933977455716584E+16</v>
      </c>
      <c r="P6811">
        <v>5314009661835749</v>
      </c>
      <c r="Q6811">
        <v>9259259259259260</v>
      </c>
      <c r="R6811">
        <v>2.4154589371980676E+16</v>
      </c>
      <c r="S6811">
        <v>-7692307692307693</v>
      </c>
      <c r="T6811">
        <v>1.5151515151515152E+16</v>
      </c>
      <c r="U6811">
        <v>1.9130434782608696E+16</v>
      </c>
      <c r="V6811">
        <v>3.7677466326902072E+16</v>
      </c>
      <c r="W6811">
        <v>7887392306758888</v>
      </c>
      <c r="X6811">
        <v>2.0021842009464872E+16</v>
      </c>
      <c r="Y6811">
        <v>348865428952797</v>
      </c>
      <c r="Z6811">
        <v>2116669684429195</v>
      </c>
    </row>
    <row r="6812" spans="1:26" x14ac:dyDescent="0.3">
      <c r="A6812" t="s">
        <v>13970</v>
      </c>
      <c r="B6812">
        <v>50</v>
      </c>
      <c r="C6812" t="s">
        <v>810</v>
      </c>
      <c r="D6812">
        <v>53020</v>
      </c>
      <c r="E6812">
        <v>164820</v>
      </c>
      <c r="F6812">
        <v>44270</v>
      </c>
      <c r="G6812">
        <v>6390</v>
      </c>
      <c r="H6812">
        <v>180</v>
      </c>
      <c r="I6812">
        <v>130</v>
      </c>
      <c r="J6812">
        <v>0</v>
      </c>
      <c r="K6812">
        <v>410</v>
      </c>
      <c r="L6812">
        <v>80</v>
      </c>
      <c r="M6812">
        <v>5850</v>
      </c>
      <c r="N6812">
        <v>100</v>
      </c>
      <c r="O6812">
        <v>2034428794992175</v>
      </c>
      <c r="P6812">
        <v>6416275430359937</v>
      </c>
      <c r="Q6812">
        <v>9154929577464788</v>
      </c>
      <c r="R6812">
        <v>2.8169014084507044E+16</v>
      </c>
      <c r="S6812">
        <v>0</v>
      </c>
      <c r="T6812">
        <v>1951219512195122</v>
      </c>
      <c r="U6812">
        <v>1.7094017094017096E+16</v>
      </c>
      <c r="V6812">
        <v>3.8769566800145616E+16</v>
      </c>
      <c r="W6812">
        <v>7887392306758888</v>
      </c>
      <c r="X6812">
        <v>2.4875621890547264E+16</v>
      </c>
      <c r="Y6812">
        <v>3.5493265380414996E+16</v>
      </c>
      <c r="Z6812">
        <v>2121161722420272</v>
      </c>
    </row>
    <row r="6813" spans="1:26" x14ac:dyDescent="0.3">
      <c r="A6813" t="s">
        <v>13970</v>
      </c>
      <c r="B6813">
        <v>50</v>
      </c>
      <c r="C6813" t="s">
        <v>810</v>
      </c>
      <c r="D6813">
        <v>53020</v>
      </c>
      <c r="E6813">
        <v>164820</v>
      </c>
      <c r="F6813">
        <v>44274</v>
      </c>
      <c r="G6813">
        <v>6560</v>
      </c>
      <c r="H6813">
        <v>170</v>
      </c>
      <c r="I6813">
        <v>130</v>
      </c>
      <c r="J6813">
        <v>0</v>
      </c>
      <c r="K6813">
        <v>420</v>
      </c>
      <c r="L6813">
        <v>10</v>
      </c>
      <c r="M6813">
        <v>6010</v>
      </c>
      <c r="N6813">
        <v>160</v>
      </c>
      <c r="O6813">
        <v>1.9817073170731708E+16</v>
      </c>
      <c r="P6813">
        <v>6402439024390244</v>
      </c>
      <c r="Q6813">
        <v>9161585365853658</v>
      </c>
      <c r="R6813">
        <v>2.5914634146341464E+16</v>
      </c>
      <c r="S6813">
        <v>0</v>
      </c>
      <c r="T6813">
        <v>2.3809523809523808E+16</v>
      </c>
      <c r="U6813">
        <v>2.6622296173044928E+16</v>
      </c>
      <c r="V6813">
        <v>3980099502487562</v>
      </c>
      <c r="W6813">
        <v>7887392306758888</v>
      </c>
      <c r="X6813">
        <v>2.5482344375682564E+16</v>
      </c>
      <c r="Y6813">
        <v>3646402135663148</v>
      </c>
      <c r="Z6813">
        <v>2125707727669475</v>
      </c>
    </row>
    <row r="6814" spans="1:26" x14ac:dyDescent="0.3">
      <c r="A6814" t="s">
        <v>13970</v>
      </c>
      <c r="B6814">
        <v>50</v>
      </c>
      <c r="C6814" t="s">
        <v>810</v>
      </c>
      <c r="D6814">
        <v>53020</v>
      </c>
      <c r="E6814">
        <v>164820</v>
      </c>
      <c r="F6814">
        <v>44277</v>
      </c>
      <c r="G6814">
        <v>6640</v>
      </c>
      <c r="H6814">
        <v>80</v>
      </c>
      <c r="I6814">
        <v>140</v>
      </c>
      <c r="J6814">
        <v>10</v>
      </c>
      <c r="K6814">
        <v>350</v>
      </c>
      <c r="L6814">
        <v>-70</v>
      </c>
      <c r="M6814">
        <v>6150</v>
      </c>
      <c r="N6814">
        <v>140</v>
      </c>
      <c r="O6814">
        <v>2108433734939759</v>
      </c>
      <c r="P6814">
        <v>5271084337349398</v>
      </c>
      <c r="Q6814">
        <v>9262048192771084</v>
      </c>
      <c r="R6814">
        <v>1.2048192771084338E+16</v>
      </c>
      <c r="S6814">
        <v>7142857142857142</v>
      </c>
      <c r="T6814">
        <v>-2</v>
      </c>
      <c r="U6814">
        <v>2.2764227642276424E+16</v>
      </c>
      <c r="V6814">
        <v>4028637301298386</v>
      </c>
      <c r="W6814">
        <v>8494114791894187</v>
      </c>
      <c r="X6814">
        <v>2123528697973547</v>
      </c>
      <c r="Y6814">
        <v>3.7313432835820896E+16</v>
      </c>
      <c r="Z6814">
        <v>2.1295670109523236E+16</v>
      </c>
    </row>
    <row r="6815" spans="1:26" x14ac:dyDescent="0.3">
      <c r="A6815" t="s">
        <v>13970</v>
      </c>
      <c r="B6815">
        <v>50</v>
      </c>
      <c r="C6815" t="s">
        <v>810</v>
      </c>
      <c r="D6815">
        <v>53020</v>
      </c>
      <c r="E6815">
        <v>164820</v>
      </c>
      <c r="F6815">
        <v>44281</v>
      </c>
      <c r="G6815">
        <v>6790</v>
      </c>
      <c r="H6815">
        <v>150</v>
      </c>
      <c r="I6815">
        <v>140</v>
      </c>
      <c r="J6815">
        <v>0</v>
      </c>
      <c r="K6815">
        <v>330</v>
      </c>
      <c r="L6815">
        <v>-20</v>
      </c>
      <c r="M6815">
        <v>6320</v>
      </c>
      <c r="N6815">
        <v>170</v>
      </c>
      <c r="O6815">
        <v>2.0618556701030928E+16</v>
      </c>
      <c r="P6815">
        <v>4.8600883652430048E+16</v>
      </c>
      <c r="Q6815">
        <v>930780559646539</v>
      </c>
      <c r="R6815">
        <v>2.2091310751104568E+16</v>
      </c>
      <c r="S6815">
        <v>0</v>
      </c>
      <c r="T6815">
        <v>-6060606060606061</v>
      </c>
      <c r="U6815">
        <v>2689873417721519</v>
      </c>
      <c r="V6815">
        <v>4119645674068681</v>
      </c>
      <c r="W6815">
        <v>8494114791894187</v>
      </c>
      <c r="X6815">
        <v>2.0021842009464872E+16</v>
      </c>
      <c r="Y6815">
        <v>383448610605509</v>
      </c>
      <c r="Z6815">
        <v>2133137271733043</v>
      </c>
    </row>
    <row r="6816" spans="1:26" x14ac:dyDescent="0.3">
      <c r="A6816" t="s">
        <v>13970</v>
      </c>
      <c r="B6816">
        <v>50</v>
      </c>
      <c r="C6816" t="s">
        <v>810</v>
      </c>
      <c r="D6816">
        <v>53020</v>
      </c>
      <c r="E6816">
        <v>164820</v>
      </c>
      <c r="F6816">
        <v>44284</v>
      </c>
      <c r="G6816">
        <v>7000</v>
      </c>
      <c r="H6816">
        <v>210</v>
      </c>
      <c r="I6816">
        <v>140</v>
      </c>
      <c r="J6816">
        <v>0</v>
      </c>
      <c r="K6816">
        <v>360</v>
      </c>
      <c r="L6816">
        <v>30</v>
      </c>
      <c r="M6816">
        <v>6500</v>
      </c>
      <c r="N6816">
        <v>180</v>
      </c>
      <c r="O6816">
        <v>2</v>
      </c>
      <c r="P6816">
        <v>5142857142857143</v>
      </c>
      <c r="Q6816">
        <v>9285714285714286</v>
      </c>
      <c r="R6816">
        <v>3</v>
      </c>
      <c r="S6816">
        <v>0</v>
      </c>
      <c r="T6816">
        <v>8333333333333333</v>
      </c>
      <c r="U6816">
        <v>2.7692307692307692E+16</v>
      </c>
      <c r="V6816">
        <v>4247057395947094</v>
      </c>
      <c r="W6816">
        <v>8494114791894187</v>
      </c>
      <c r="X6816">
        <v>2.1842009464870768E+16</v>
      </c>
      <c r="Y6816">
        <v>3943696153379444</v>
      </c>
      <c r="Z6816">
        <v>2137002776582483</v>
      </c>
    </row>
    <row r="6817" spans="1:26" x14ac:dyDescent="0.3">
      <c r="A6817" t="s">
        <v>13970</v>
      </c>
      <c r="B6817">
        <v>50</v>
      </c>
      <c r="C6817" t="s">
        <v>810</v>
      </c>
      <c r="D6817">
        <v>53020</v>
      </c>
      <c r="E6817">
        <v>164820</v>
      </c>
      <c r="F6817">
        <v>44288</v>
      </c>
      <c r="G6817">
        <v>7170</v>
      </c>
      <c r="H6817">
        <v>170</v>
      </c>
      <c r="I6817">
        <v>140</v>
      </c>
      <c r="J6817">
        <v>0</v>
      </c>
      <c r="K6817">
        <v>400</v>
      </c>
      <c r="L6817">
        <v>40</v>
      </c>
      <c r="M6817">
        <v>6630</v>
      </c>
      <c r="N6817">
        <v>130</v>
      </c>
      <c r="O6817">
        <v>1.9525801952580192E+16</v>
      </c>
      <c r="P6817">
        <v>5578800557880056</v>
      </c>
      <c r="Q6817">
        <v>9246861924686192</v>
      </c>
      <c r="R6817">
        <v>2.3709902370990236E+16</v>
      </c>
      <c r="S6817">
        <v>0</v>
      </c>
      <c r="T6817">
        <v>1</v>
      </c>
      <c r="U6817">
        <v>196078431372549</v>
      </c>
      <c r="V6817">
        <v>4.3502002184200944E+16</v>
      </c>
      <c r="W6817">
        <v>8494114791894187</v>
      </c>
      <c r="X6817">
        <v>2.4268899405411968E+16</v>
      </c>
      <c r="Y6817">
        <v>4022570076447033</v>
      </c>
      <c r="Z6817">
        <v>2141172782359653</v>
      </c>
    </row>
    <row r="6818" spans="1:26" x14ac:dyDescent="0.3">
      <c r="A6818" t="s">
        <v>13970</v>
      </c>
      <c r="B6818">
        <v>50</v>
      </c>
      <c r="C6818" t="s">
        <v>810</v>
      </c>
      <c r="D6818">
        <v>53020</v>
      </c>
      <c r="E6818">
        <v>164820</v>
      </c>
      <c r="F6818">
        <v>44291</v>
      </c>
      <c r="G6818">
        <v>7330</v>
      </c>
      <c r="H6818">
        <v>160</v>
      </c>
      <c r="I6818">
        <v>140</v>
      </c>
      <c r="J6818">
        <v>0</v>
      </c>
      <c r="K6818">
        <v>390</v>
      </c>
      <c r="L6818">
        <v>-10</v>
      </c>
      <c r="M6818">
        <v>6800</v>
      </c>
      <c r="N6818">
        <v>170</v>
      </c>
      <c r="O6818">
        <v>1.9099590723055936E+16</v>
      </c>
      <c r="P6818">
        <v>5320600272851296</v>
      </c>
      <c r="Q6818">
        <v>927694406548431</v>
      </c>
      <c r="R6818">
        <v>2.1828103683492496E+16</v>
      </c>
      <c r="S6818">
        <v>0</v>
      </c>
      <c r="T6818">
        <v>-2564102564102564</v>
      </c>
      <c r="U6818">
        <v>25</v>
      </c>
      <c r="V6818">
        <v>4447275816041743</v>
      </c>
      <c r="W6818">
        <v>8494114791894187</v>
      </c>
      <c r="X6818">
        <v>2.3662176920276664E+16</v>
      </c>
      <c r="Y6818">
        <v>4125712898920034</v>
      </c>
      <c r="Z6818">
        <v>2145109415451023</v>
      </c>
    </row>
    <row r="6819" spans="1:26" x14ac:dyDescent="0.3">
      <c r="A6819" t="s">
        <v>13970</v>
      </c>
      <c r="B6819">
        <v>50</v>
      </c>
      <c r="C6819" t="s">
        <v>810</v>
      </c>
      <c r="D6819">
        <v>53020</v>
      </c>
      <c r="E6819">
        <v>164820</v>
      </c>
      <c r="F6819">
        <v>44295</v>
      </c>
      <c r="G6819">
        <v>7500</v>
      </c>
      <c r="H6819">
        <v>170</v>
      </c>
      <c r="I6819">
        <v>140</v>
      </c>
      <c r="J6819">
        <v>0</v>
      </c>
      <c r="K6819">
        <v>330</v>
      </c>
      <c r="L6819">
        <v>-60</v>
      </c>
      <c r="M6819">
        <v>7030</v>
      </c>
      <c r="N6819">
        <v>230</v>
      </c>
      <c r="O6819">
        <v>1.8666666666666668E+16</v>
      </c>
      <c r="P6819">
        <v>44</v>
      </c>
      <c r="Q6819">
        <v>9373333333333334</v>
      </c>
      <c r="R6819">
        <v>2266666666666667</v>
      </c>
      <c r="S6819">
        <v>0</v>
      </c>
      <c r="T6819">
        <v>-1.8181818181818184E+16</v>
      </c>
      <c r="U6819">
        <v>3.2716927453769556E+16</v>
      </c>
      <c r="V6819">
        <v>4550418638514743</v>
      </c>
      <c r="W6819">
        <v>8494114791894187</v>
      </c>
      <c r="X6819">
        <v>2.0021842009464872E+16</v>
      </c>
      <c r="Y6819">
        <v>4265259070501153</v>
      </c>
      <c r="Z6819">
        <v>2148314271018005</v>
      </c>
    </row>
    <row r="6820" spans="1:26" x14ac:dyDescent="0.3">
      <c r="A6820" t="s">
        <v>13970</v>
      </c>
      <c r="B6820">
        <v>50</v>
      </c>
      <c r="C6820" t="s">
        <v>810</v>
      </c>
      <c r="D6820">
        <v>53020</v>
      </c>
      <c r="E6820">
        <v>164820</v>
      </c>
      <c r="F6820">
        <v>44298</v>
      </c>
      <c r="G6820">
        <v>7690</v>
      </c>
      <c r="H6820">
        <v>190</v>
      </c>
      <c r="I6820">
        <v>150</v>
      </c>
      <c r="J6820">
        <v>10</v>
      </c>
      <c r="K6820">
        <v>450</v>
      </c>
      <c r="L6820">
        <v>120</v>
      </c>
      <c r="M6820">
        <v>7090</v>
      </c>
      <c r="N6820">
        <v>60</v>
      </c>
      <c r="O6820">
        <v>1950585175552666</v>
      </c>
      <c r="P6820">
        <v>5851755526657997</v>
      </c>
      <c r="Q6820">
        <v>9219765929778934</v>
      </c>
      <c r="R6820">
        <v>247074122236671</v>
      </c>
      <c r="S6820">
        <v>6666666666666667</v>
      </c>
      <c r="T6820">
        <v>2.6666666666666664E+16</v>
      </c>
      <c r="U6820">
        <v>846262341325811</v>
      </c>
      <c r="V6820">
        <v>4.6656959106904504E+16</v>
      </c>
      <c r="W6820">
        <v>9100837277029486</v>
      </c>
      <c r="X6820">
        <v>2730251183108846</v>
      </c>
      <c r="Y6820">
        <v>4301662419609271</v>
      </c>
      <c r="Z6820">
        <v>2152857082687766</v>
      </c>
    </row>
    <row r="6821" spans="1:26" x14ac:dyDescent="0.3">
      <c r="A6821" t="s">
        <v>13970</v>
      </c>
      <c r="B6821">
        <v>50</v>
      </c>
      <c r="C6821" t="s">
        <v>810</v>
      </c>
      <c r="D6821">
        <v>53020</v>
      </c>
      <c r="E6821">
        <v>164820</v>
      </c>
      <c r="F6821">
        <v>44302</v>
      </c>
      <c r="G6821">
        <v>7900</v>
      </c>
      <c r="H6821">
        <v>210</v>
      </c>
      <c r="I6821">
        <v>150</v>
      </c>
      <c r="J6821">
        <v>0</v>
      </c>
      <c r="K6821">
        <v>440</v>
      </c>
      <c r="L6821">
        <v>-10</v>
      </c>
      <c r="M6821">
        <v>7310</v>
      </c>
      <c r="N6821">
        <v>220</v>
      </c>
      <c r="O6821">
        <v>189873417721519</v>
      </c>
      <c r="P6821">
        <v>5569620253164557</v>
      </c>
      <c r="Q6821">
        <v>9253164556962026</v>
      </c>
      <c r="R6821">
        <v>2.6582278481012656E+16</v>
      </c>
      <c r="S6821">
        <v>0</v>
      </c>
      <c r="T6821">
        <v>-2.2727272727272728E+16</v>
      </c>
      <c r="U6821">
        <v>3.0095759233926128E+16</v>
      </c>
      <c r="V6821">
        <v>4793107632568863</v>
      </c>
      <c r="W6821">
        <v>9100837277029486</v>
      </c>
      <c r="X6821">
        <v>2.669578934595316E+16</v>
      </c>
      <c r="Y6821">
        <v>4435141366339036</v>
      </c>
      <c r="Z6821">
        <v>2.1571912788242136E+16</v>
      </c>
    </row>
    <row r="6822" spans="1:26" x14ac:dyDescent="0.3">
      <c r="A6822" t="s">
        <v>13970</v>
      </c>
      <c r="B6822">
        <v>50</v>
      </c>
      <c r="C6822" t="s">
        <v>810</v>
      </c>
      <c r="D6822">
        <v>53020</v>
      </c>
      <c r="E6822">
        <v>164820</v>
      </c>
      <c r="F6822">
        <v>44305</v>
      </c>
      <c r="G6822">
        <v>8030</v>
      </c>
      <c r="H6822">
        <v>130</v>
      </c>
      <c r="I6822">
        <v>150</v>
      </c>
      <c r="J6822">
        <v>0</v>
      </c>
      <c r="K6822">
        <v>440</v>
      </c>
      <c r="L6822">
        <v>0</v>
      </c>
      <c r="M6822">
        <v>7440</v>
      </c>
      <c r="N6822">
        <v>130</v>
      </c>
      <c r="O6822">
        <v>186799501867995</v>
      </c>
      <c r="P6822">
        <v>547945205479452</v>
      </c>
      <c r="Q6822">
        <v>9265255292652552</v>
      </c>
      <c r="R6822">
        <v>161892901618929</v>
      </c>
      <c r="S6822">
        <v>0</v>
      </c>
      <c r="T6822">
        <v>0</v>
      </c>
      <c r="U6822">
        <v>1747311827956989</v>
      </c>
      <c r="V6822">
        <v>4871981555636452</v>
      </c>
      <c r="W6822">
        <v>9100837277029486</v>
      </c>
      <c r="X6822">
        <v>2.669578934595316E+16</v>
      </c>
      <c r="Y6822">
        <v>4.5140152894066256E+16</v>
      </c>
      <c r="Z6822">
        <v>2161287650146105</v>
      </c>
    </row>
    <row r="6823" spans="1:26" x14ac:dyDescent="0.3">
      <c r="A6823" t="s">
        <v>13970</v>
      </c>
      <c r="B6823">
        <v>50</v>
      </c>
      <c r="C6823" t="s">
        <v>810</v>
      </c>
      <c r="D6823">
        <v>53020</v>
      </c>
      <c r="E6823">
        <v>164820</v>
      </c>
      <c r="F6823">
        <v>44309</v>
      </c>
      <c r="G6823">
        <v>8270</v>
      </c>
      <c r="H6823">
        <v>240</v>
      </c>
      <c r="I6823">
        <v>160</v>
      </c>
      <c r="J6823">
        <v>10</v>
      </c>
      <c r="K6823">
        <v>490</v>
      </c>
      <c r="L6823">
        <v>50</v>
      </c>
      <c r="M6823">
        <v>7620</v>
      </c>
      <c r="N6823">
        <v>180</v>
      </c>
      <c r="O6823">
        <v>1.9347037484885128E+16</v>
      </c>
      <c r="P6823">
        <v>592503022974607</v>
      </c>
      <c r="Q6823">
        <v>9214026602176542</v>
      </c>
      <c r="R6823">
        <v>2902055622732769</v>
      </c>
      <c r="S6823">
        <v>625</v>
      </c>
      <c r="T6823">
        <v>1.020408163265306E+16</v>
      </c>
      <c r="U6823">
        <v>2.3622047244094488E+16</v>
      </c>
      <c r="V6823">
        <v>5017594952068924</v>
      </c>
      <c r="W6823">
        <v>9707559762164784</v>
      </c>
      <c r="X6823">
        <v>2.9729401771629656E+16</v>
      </c>
      <c r="Y6823">
        <v>4623225336730979</v>
      </c>
      <c r="Z6823">
        <v>2165998204408797</v>
      </c>
    </row>
    <row r="6824" spans="1:26" x14ac:dyDescent="0.3">
      <c r="A6824" t="s">
        <v>13970</v>
      </c>
      <c r="B6824">
        <v>50</v>
      </c>
      <c r="C6824" t="s">
        <v>810</v>
      </c>
      <c r="D6824">
        <v>53020</v>
      </c>
      <c r="E6824">
        <v>164820</v>
      </c>
      <c r="F6824">
        <v>44312</v>
      </c>
      <c r="G6824">
        <v>8350</v>
      </c>
      <c r="H6824">
        <v>80</v>
      </c>
      <c r="I6824">
        <v>160</v>
      </c>
      <c r="J6824">
        <v>0</v>
      </c>
      <c r="K6824">
        <v>310</v>
      </c>
      <c r="L6824">
        <v>-180</v>
      </c>
      <c r="M6824">
        <v>7880</v>
      </c>
      <c r="N6824">
        <v>260</v>
      </c>
      <c r="O6824">
        <v>1.9161676646706588E+16</v>
      </c>
      <c r="P6824">
        <v>3.7125748502994016E+16</v>
      </c>
      <c r="Q6824">
        <v>9437125748502994</v>
      </c>
      <c r="R6824">
        <v>9580838323353292</v>
      </c>
      <c r="S6824">
        <v>0</v>
      </c>
      <c r="T6824">
        <v>-5806451612903226</v>
      </c>
      <c r="U6824">
        <v>3299492385786802</v>
      </c>
      <c r="V6824">
        <v>5.0661327508797472E+16</v>
      </c>
      <c r="W6824">
        <v>9707559762164784</v>
      </c>
      <c r="X6824">
        <v>1.8808397039194272E+16</v>
      </c>
      <c r="Y6824">
        <v>4780973182866157</v>
      </c>
      <c r="Z6824">
        <v>2.1686241903380736E+16</v>
      </c>
    </row>
    <row r="6825" spans="1:26" x14ac:dyDescent="0.3">
      <c r="A6825" t="s">
        <v>13970</v>
      </c>
      <c r="B6825">
        <v>50</v>
      </c>
      <c r="C6825" t="s">
        <v>810</v>
      </c>
      <c r="D6825">
        <v>53020</v>
      </c>
      <c r="E6825">
        <v>164820</v>
      </c>
      <c r="F6825">
        <v>44316</v>
      </c>
      <c r="G6825">
        <v>8640</v>
      </c>
      <c r="H6825">
        <v>290</v>
      </c>
      <c r="I6825">
        <v>150</v>
      </c>
      <c r="J6825">
        <v>-10</v>
      </c>
      <c r="K6825">
        <v>490</v>
      </c>
      <c r="L6825">
        <v>180</v>
      </c>
      <c r="M6825">
        <v>8000</v>
      </c>
      <c r="N6825">
        <v>120</v>
      </c>
      <c r="O6825">
        <v>1.7361111111111112E+16</v>
      </c>
      <c r="P6825">
        <v>5.6712962962962968E+16</v>
      </c>
      <c r="Q6825">
        <v>9259259259259260</v>
      </c>
      <c r="R6825">
        <v>3356481481481482</v>
      </c>
      <c r="S6825">
        <v>-6666666666666667</v>
      </c>
      <c r="T6825">
        <v>3673469387755102</v>
      </c>
      <c r="U6825">
        <v>15</v>
      </c>
      <c r="V6825">
        <v>5242082271568984</v>
      </c>
      <c r="W6825">
        <v>9100837277029486</v>
      </c>
      <c r="X6825">
        <v>2.9729401771629656E+16</v>
      </c>
      <c r="Y6825">
        <v>4853779881082393</v>
      </c>
      <c r="Z6825">
        <v>2.1728303072346072E+16</v>
      </c>
    </row>
    <row r="6826" spans="1:26" x14ac:dyDescent="0.3">
      <c r="A6826" t="s">
        <v>13970</v>
      </c>
      <c r="B6826">
        <v>50</v>
      </c>
      <c r="C6826" t="s">
        <v>810</v>
      </c>
      <c r="D6826">
        <v>53020</v>
      </c>
      <c r="E6826">
        <v>164820</v>
      </c>
      <c r="F6826">
        <v>44319</v>
      </c>
      <c r="G6826">
        <v>8730</v>
      </c>
      <c r="H6826">
        <v>90</v>
      </c>
      <c r="I6826">
        <v>150</v>
      </c>
      <c r="J6826">
        <v>0</v>
      </c>
      <c r="K6826">
        <v>420</v>
      </c>
      <c r="L6826">
        <v>-70</v>
      </c>
      <c r="M6826">
        <v>8160</v>
      </c>
      <c r="N6826">
        <v>160</v>
      </c>
      <c r="O6826">
        <v>1718213058419244</v>
      </c>
      <c r="P6826">
        <v>4.8109965635738832E+16</v>
      </c>
      <c r="Q6826">
        <v>9347079037800688</v>
      </c>
      <c r="R6826">
        <v>1.0309278350515464E+16</v>
      </c>
      <c r="S6826">
        <v>0</v>
      </c>
      <c r="T6826">
        <v>-1.6666666666666666E+16</v>
      </c>
      <c r="U6826">
        <v>196078431372549</v>
      </c>
      <c r="V6826">
        <v>5296687295231161</v>
      </c>
      <c r="W6826">
        <v>9100837277029486</v>
      </c>
      <c r="X6826">
        <v>2.5482344375682564E+16</v>
      </c>
      <c r="Y6826">
        <v>4.95085547870404E+16</v>
      </c>
      <c r="Z6826">
        <v>2176074378192089</v>
      </c>
    </row>
    <row r="6827" spans="1:26" x14ac:dyDescent="0.3">
      <c r="A6827" t="s">
        <v>13970</v>
      </c>
      <c r="B6827">
        <v>50</v>
      </c>
      <c r="C6827" t="s">
        <v>810</v>
      </c>
      <c r="D6827">
        <v>53020</v>
      </c>
      <c r="E6827">
        <v>164820</v>
      </c>
      <c r="F6827">
        <v>44323</v>
      </c>
      <c r="G6827">
        <v>8980</v>
      </c>
      <c r="H6827">
        <v>250</v>
      </c>
      <c r="I6827">
        <v>150</v>
      </c>
      <c r="J6827">
        <v>0</v>
      </c>
      <c r="K6827">
        <v>410</v>
      </c>
      <c r="L6827">
        <v>-10</v>
      </c>
      <c r="M6827">
        <v>8420</v>
      </c>
      <c r="N6827">
        <v>260</v>
      </c>
      <c r="O6827">
        <v>1670378619153675</v>
      </c>
      <c r="P6827">
        <v>4.5657015590200448E+16</v>
      </c>
      <c r="Q6827">
        <v>9376391982182628</v>
      </c>
      <c r="R6827">
        <v>2783964365256125</v>
      </c>
      <c r="S6827">
        <v>0</v>
      </c>
      <c r="T6827">
        <v>-2.4390243902439024E+16</v>
      </c>
      <c r="U6827">
        <v>3.0878859857482184E+16</v>
      </c>
      <c r="V6827">
        <v>5448367916514986</v>
      </c>
      <c r="W6827">
        <v>9100837277029486</v>
      </c>
      <c r="X6827">
        <v>2.4875621890547264E+16</v>
      </c>
      <c r="Y6827">
        <v>5108603324839219</v>
      </c>
      <c r="Z6827">
        <v>2.1791744915205764E+16</v>
      </c>
    </row>
    <row r="6828" spans="1:26" x14ac:dyDescent="0.3">
      <c r="A6828" t="s">
        <v>13970</v>
      </c>
      <c r="B6828">
        <v>50</v>
      </c>
      <c r="C6828" t="s">
        <v>810</v>
      </c>
      <c r="D6828">
        <v>53020</v>
      </c>
      <c r="E6828">
        <v>164820</v>
      </c>
      <c r="F6828">
        <v>44326</v>
      </c>
      <c r="G6828">
        <v>9120</v>
      </c>
      <c r="H6828">
        <v>140</v>
      </c>
      <c r="I6828">
        <v>150</v>
      </c>
      <c r="J6828">
        <v>0</v>
      </c>
      <c r="K6828">
        <v>370</v>
      </c>
      <c r="L6828">
        <v>-40</v>
      </c>
      <c r="M6828">
        <v>8600</v>
      </c>
      <c r="N6828">
        <v>180</v>
      </c>
      <c r="O6828">
        <v>1644736842105263</v>
      </c>
      <c r="P6828">
        <v>4057017543859649</v>
      </c>
      <c r="Q6828">
        <v>9429824561403508</v>
      </c>
      <c r="R6828">
        <v>1.5350877192982456E+16</v>
      </c>
      <c r="S6828">
        <v>0</v>
      </c>
      <c r="T6828">
        <v>-1.0810810810810812E+16</v>
      </c>
      <c r="U6828">
        <v>2.0930232558139536E+16</v>
      </c>
      <c r="V6828">
        <v>5533309064433928</v>
      </c>
      <c r="W6828">
        <v>9100837277029486</v>
      </c>
      <c r="X6828">
        <v>2.2448731950006068E+16</v>
      </c>
      <c r="Y6828">
        <v>5217813372163572</v>
      </c>
      <c r="Z6828">
        <v>2.1817289153443444E+16</v>
      </c>
    </row>
    <row r="6829" spans="1:26" x14ac:dyDescent="0.3">
      <c r="A6829" t="s">
        <v>13970</v>
      </c>
      <c r="B6829">
        <v>50</v>
      </c>
      <c r="C6829" t="s">
        <v>810</v>
      </c>
      <c r="D6829">
        <v>53020</v>
      </c>
      <c r="E6829">
        <v>164820</v>
      </c>
      <c r="F6829">
        <v>44330</v>
      </c>
      <c r="G6829">
        <v>9210</v>
      </c>
      <c r="H6829">
        <v>90</v>
      </c>
      <c r="I6829">
        <v>150</v>
      </c>
      <c r="J6829">
        <v>0</v>
      </c>
      <c r="K6829">
        <v>320</v>
      </c>
      <c r="L6829">
        <v>-50</v>
      </c>
      <c r="M6829">
        <v>8740</v>
      </c>
      <c r="N6829">
        <v>140</v>
      </c>
      <c r="O6829">
        <v>1.6286644951140064E+16</v>
      </c>
      <c r="P6829">
        <v>3474484256243214</v>
      </c>
      <c r="Q6829">
        <v>9489685124864278</v>
      </c>
      <c r="R6829">
        <v>9771986970684038</v>
      </c>
      <c r="S6829">
        <v>0</v>
      </c>
      <c r="T6829">
        <v>-15625</v>
      </c>
      <c r="U6829">
        <v>1.6018306636155608E+16</v>
      </c>
      <c r="V6829">
        <v>5587914088096105</v>
      </c>
      <c r="W6829">
        <v>9100837277029486</v>
      </c>
      <c r="X6829">
        <v>1941511952432957</v>
      </c>
      <c r="Y6829">
        <v>5.3027545200825144E+16</v>
      </c>
      <c r="Z6829">
        <v>2.1836457816754944E+16</v>
      </c>
    </row>
    <row r="6830" spans="1:26" x14ac:dyDescent="0.3">
      <c r="A6830" t="s">
        <v>13970</v>
      </c>
      <c r="B6830">
        <v>50</v>
      </c>
      <c r="C6830" t="s">
        <v>810</v>
      </c>
      <c r="D6830">
        <v>53020</v>
      </c>
      <c r="E6830">
        <v>164820</v>
      </c>
      <c r="F6830">
        <v>44333</v>
      </c>
      <c r="G6830">
        <v>9290</v>
      </c>
      <c r="H6830">
        <v>80</v>
      </c>
      <c r="I6830">
        <v>150</v>
      </c>
      <c r="J6830">
        <v>0</v>
      </c>
      <c r="K6830">
        <v>230</v>
      </c>
      <c r="L6830">
        <v>-90</v>
      </c>
      <c r="M6830">
        <v>8910</v>
      </c>
      <c r="N6830">
        <v>170</v>
      </c>
      <c r="O6830">
        <v>1.6146393972012916E+16</v>
      </c>
      <c r="P6830">
        <v>2.4757804090419804E+16</v>
      </c>
      <c r="Q6830">
        <v>9590958019375672</v>
      </c>
      <c r="R6830">
        <v>8611410118406888</v>
      </c>
      <c r="S6830">
        <v>0</v>
      </c>
      <c r="T6830">
        <v>-391304347826087</v>
      </c>
      <c r="U6830">
        <v>1.9079685746352412E+16</v>
      </c>
      <c r="V6830">
        <v>5636451886906929</v>
      </c>
      <c r="W6830">
        <v>9100837277029486</v>
      </c>
      <c r="X6830">
        <v>1395461715811188</v>
      </c>
      <c r="Y6830">
        <v>5405897342555515</v>
      </c>
      <c r="Z6830">
        <v>2.1846204272940692E+16</v>
      </c>
    </row>
    <row r="6831" spans="1:26" x14ac:dyDescent="0.3">
      <c r="A6831" t="s">
        <v>13970</v>
      </c>
      <c r="B6831">
        <v>50</v>
      </c>
      <c r="C6831" t="s">
        <v>810</v>
      </c>
      <c r="D6831">
        <v>53020</v>
      </c>
      <c r="E6831">
        <v>164820</v>
      </c>
      <c r="F6831">
        <v>44337</v>
      </c>
      <c r="G6831">
        <v>9510</v>
      </c>
      <c r="H6831">
        <v>220</v>
      </c>
      <c r="I6831">
        <v>150</v>
      </c>
      <c r="J6831">
        <v>0</v>
      </c>
      <c r="K6831">
        <v>280</v>
      </c>
      <c r="L6831">
        <v>50</v>
      </c>
      <c r="M6831">
        <v>9080</v>
      </c>
      <c r="N6831">
        <v>170</v>
      </c>
      <c r="O6831">
        <v>1.5772870662460568E+16</v>
      </c>
      <c r="P6831">
        <v>2.9442691903259728E+16</v>
      </c>
      <c r="Q6831">
        <v>9547844374342796</v>
      </c>
      <c r="R6831">
        <v>2.3133543638275496E+16</v>
      </c>
      <c r="S6831">
        <v>0</v>
      </c>
      <c r="T6831">
        <v>1.7857142857142858E+16</v>
      </c>
      <c r="U6831">
        <v>1.8722466960352424E+16</v>
      </c>
      <c r="V6831">
        <v>5769930833636694</v>
      </c>
      <c r="W6831">
        <v>9100837277029486</v>
      </c>
      <c r="X6831">
        <v>1.6988229583788376E+16</v>
      </c>
      <c r="Y6831">
        <v>5509040165028516</v>
      </c>
      <c r="Z6831">
        <v>2186104574977188</v>
      </c>
    </row>
    <row r="6832" spans="1:26" x14ac:dyDescent="0.3">
      <c r="A6832" t="s">
        <v>13970</v>
      </c>
      <c r="B6832">
        <v>50</v>
      </c>
      <c r="C6832" t="s">
        <v>810</v>
      </c>
      <c r="D6832">
        <v>53020</v>
      </c>
      <c r="E6832">
        <v>164820</v>
      </c>
      <c r="F6832">
        <v>44340</v>
      </c>
      <c r="G6832">
        <v>9670</v>
      </c>
      <c r="H6832">
        <v>160</v>
      </c>
      <c r="I6832">
        <v>150</v>
      </c>
      <c r="J6832">
        <v>0</v>
      </c>
      <c r="K6832">
        <v>350</v>
      </c>
      <c r="L6832">
        <v>70</v>
      </c>
      <c r="M6832">
        <v>9170</v>
      </c>
      <c r="N6832">
        <v>90</v>
      </c>
      <c r="O6832">
        <v>1.5511892450879008E+16</v>
      </c>
      <c r="P6832">
        <v>3619441571871768</v>
      </c>
      <c r="Q6832">
        <v>9482936918304034</v>
      </c>
      <c r="R6832">
        <v>1.6546018614270942E+16</v>
      </c>
      <c r="S6832">
        <v>0</v>
      </c>
      <c r="T6832">
        <v>2</v>
      </c>
      <c r="U6832">
        <v>9814612868047984</v>
      </c>
      <c r="V6832">
        <v>5.8670064312583424E+16</v>
      </c>
      <c r="W6832">
        <v>9100837277029486</v>
      </c>
      <c r="X6832">
        <v>2123528697973547</v>
      </c>
      <c r="Y6832">
        <v>5563645188690693</v>
      </c>
      <c r="Z6832">
        <v>2.1881630552534456E+16</v>
      </c>
    </row>
    <row r="6833" spans="1:26" x14ac:dyDescent="0.3">
      <c r="A6833" t="s">
        <v>13970</v>
      </c>
      <c r="B6833">
        <v>50</v>
      </c>
      <c r="C6833" t="s">
        <v>810</v>
      </c>
      <c r="D6833">
        <v>53020</v>
      </c>
      <c r="E6833">
        <v>164820</v>
      </c>
      <c r="F6833">
        <v>44344</v>
      </c>
      <c r="G6833">
        <v>9970</v>
      </c>
      <c r="H6833">
        <v>300</v>
      </c>
      <c r="I6833">
        <v>190</v>
      </c>
      <c r="J6833">
        <v>40</v>
      </c>
      <c r="K6833">
        <v>460</v>
      </c>
      <c r="L6833">
        <v>110</v>
      </c>
      <c r="M6833">
        <v>9320</v>
      </c>
      <c r="N6833">
        <v>150</v>
      </c>
      <c r="O6833">
        <v>1905717151454363</v>
      </c>
      <c r="P6833">
        <v>4613841524573721</v>
      </c>
      <c r="Q6833">
        <v>9348044132397192</v>
      </c>
      <c r="R6833">
        <v>3009027081243731</v>
      </c>
      <c r="S6833">
        <v>2.1052631578947368E+16</v>
      </c>
      <c r="T6833">
        <v>2391304347826087</v>
      </c>
      <c r="U6833">
        <v>1.6094420600858368E+16</v>
      </c>
      <c r="V6833">
        <v>6.0490231767989328E+16</v>
      </c>
      <c r="W6833">
        <v>1.1527727217570682E+16</v>
      </c>
      <c r="X6833">
        <v>2790923431622376</v>
      </c>
      <c r="Y6833">
        <v>5654653561460988</v>
      </c>
      <c r="Z6833">
        <v>2191884863112231</v>
      </c>
    </row>
    <row r="6834" spans="1:26" x14ac:dyDescent="0.3">
      <c r="A6834" t="s">
        <v>13970</v>
      </c>
      <c r="B6834">
        <v>50</v>
      </c>
      <c r="C6834" t="s">
        <v>810</v>
      </c>
      <c r="D6834">
        <v>53020</v>
      </c>
      <c r="E6834">
        <v>164820</v>
      </c>
      <c r="F6834">
        <v>44347</v>
      </c>
      <c r="G6834">
        <v>10240</v>
      </c>
      <c r="H6834">
        <v>270</v>
      </c>
      <c r="I6834">
        <v>190</v>
      </c>
      <c r="J6834">
        <v>0</v>
      </c>
      <c r="K6834">
        <v>500</v>
      </c>
      <c r="L6834">
        <v>40</v>
      </c>
      <c r="M6834">
        <v>9550</v>
      </c>
      <c r="N6834">
        <v>230</v>
      </c>
      <c r="O6834">
        <v>185546875</v>
      </c>
      <c r="P6834">
        <v>48828125</v>
      </c>
      <c r="Q6834">
        <v>9326171875</v>
      </c>
      <c r="R6834">
        <v>263671875</v>
      </c>
      <c r="S6834">
        <v>0</v>
      </c>
      <c r="T6834">
        <v>8</v>
      </c>
      <c r="U6834">
        <v>2.4083769633507852E+16</v>
      </c>
      <c r="V6834">
        <v>6.2128382477854624E+16</v>
      </c>
      <c r="W6834">
        <v>1.1527727217570682E+16</v>
      </c>
      <c r="X6834">
        <v>3.0336124256764956E+16</v>
      </c>
      <c r="Y6834">
        <v>5.7941997330421064E+16</v>
      </c>
      <c r="Z6834">
        <v>2195867361449746</v>
      </c>
    </row>
    <row r="6835" spans="1:26" x14ac:dyDescent="0.3">
      <c r="A6835" t="s">
        <v>13970</v>
      </c>
      <c r="B6835">
        <v>50</v>
      </c>
      <c r="C6835" t="s">
        <v>810</v>
      </c>
      <c r="D6835">
        <v>53020</v>
      </c>
      <c r="E6835">
        <v>164820</v>
      </c>
      <c r="F6835">
        <v>44351</v>
      </c>
      <c r="G6835">
        <v>10460</v>
      </c>
      <c r="H6835">
        <v>220</v>
      </c>
      <c r="I6835">
        <v>200</v>
      </c>
      <c r="J6835">
        <v>10</v>
      </c>
      <c r="K6835">
        <v>490</v>
      </c>
      <c r="L6835">
        <v>-10</v>
      </c>
      <c r="M6835">
        <v>9770</v>
      </c>
      <c r="N6835">
        <v>220</v>
      </c>
      <c r="O6835">
        <v>1.9120458891013384E+16</v>
      </c>
      <c r="P6835">
        <v>4684512428298279</v>
      </c>
      <c r="Q6835">
        <v>9340344168260040</v>
      </c>
      <c r="R6835">
        <v>2.1032504780114724E+16</v>
      </c>
      <c r="S6835">
        <v>5</v>
      </c>
      <c r="T6835">
        <v>-2040816326530612</v>
      </c>
      <c r="U6835">
        <v>2.2517911975435004E+16</v>
      </c>
      <c r="V6835">
        <v>6346317194515229</v>
      </c>
      <c r="W6835">
        <v>1.2134449702705984E+16</v>
      </c>
      <c r="X6835">
        <v>2.9729401771629656E+16</v>
      </c>
      <c r="Y6835">
        <v>5927678679771873</v>
      </c>
      <c r="Z6835">
        <v>2199802684665471</v>
      </c>
    </row>
    <row r="6836" spans="1:26" x14ac:dyDescent="0.3">
      <c r="A6836" t="s">
        <v>13970</v>
      </c>
      <c r="B6836">
        <v>50</v>
      </c>
      <c r="C6836" t="s">
        <v>810</v>
      </c>
      <c r="D6836">
        <v>53020</v>
      </c>
      <c r="E6836">
        <v>164820</v>
      </c>
      <c r="F6836">
        <v>44354</v>
      </c>
      <c r="G6836">
        <v>10780</v>
      </c>
      <c r="H6836">
        <v>320</v>
      </c>
      <c r="I6836">
        <v>200</v>
      </c>
      <c r="J6836">
        <v>0</v>
      </c>
      <c r="K6836">
        <v>540</v>
      </c>
      <c r="L6836">
        <v>50</v>
      </c>
      <c r="M6836">
        <v>10040</v>
      </c>
      <c r="N6836">
        <v>270</v>
      </c>
      <c r="O6836">
        <v>1855287569573284</v>
      </c>
      <c r="P6836">
        <v>5009276437847866</v>
      </c>
      <c r="Q6836">
        <v>9313543599257884</v>
      </c>
      <c r="R6836">
        <v>2.9684601113172544E+16</v>
      </c>
      <c r="S6836">
        <v>0</v>
      </c>
      <c r="T6836">
        <v>9259259259259260</v>
      </c>
      <c r="U6836">
        <v>2.6892430278884464E+16</v>
      </c>
      <c r="V6836">
        <v>6.5404683897585248E+16</v>
      </c>
      <c r="W6836">
        <v>1.2134449702705984E+16</v>
      </c>
      <c r="X6836">
        <v>3276301419730615</v>
      </c>
      <c r="Y6836">
        <v>6091493750758403</v>
      </c>
      <c r="Z6836">
        <v>2204105978992585</v>
      </c>
    </row>
    <row r="6837" spans="1:26" x14ac:dyDescent="0.3">
      <c r="A6837" t="s">
        <v>13970</v>
      </c>
      <c r="B6837">
        <v>50</v>
      </c>
      <c r="C6837" t="s">
        <v>810</v>
      </c>
      <c r="D6837">
        <v>53020</v>
      </c>
      <c r="E6837">
        <v>164820</v>
      </c>
      <c r="F6837">
        <v>44358</v>
      </c>
      <c r="G6837">
        <v>11220</v>
      </c>
      <c r="H6837">
        <v>440</v>
      </c>
      <c r="I6837">
        <v>210</v>
      </c>
      <c r="J6837">
        <v>10</v>
      </c>
      <c r="K6837">
        <v>700</v>
      </c>
      <c r="L6837">
        <v>160</v>
      </c>
      <c r="M6837">
        <v>10310</v>
      </c>
      <c r="N6837">
        <v>270</v>
      </c>
      <c r="O6837">
        <v>1871657754010695</v>
      </c>
      <c r="P6837">
        <v>6.2388591800356504E+16</v>
      </c>
      <c r="Q6837">
        <v>9188948306595366</v>
      </c>
      <c r="R6837">
        <v>392156862745098</v>
      </c>
      <c r="S6837">
        <v>4.7619047619047616E+16</v>
      </c>
      <c r="T6837">
        <v>2.2857142857142856E+16</v>
      </c>
      <c r="U6837">
        <v>2.6188166828322016E+16</v>
      </c>
      <c r="V6837">
        <v>6807426283218057</v>
      </c>
      <c r="W6837">
        <v>1.2741172187841282E+16</v>
      </c>
      <c r="X6837">
        <v>4247057395947094</v>
      </c>
      <c r="Y6837">
        <v>6255308821744934</v>
      </c>
      <c r="Z6837">
        <v>2209880160802151</v>
      </c>
    </row>
    <row r="6838" spans="1:26" x14ac:dyDescent="0.3">
      <c r="A6838" t="s">
        <v>13970</v>
      </c>
      <c r="B6838">
        <v>50</v>
      </c>
      <c r="C6838" t="s">
        <v>810</v>
      </c>
      <c r="D6838">
        <v>53020</v>
      </c>
      <c r="E6838">
        <v>164820</v>
      </c>
      <c r="F6838">
        <v>44361</v>
      </c>
      <c r="G6838">
        <v>11600</v>
      </c>
      <c r="H6838">
        <v>380</v>
      </c>
      <c r="I6838">
        <v>220</v>
      </c>
      <c r="J6838">
        <v>10</v>
      </c>
      <c r="K6838">
        <v>700</v>
      </c>
      <c r="L6838">
        <v>0</v>
      </c>
      <c r="M6838">
        <v>10680</v>
      </c>
      <c r="N6838">
        <v>370</v>
      </c>
      <c r="O6838">
        <v>1896551724137931</v>
      </c>
      <c r="P6838">
        <v>603448275862069</v>
      </c>
      <c r="Q6838">
        <v>9206896551724136</v>
      </c>
      <c r="R6838">
        <v>3.2758620689655176E+16</v>
      </c>
      <c r="S6838">
        <v>4.5454545454545456E+16</v>
      </c>
      <c r="T6838">
        <v>0</v>
      </c>
      <c r="U6838">
        <v>3464419475655431</v>
      </c>
      <c r="V6838">
        <v>703798082756947</v>
      </c>
      <c r="W6838">
        <v>1.334789467297658E+16</v>
      </c>
      <c r="X6838">
        <v>4247057395947094</v>
      </c>
      <c r="Y6838">
        <v>6479796141244994</v>
      </c>
      <c r="Z6838">
        <v>221577069764467</v>
      </c>
    </row>
    <row r="6839" spans="1:26" x14ac:dyDescent="0.3">
      <c r="A6839" t="s">
        <v>13970</v>
      </c>
      <c r="B6839">
        <v>50</v>
      </c>
      <c r="C6839" t="s">
        <v>840</v>
      </c>
      <c r="D6839">
        <v>56030</v>
      </c>
      <c r="E6839">
        <v>253570</v>
      </c>
      <c r="F6839">
        <v>4392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</row>
    <row r="6840" spans="1:26" x14ac:dyDescent="0.3">
      <c r="A6840" t="s">
        <v>13970</v>
      </c>
      <c r="B6840">
        <v>50</v>
      </c>
      <c r="C6840" t="s">
        <v>840</v>
      </c>
      <c r="D6840">
        <v>56030</v>
      </c>
      <c r="E6840">
        <v>253570</v>
      </c>
      <c r="F6840">
        <v>4392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</row>
    <row r="6841" spans="1:26" x14ac:dyDescent="0.3">
      <c r="A6841" t="s">
        <v>13970</v>
      </c>
      <c r="B6841">
        <v>50</v>
      </c>
      <c r="C6841" t="s">
        <v>840</v>
      </c>
      <c r="D6841">
        <v>56030</v>
      </c>
      <c r="E6841">
        <v>253570</v>
      </c>
      <c r="F6841">
        <v>43924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</row>
    <row r="6842" spans="1:26" x14ac:dyDescent="0.3">
      <c r="A6842" t="s">
        <v>13970</v>
      </c>
      <c r="B6842">
        <v>50</v>
      </c>
      <c r="C6842" t="s">
        <v>840</v>
      </c>
      <c r="D6842">
        <v>56030</v>
      </c>
      <c r="E6842">
        <v>253570</v>
      </c>
      <c r="F6842">
        <v>43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3">
      <c r="A6843" t="s">
        <v>13970</v>
      </c>
      <c r="B6843">
        <v>50</v>
      </c>
      <c r="C6843" t="s">
        <v>840</v>
      </c>
      <c r="D6843">
        <v>56030</v>
      </c>
      <c r="E6843">
        <v>253570</v>
      </c>
      <c r="F6843">
        <v>4392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</row>
    <row r="6844" spans="1:26" x14ac:dyDescent="0.3">
      <c r="A6844" t="s">
        <v>13970</v>
      </c>
      <c r="B6844">
        <v>50</v>
      </c>
      <c r="C6844" t="s">
        <v>840</v>
      </c>
      <c r="D6844">
        <v>56030</v>
      </c>
      <c r="E6844">
        <v>253570</v>
      </c>
      <c r="F6844">
        <v>4393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</row>
    <row r="6845" spans="1:26" x14ac:dyDescent="0.3">
      <c r="A6845" t="s">
        <v>13970</v>
      </c>
      <c r="B6845">
        <v>50</v>
      </c>
      <c r="C6845" t="s">
        <v>840</v>
      </c>
      <c r="D6845">
        <v>56030</v>
      </c>
      <c r="E6845">
        <v>253570</v>
      </c>
      <c r="F6845">
        <v>43934</v>
      </c>
      <c r="G6845">
        <v>20</v>
      </c>
      <c r="H6845">
        <v>20</v>
      </c>
      <c r="I6845">
        <v>0</v>
      </c>
      <c r="J6845">
        <v>0</v>
      </c>
      <c r="K6845">
        <v>20</v>
      </c>
      <c r="L6845">
        <v>20</v>
      </c>
      <c r="M6845">
        <v>0</v>
      </c>
      <c r="N6845">
        <v>0</v>
      </c>
      <c r="O6845">
        <v>0</v>
      </c>
      <c r="P6845">
        <v>10</v>
      </c>
      <c r="Q6845">
        <v>0</v>
      </c>
      <c r="R6845">
        <v>10</v>
      </c>
      <c r="S6845">
        <v>0</v>
      </c>
      <c r="T6845">
        <v>10</v>
      </c>
      <c r="U6845">
        <v>0</v>
      </c>
      <c r="V6845">
        <v>7887368379540166</v>
      </c>
      <c r="W6845">
        <v>0</v>
      </c>
      <c r="X6845">
        <v>7887368379540166</v>
      </c>
      <c r="Y6845">
        <v>0</v>
      </c>
      <c r="Z6845">
        <v>0</v>
      </c>
    </row>
    <row r="6846" spans="1:26" x14ac:dyDescent="0.3">
      <c r="A6846" t="s">
        <v>13970</v>
      </c>
      <c r="B6846">
        <v>50</v>
      </c>
      <c r="C6846" t="s">
        <v>840</v>
      </c>
      <c r="D6846">
        <v>56030</v>
      </c>
      <c r="E6846">
        <v>253570</v>
      </c>
      <c r="F6846">
        <v>43936</v>
      </c>
      <c r="G6846">
        <v>20</v>
      </c>
      <c r="H6846">
        <v>0</v>
      </c>
      <c r="I6846">
        <v>0</v>
      </c>
      <c r="J6846">
        <v>0</v>
      </c>
      <c r="K6846">
        <v>20</v>
      </c>
      <c r="L6846">
        <v>0</v>
      </c>
      <c r="M6846">
        <v>0</v>
      </c>
      <c r="N6846">
        <v>0</v>
      </c>
      <c r="O6846">
        <v>0</v>
      </c>
      <c r="P6846">
        <v>1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887368379540166</v>
      </c>
      <c r="W6846">
        <v>0</v>
      </c>
      <c r="X6846">
        <v>7887368379540166</v>
      </c>
      <c r="Y6846">
        <v>0</v>
      </c>
      <c r="Z6846">
        <v>0</v>
      </c>
    </row>
    <row r="6847" spans="1:26" x14ac:dyDescent="0.3">
      <c r="A6847" t="s">
        <v>13970</v>
      </c>
      <c r="B6847">
        <v>50</v>
      </c>
      <c r="C6847" t="s">
        <v>840</v>
      </c>
      <c r="D6847">
        <v>56030</v>
      </c>
      <c r="E6847">
        <v>253570</v>
      </c>
      <c r="F6847">
        <v>43938</v>
      </c>
      <c r="G6847">
        <v>20</v>
      </c>
      <c r="H6847">
        <v>0</v>
      </c>
      <c r="I6847">
        <v>0</v>
      </c>
      <c r="J6847">
        <v>0</v>
      </c>
      <c r="K6847">
        <v>0</v>
      </c>
      <c r="L6847">
        <v>-20</v>
      </c>
      <c r="M6847">
        <v>20</v>
      </c>
      <c r="N6847">
        <v>20</v>
      </c>
      <c r="O6847">
        <v>0</v>
      </c>
      <c r="P6847">
        <v>0</v>
      </c>
      <c r="Q6847">
        <v>10</v>
      </c>
      <c r="R6847">
        <v>0</v>
      </c>
      <c r="S6847">
        <v>0</v>
      </c>
      <c r="T6847">
        <v>0</v>
      </c>
      <c r="U6847">
        <v>10</v>
      </c>
      <c r="V6847">
        <v>7887368379540166</v>
      </c>
      <c r="W6847">
        <v>0</v>
      </c>
      <c r="X6847">
        <v>0</v>
      </c>
      <c r="Y6847">
        <v>7887368379540166</v>
      </c>
      <c r="Z6847">
        <v>0</v>
      </c>
    </row>
    <row r="6848" spans="1:26" x14ac:dyDescent="0.3">
      <c r="A6848" t="s">
        <v>13970</v>
      </c>
      <c r="B6848">
        <v>50</v>
      </c>
      <c r="C6848" t="s">
        <v>840</v>
      </c>
      <c r="D6848">
        <v>56030</v>
      </c>
      <c r="E6848">
        <v>253570</v>
      </c>
      <c r="F6848">
        <v>43941</v>
      </c>
      <c r="G6848">
        <v>2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20</v>
      </c>
      <c r="N6848">
        <v>0</v>
      </c>
      <c r="O6848">
        <v>0</v>
      </c>
      <c r="P6848">
        <v>0</v>
      </c>
      <c r="Q6848">
        <v>10</v>
      </c>
      <c r="R6848">
        <v>0</v>
      </c>
      <c r="S6848">
        <v>0</v>
      </c>
      <c r="T6848">
        <v>0</v>
      </c>
      <c r="U6848">
        <v>0</v>
      </c>
      <c r="V6848">
        <v>7887368379540166</v>
      </c>
      <c r="W6848">
        <v>0</v>
      </c>
      <c r="X6848">
        <v>0</v>
      </c>
      <c r="Y6848">
        <v>7887368379540166</v>
      </c>
      <c r="Z6848">
        <v>0</v>
      </c>
    </row>
    <row r="6849" spans="1:26" x14ac:dyDescent="0.3">
      <c r="A6849" t="s">
        <v>13970</v>
      </c>
      <c r="B6849">
        <v>50</v>
      </c>
      <c r="C6849" t="s">
        <v>840</v>
      </c>
      <c r="D6849">
        <v>56030</v>
      </c>
      <c r="E6849">
        <v>253570</v>
      </c>
      <c r="F6849">
        <v>43945</v>
      </c>
      <c r="G6849">
        <v>60</v>
      </c>
      <c r="H6849">
        <v>40</v>
      </c>
      <c r="I6849">
        <v>0</v>
      </c>
      <c r="J6849">
        <v>0</v>
      </c>
      <c r="K6849">
        <v>40</v>
      </c>
      <c r="L6849">
        <v>40</v>
      </c>
      <c r="M6849">
        <v>20</v>
      </c>
      <c r="N6849">
        <v>0</v>
      </c>
      <c r="O6849">
        <v>0</v>
      </c>
      <c r="P6849">
        <v>6666666666666666</v>
      </c>
      <c r="Q6849">
        <v>3333333333333333</v>
      </c>
      <c r="R6849">
        <v>6666666666666666</v>
      </c>
      <c r="S6849">
        <v>0</v>
      </c>
      <c r="T6849">
        <v>10</v>
      </c>
      <c r="U6849">
        <v>0</v>
      </c>
      <c r="V6849">
        <v>2.3662105138620496E+16</v>
      </c>
      <c r="W6849">
        <v>0</v>
      </c>
      <c r="X6849">
        <v>1.5774736759080332E+16</v>
      </c>
      <c r="Y6849">
        <v>7887368379540166</v>
      </c>
      <c r="Z6849">
        <v>0</v>
      </c>
    </row>
    <row r="6850" spans="1:26" x14ac:dyDescent="0.3">
      <c r="A6850" t="s">
        <v>13970</v>
      </c>
      <c r="B6850">
        <v>50</v>
      </c>
      <c r="C6850" t="s">
        <v>840</v>
      </c>
      <c r="D6850">
        <v>56030</v>
      </c>
      <c r="E6850">
        <v>253570</v>
      </c>
      <c r="F6850">
        <v>43948</v>
      </c>
      <c r="G6850">
        <v>60</v>
      </c>
      <c r="H6850">
        <v>0</v>
      </c>
      <c r="I6850">
        <v>0</v>
      </c>
      <c r="J6850">
        <v>0</v>
      </c>
      <c r="K6850">
        <v>40</v>
      </c>
      <c r="L6850">
        <v>0</v>
      </c>
      <c r="M6850">
        <v>20</v>
      </c>
      <c r="N6850">
        <v>0</v>
      </c>
      <c r="O6850">
        <v>0</v>
      </c>
      <c r="P6850">
        <v>6666666666666666</v>
      </c>
      <c r="Q6850">
        <v>3333333333333333</v>
      </c>
      <c r="R6850">
        <v>0</v>
      </c>
      <c r="S6850">
        <v>0</v>
      </c>
      <c r="T6850">
        <v>0</v>
      </c>
      <c r="U6850">
        <v>0</v>
      </c>
      <c r="V6850">
        <v>2.3662105138620496E+16</v>
      </c>
      <c r="W6850">
        <v>0</v>
      </c>
      <c r="X6850">
        <v>1.5774736759080332E+16</v>
      </c>
      <c r="Y6850">
        <v>7887368379540166</v>
      </c>
      <c r="Z6850">
        <v>0</v>
      </c>
    </row>
    <row r="6851" spans="1:26" x14ac:dyDescent="0.3">
      <c r="A6851" t="s">
        <v>13970</v>
      </c>
      <c r="B6851">
        <v>50</v>
      </c>
      <c r="C6851" t="s">
        <v>840</v>
      </c>
      <c r="D6851">
        <v>56030</v>
      </c>
      <c r="E6851">
        <v>253570</v>
      </c>
      <c r="F6851">
        <v>43952</v>
      </c>
      <c r="G6851">
        <v>80</v>
      </c>
      <c r="H6851">
        <v>20</v>
      </c>
      <c r="I6851">
        <v>0</v>
      </c>
      <c r="J6851">
        <v>0</v>
      </c>
      <c r="K6851">
        <v>60</v>
      </c>
      <c r="L6851">
        <v>20</v>
      </c>
      <c r="M6851">
        <v>20</v>
      </c>
      <c r="N6851">
        <v>0</v>
      </c>
      <c r="O6851">
        <v>0</v>
      </c>
      <c r="P6851">
        <v>75</v>
      </c>
      <c r="Q6851">
        <v>25</v>
      </c>
      <c r="R6851">
        <v>25</v>
      </c>
      <c r="S6851">
        <v>0</v>
      </c>
      <c r="T6851">
        <v>3333333333333333</v>
      </c>
      <c r="U6851">
        <v>0</v>
      </c>
      <c r="V6851">
        <v>3.1549473518160664E+16</v>
      </c>
      <c r="W6851">
        <v>0</v>
      </c>
      <c r="X6851">
        <v>2.3662105138620496E+16</v>
      </c>
      <c r="Y6851">
        <v>7887368379540166</v>
      </c>
      <c r="Z6851">
        <v>0</v>
      </c>
    </row>
    <row r="6852" spans="1:26" x14ac:dyDescent="0.3">
      <c r="A6852" t="s">
        <v>13970</v>
      </c>
      <c r="B6852">
        <v>50</v>
      </c>
      <c r="C6852" t="s">
        <v>840</v>
      </c>
      <c r="D6852">
        <v>56030</v>
      </c>
      <c r="E6852">
        <v>253570</v>
      </c>
      <c r="F6852">
        <v>43955</v>
      </c>
      <c r="G6852">
        <v>90</v>
      </c>
      <c r="H6852">
        <v>10</v>
      </c>
      <c r="I6852">
        <v>0</v>
      </c>
      <c r="J6852">
        <v>0</v>
      </c>
      <c r="K6852">
        <v>40</v>
      </c>
      <c r="L6852">
        <v>-20</v>
      </c>
      <c r="M6852">
        <v>50</v>
      </c>
      <c r="N6852">
        <v>30</v>
      </c>
      <c r="O6852">
        <v>0</v>
      </c>
      <c r="P6852">
        <v>4444444444444444</v>
      </c>
      <c r="Q6852">
        <v>5555555555555556</v>
      </c>
      <c r="R6852">
        <v>1111111111111111</v>
      </c>
      <c r="S6852">
        <v>0</v>
      </c>
      <c r="T6852">
        <v>-5</v>
      </c>
      <c r="U6852">
        <v>6</v>
      </c>
      <c r="V6852">
        <v>3549315770793075</v>
      </c>
      <c r="W6852">
        <v>0</v>
      </c>
      <c r="X6852">
        <v>1.5774736759080332E+16</v>
      </c>
      <c r="Y6852">
        <v>1.9718420948850416E+16</v>
      </c>
      <c r="Z6852">
        <v>2400946884181272</v>
      </c>
    </row>
    <row r="6853" spans="1:26" x14ac:dyDescent="0.3">
      <c r="A6853" t="s">
        <v>13970</v>
      </c>
      <c r="B6853">
        <v>50</v>
      </c>
      <c r="C6853" t="s">
        <v>840</v>
      </c>
      <c r="D6853">
        <v>56030</v>
      </c>
      <c r="E6853">
        <v>253570</v>
      </c>
      <c r="F6853">
        <v>43959</v>
      </c>
      <c r="G6853">
        <v>140</v>
      </c>
      <c r="H6853">
        <v>50</v>
      </c>
      <c r="I6853">
        <v>0</v>
      </c>
      <c r="J6853">
        <v>0</v>
      </c>
      <c r="K6853">
        <v>60</v>
      </c>
      <c r="L6853">
        <v>20</v>
      </c>
      <c r="M6853">
        <v>80</v>
      </c>
      <c r="N6853">
        <v>30</v>
      </c>
      <c r="O6853">
        <v>0</v>
      </c>
      <c r="P6853">
        <v>4.2857142857142856E+16</v>
      </c>
      <c r="Q6853">
        <v>5714285714285714</v>
      </c>
      <c r="R6853">
        <v>3.5714285714285716E+16</v>
      </c>
      <c r="S6853">
        <v>0</v>
      </c>
      <c r="T6853">
        <v>3333333333333333</v>
      </c>
      <c r="U6853">
        <v>375</v>
      </c>
      <c r="V6853">
        <v>5521157865678116</v>
      </c>
      <c r="W6853">
        <v>0</v>
      </c>
      <c r="X6853">
        <v>2.3662105138620496E+16</v>
      </c>
      <c r="Y6853">
        <v>3.1549473518160664E+16</v>
      </c>
      <c r="Z6853">
        <v>2.5141682417023008E+16</v>
      </c>
    </row>
    <row r="6854" spans="1:26" x14ac:dyDescent="0.3">
      <c r="A6854" t="s">
        <v>13970</v>
      </c>
      <c r="B6854">
        <v>50</v>
      </c>
      <c r="C6854" t="s">
        <v>840</v>
      </c>
      <c r="D6854">
        <v>56030</v>
      </c>
      <c r="E6854">
        <v>253570</v>
      </c>
      <c r="F6854">
        <v>43962</v>
      </c>
      <c r="G6854">
        <v>150</v>
      </c>
      <c r="H6854">
        <v>10</v>
      </c>
      <c r="I6854">
        <v>0</v>
      </c>
      <c r="J6854">
        <v>0</v>
      </c>
      <c r="K6854">
        <v>50</v>
      </c>
      <c r="L6854">
        <v>-10</v>
      </c>
      <c r="M6854">
        <v>100</v>
      </c>
      <c r="N6854">
        <v>20</v>
      </c>
      <c r="O6854">
        <v>0</v>
      </c>
      <c r="P6854">
        <v>3333333333333333</v>
      </c>
      <c r="Q6854">
        <v>6666666666666666</v>
      </c>
      <c r="R6854">
        <v>6666666666666667</v>
      </c>
      <c r="S6854">
        <v>0</v>
      </c>
      <c r="T6854">
        <v>-2</v>
      </c>
      <c r="U6854">
        <v>2</v>
      </c>
      <c r="V6854">
        <v>5915526284655125</v>
      </c>
      <c r="W6854">
        <v>0</v>
      </c>
      <c r="X6854">
        <v>1.9718420948850416E+16</v>
      </c>
      <c r="Y6854">
        <v>3.9436841897700832E+16</v>
      </c>
      <c r="Z6854">
        <v>2.3633199404495992E+16</v>
      </c>
    </row>
    <row r="6855" spans="1:26" x14ac:dyDescent="0.3">
      <c r="A6855" t="s">
        <v>13970</v>
      </c>
      <c r="B6855">
        <v>50</v>
      </c>
      <c r="C6855" t="s">
        <v>840</v>
      </c>
      <c r="D6855">
        <v>56030</v>
      </c>
      <c r="E6855">
        <v>253570</v>
      </c>
      <c r="F6855">
        <v>43966</v>
      </c>
      <c r="G6855">
        <v>210</v>
      </c>
      <c r="H6855">
        <v>60</v>
      </c>
      <c r="I6855">
        <v>0</v>
      </c>
      <c r="J6855">
        <v>0</v>
      </c>
      <c r="K6855">
        <v>80</v>
      </c>
      <c r="L6855">
        <v>30</v>
      </c>
      <c r="M6855">
        <v>130</v>
      </c>
      <c r="N6855">
        <v>30</v>
      </c>
      <c r="O6855">
        <v>0</v>
      </c>
      <c r="P6855">
        <v>3.8095238095238096E+16</v>
      </c>
      <c r="Q6855">
        <v>6190476190476191</v>
      </c>
      <c r="R6855">
        <v>2857142857142857</v>
      </c>
      <c r="S6855">
        <v>0</v>
      </c>
      <c r="T6855">
        <v>375</v>
      </c>
      <c r="U6855">
        <v>2.307692307692308E+16</v>
      </c>
      <c r="V6855">
        <v>8281736798517175</v>
      </c>
      <c r="W6855">
        <v>0</v>
      </c>
      <c r="X6855">
        <v>3.1549473518160664E+16</v>
      </c>
      <c r="Y6855">
        <v>5126789446701108</v>
      </c>
      <c r="Z6855">
        <v>2427887483024484</v>
      </c>
    </row>
    <row r="6856" spans="1:26" x14ac:dyDescent="0.3">
      <c r="A6856" t="s">
        <v>13970</v>
      </c>
      <c r="B6856">
        <v>50</v>
      </c>
      <c r="C6856" t="s">
        <v>840</v>
      </c>
      <c r="D6856">
        <v>56030</v>
      </c>
      <c r="E6856">
        <v>253570</v>
      </c>
      <c r="F6856">
        <v>43969</v>
      </c>
      <c r="G6856">
        <v>230</v>
      </c>
      <c r="H6856">
        <v>20</v>
      </c>
      <c r="I6856">
        <v>0</v>
      </c>
      <c r="J6856">
        <v>0</v>
      </c>
      <c r="K6856">
        <v>50</v>
      </c>
      <c r="L6856">
        <v>-30</v>
      </c>
      <c r="M6856">
        <v>180</v>
      </c>
      <c r="N6856">
        <v>50</v>
      </c>
      <c r="O6856">
        <v>0</v>
      </c>
      <c r="P6856">
        <v>2.1739130434782608E+16</v>
      </c>
      <c r="Q6856">
        <v>782608695652174</v>
      </c>
      <c r="R6856">
        <v>8695652173913043</v>
      </c>
      <c r="S6856">
        <v>0</v>
      </c>
      <c r="T6856">
        <v>-6</v>
      </c>
      <c r="U6856">
        <v>2777777777777778</v>
      </c>
      <c r="V6856">
        <v>9070473636471192</v>
      </c>
      <c r="W6856">
        <v>0</v>
      </c>
      <c r="X6856">
        <v>1.9718420948850416E+16</v>
      </c>
      <c r="Y6856">
        <v>709863154158615</v>
      </c>
      <c r="Z6856">
        <v>2.2454418381594664E+16</v>
      </c>
    </row>
    <row r="6857" spans="1:26" x14ac:dyDescent="0.3">
      <c r="A6857" t="s">
        <v>13970</v>
      </c>
      <c r="B6857">
        <v>50</v>
      </c>
      <c r="C6857" t="s">
        <v>840</v>
      </c>
      <c r="D6857">
        <v>56030</v>
      </c>
      <c r="E6857">
        <v>253570</v>
      </c>
      <c r="F6857">
        <v>43973</v>
      </c>
      <c r="G6857">
        <v>310</v>
      </c>
      <c r="H6857">
        <v>80</v>
      </c>
      <c r="I6857">
        <v>0</v>
      </c>
      <c r="J6857">
        <v>0</v>
      </c>
      <c r="K6857">
        <v>60</v>
      </c>
      <c r="L6857">
        <v>10</v>
      </c>
      <c r="M6857">
        <v>250</v>
      </c>
      <c r="N6857">
        <v>70</v>
      </c>
      <c r="O6857">
        <v>0</v>
      </c>
      <c r="P6857">
        <v>1935483870967742</v>
      </c>
      <c r="Q6857">
        <v>8064516129032258</v>
      </c>
      <c r="R6857">
        <v>2.5806451612903224E+16</v>
      </c>
      <c r="S6857">
        <v>0</v>
      </c>
      <c r="T6857">
        <v>1.6666666666666666E+16</v>
      </c>
      <c r="U6857">
        <v>28</v>
      </c>
      <c r="V6857">
        <v>1.2225420988287258E+16</v>
      </c>
      <c r="W6857">
        <v>0</v>
      </c>
      <c r="X6857">
        <v>2.3662105138620496E+16</v>
      </c>
      <c r="Y6857">
        <v>9859210474425208</v>
      </c>
      <c r="Z6857">
        <v>216988345294048</v>
      </c>
    </row>
    <row r="6858" spans="1:26" x14ac:dyDescent="0.3">
      <c r="A6858" t="s">
        <v>13970</v>
      </c>
      <c r="B6858">
        <v>50</v>
      </c>
      <c r="C6858" t="s">
        <v>840</v>
      </c>
      <c r="D6858">
        <v>56030</v>
      </c>
      <c r="E6858">
        <v>253570</v>
      </c>
      <c r="F6858">
        <v>43976</v>
      </c>
      <c r="G6858">
        <v>360</v>
      </c>
      <c r="H6858">
        <v>50</v>
      </c>
      <c r="I6858">
        <v>0</v>
      </c>
      <c r="J6858">
        <v>0</v>
      </c>
      <c r="K6858">
        <v>80</v>
      </c>
      <c r="L6858">
        <v>20</v>
      </c>
      <c r="M6858">
        <v>280</v>
      </c>
      <c r="N6858">
        <v>30</v>
      </c>
      <c r="O6858">
        <v>0</v>
      </c>
      <c r="P6858">
        <v>2222222222222222</v>
      </c>
      <c r="Q6858">
        <v>7777777777777778</v>
      </c>
      <c r="R6858">
        <v>1388888888888889</v>
      </c>
      <c r="S6858">
        <v>0</v>
      </c>
      <c r="T6858">
        <v>25</v>
      </c>
      <c r="U6858">
        <v>1.0714285714285714E+16</v>
      </c>
      <c r="V6858">
        <v>141972630831723</v>
      </c>
      <c r="W6858">
        <v>0</v>
      </c>
      <c r="X6858">
        <v>3.1549473518160664E+16</v>
      </c>
      <c r="Y6858">
        <v>1.1042315731356232E+16</v>
      </c>
      <c r="Z6858">
        <v>2.1759309974540124E+16</v>
      </c>
    </row>
    <row r="6859" spans="1:26" x14ac:dyDescent="0.3">
      <c r="A6859" t="s">
        <v>13970</v>
      </c>
      <c r="B6859">
        <v>50</v>
      </c>
      <c r="C6859" t="s">
        <v>840</v>
      </c>
      <c r="D6859">
        <v>56030</v>
      </c>
      <c r="E6859">
        <v>253570</v>
      </c>
      <c r="F6859">
        <v>43980</v>
      </c>
      <c r="G6859">
        <v>420</v>
      </c>
      <c r="H6859">
        <v>60</v>
      </c>
      <c r="I6859">
        <v>0</v>
      </c>
      <c r="J6859">
        <v>0</v>
      </c>
      <c r="K6859">
        <v>90</v>
      </c>
      <c r="L6859">
        <v>10</v>
      </c>
      <c r="M6859">
        <v>330</v>
      </c>
      <c r="N6859">
        <v>50</v>
      </c>
      <c r="O6859">
        <v>0</v>
      </c>
      <c r="P6859">
        <v>2.1428571428571428E+16</v>
      </c>
      <c r="Q6859">
        <v>7857142857142857</v>
      </c>
      <c r="R6859">
        <v>1.4285714285714284E+16</v>
      </c>
      <c r="S6859">
        <v>0</v>
      </c>
      <c r="T6859">
        <v>1111111111111111</v>
      </c>
      <c r="U6859">
        <v>1.5151515151515152E+16</v>
      </c>
      <c r="V6859">
        <v>1656347359703435</v>
      </c>
      <c r="W6859">
        <v>0</v>
      </c>
      <c r="X6859">
        <v>3549315770793075</v>
      </c>
      <c r="Y6859">
        <v>1.3014157826241274E+16</v>
      </c>
      <c r="Z6859">
        <v>2.1808234446412264E+16</v>
      </c>
    </row>
    <row r="6860" spans="1:26" x14ac:dyDescent="0.3">
      <c r="A6860" t="s">
        <v>13970</v>
      </c>
      <c r="B6860">
        <v>50</v>
      </c>
      <c r="C6860" t="s">
        <v>840</v>
      </c>
      <c r="D6860">
        <v>56030</v>
      </c>
      <c r="E6860">
        <v>253570</v>
      </c>
      <c r="F6860">
        <v>43983</v>
      </c>
      <c r="G6860">
        <v>460</v>
      </c>
      <c r="H6860">
        <v>40</v>
      </c>
      <c r="I6860">
        <v>0</v>
      </c>
      <c r="J6860">
        <v>0</v>
      </c>
      <c r="K6860">
        <v>100</v>
      </c>
      <c r="L6860">
        <v>10</v>
      </c>
      <c r="M6860">
        <v>360</v>
      </c>
      <c r="N6860">
        <v>30</v>
      </c>
      <c r="O6860">
        <v>0</v>
      </c>
      <c r="P6860">
        <v>2.1739130434782608E+16</v>
      </c>
      <c r="Q6860">
        <v>782608695652174</v>
      </c>
      <c r="R6860">
        <v>8695652173913043</v>
      </c>
      <c r="S6860">
        <v>0</v>
      </c>
      <c r="T6860">
        <v>1</v>
      </c>
      <c r="U6860">
        <v>8333333333333333</v>
      </c>
      <c r="V6860">
        <v>1.8140947272942384E+16</v>
      </c>
      <c r="W6860">
        <v>0</v>
      </c>
      <c r="X6860">
        <v>3.9436841897700832E+16</v>
      </c>
      <c r="Y6860">
        <v>141972630831723</v>
      </c>
      <c r="Z6860">
        <v>2.1884900306666904E+16</v>
      </c>
    </row>
    <row r="6861" spans="1:26" x14ac:dyDescent="0.3">
      <c r="A6861" t="s">
        <v>13970</v>
      </c>
      <c r="B6861">
        <v>50</v>
      </c>
      <c r="C6861" t="s">
        <v>840</v>
      </c>
      <c r="D6861">
        <v>56030</v>
      </c>
      <c r="E6861">
        <v>253570</v>
      </c>
      <c r="F6861">
        <v>43987</v>
      </c>
      <c r="G6861">
        <v>540</v>
      </c>
      <c r="H6861">
        <v>80</v>
      </c>
      <c r="I6861">
        <v>0</v>
      </c>
      <c r="J6861">
        <v>0</v>
      </c>
      <c r="K6861">
        <v>110</v>
      </c>
      <c r="L6861">
        <v>10</v>
      </c>
      <c r="M6861">
        <v>430</v>
      </c>
      <c r="N6861">
        <v>70</v>
      </c>
      <c r="O6861">
        <v>0</v>
      </c>
      <c r="P6861">
        <v>2037037037037037</v>
      </c>
      <c r="Q6861">
        <v>7962962962962963</v>
      </c>
      <c r="R6861">
        <v>1.4814814814814814E+16</v>
      </c>
      <c r="S6861">
        <v>0</v>
      </c>
      <c r="T6861">
        <v>9090909090909092</v>
      </c>
      <c r="U6861">
        <v>1.6279069767441862E+16</v>
      </c>
      <c r="V6861">
        <v>2129589462475845</v>
      </c>
      <c r="W6861">
        <v>0</v>
      </c>
      <c r="X6861">
        <v>4338052608747092</v>
      </c>
      <c r="Y6861">
        <v>1.6957842016011356E+16</v>
      </c>
      <c r="Z6861">
        <v>2190380293403335</v>
      </c>
    </row>
    <row r="6862" spans="1:26" x14ac:dyDescent="0.3">
      <c r="A6862" t="s">
        <v>13970</v>
      </c>
      <c r="B6862">
        <v>50</v>
      </c>
      <c r="C6862" t="s">
        <v>840</v>
      </c>
      <c r="D6862">
        <v>56030</v>
      </c>
      <c r="E6862">
        <v>253570</v>
      </c>
      <c r="F6862">
        <v>43990</v>
      </c>
      <c r="G6862">
        <v>610</v>
      </c>
      <c r="H6862">
        <v>70</v>
      </c>
      <c r="I6862">
        <v>0</v>
      </c>
      <c r="J6862">
        <v>0</v>
      </c>
      <c r="K6862">
        <v>120</v>
      </c>
      <c r="L6862">
        <v>10</v>
      </c>
      <c r="M6862">
        <v>490</v>
      </c>
      <c r="N6862">
        <v>60</v>
      </c>
      <c r="O6862">
        <v>0</v>
      </c>
      <c r="P6862">
        <v>1.9672131147540984E+16</v>
      </c>
      <c r="Q6862">
        <v>8032786885245902</v>
      </c>
      <c r="R6862">
        <v>1.1475409836065574E+16</v>
      </c>
      <c r="S6862">
        <v>0</v>
      </c>
      <c r="T6862">
        <v>8333333333333333</v>
      </c>
      <c r="U6862">
        <v>1.2244897959183672E+16</v>
      </c>
      <c r="V6862">
        <v>2.4056473557597504E+16</v>
      </c>
      <c r="W6862">
        <v>0</v>
      </c>
      <c r="X6862">
        <v>4.7324210277240992E+16</v>
      </c>
      <c r="Y6862">
        <v>1.9324052529873408E+16</v>
      </c>
      <c r="Z6862">
        <v>2.1907018033043344E+16</v>
      </c>
    </row>
    <row r="6863" spans="1:26" x14ac:dyDescent="0.3">
      <c r="A6863" t="s">
        <v>13970</v>
      </c>
      <c r="B6863">
        <v>50</v>
      </c>
      <c r="C6863" t="s">
        <v>840</v>
      </c>
      <c r="D6863">
        <v>56030</v>
      </c>
      <c r="E6863">
        <v>253570</v>
      </c>
      <c r="F6863">
        <v>43994</v>
      </c>
      <c r="G6863">
        <v>660</v>
      </c>
      <c r="H6863">
        <v>50</v>
      </c>
      <c r="I6863">
        <v>20</v>
      </c>
      <c r="J6863">
        <v>20</v>
      </c>
      <c r="K6863">
        <v>130</v>
      </c>
      <c r="L6863">
        <v>10</v>
      </c>
      <c r="M6863">
        <v>510</v>
      </c>
      <c r="N6863">
        <v>20</v>
      </c>
      <c r="O6863">
        <v>3.0303030303030304E+16</v>
      </c>
      <c r="P6863">
        <v>1.9696969696969696E+16</v>
      </c>
      <c r="Q6863">
        <v>7727272727272727</v>
      </c>
      <c r="R6863">
        <v>7575757575757576</v>
      </c>
      <c r="S6863">
        <v>10</v>
      </c>
      <c r="T6863">
        <v>7692307692307693</v>
      </c>
      <c r="U6863">
        <v>392156862745098</v>
      </c>
      <c r="V6863">
        <v>2.6028315652482548E+16</v>
      </c>
      <c r="W6863">
        <v>7887368379540166</v>
      </c>
      <c r="X6863">
        <v>5126789446701108</v>
      </c>
      <c r="Y6863">
        <v>2.0112789367827424E+16</v>
      </c>
      <c r="Z6863">
        <v>2.2204848896782084E+16</v>
      </c>
    </row>
    <row r="6864" spans="1:26" x14ac:dyDescent="0.3">
      <c r="A6864" t="s">
        <v>13970</v>
      </c>
      <c r="B6864">
        <v>50</v>
      </c>
      <c r="C6864" t="s">
        <v>840</v>
      </c>
      <c r="D6864">
        <v>56030</v>
      </c>
      <c r="E6864">
        <v>253570</v>
      </c>
      <c r="F6864">
        <v>43997</v>
      </c>
      <c r="G6864">
        <v>680</v>
      </c>
      <c r="H6864">
        <v>20</v>
      </c>
      <c r="I6864">
        <v>20</v>
      </c>
      <c r="J6864">
        <v>0</v>
      </c>
      <c r="K6864">
        <v>90</v>
      </c>
      <c r="L6864">
        <v>-40</v>
      </c>
      <c r="M6864">
        <v>570</v>
      </c>
      <c r="N6864">
        <v>60</v>
      </c>
      <c r="O6864">
        <v>2.9411764705882352E+16</v>
      </c>
      <c r="P6864">
        <v>1323529411764706</v>
      </c>
      <c r="Q6864">
        <v>8382352941176471</v>
      </c>
      <c r="R6864">
        <v>2.9411764705882352E+16</v>
      </c>
      <c r="S6864">
        <v>0</v>
      </c>
      <c r="T6864">
        <v>-4444444444444444</v>
      </c>
      <c r="U6864">
        <v>1.0526315789473684E+16</v>
      </c>
      <c r="V6864">
        <v>2.6817052490436568E+16</v>
      </c>
      <c r="W6864">
        <v>7887368379540166</v>
      </c>
      <c r="X6864">
        <v>3549315770793075</v>
      </c>
      <c r="Y6864">
        <v>2.2478999881689472E+16</v>
      </c>
      <c r="Z6864">
        <v>2.2102682052686884E+16</v>
      </c>
    </row>
    <row r="6865" spans="1:26" x14ac:dyDescent="0.3">
      <c r="A6865" t="s">
        <v>13970</v>
      </c>
      <c r="B6865">
        <v>50</v>
      </c>
      <c r="C6865" t="s">
        <v>840</v>
      </c>
      <c r="D6865">
        <v>56030</v>
      </c>
      <c r="E6865">
        <v>253570</v>
      </c>
      <c r="F6865">
        <v>44001</v>
      </c>
      <c r="G6865">
        <v>820</v>
      </c>
      <c r="H6865">
        <v>140</v>
      </c>
      <c r="I6865">
        <v>20</v>
      </c>
      <c r="J6865">
        <v>0</v>
      </c>
      <c r="K6865">
        <v>150</v>
      </c>
      <c r="L6865">
        <v>60</v>
      </c>
      <c r="M6865">
        <v>650</v>
      </c>
      <c r="N6865">
        <v>80</v>
      </c>
      <c r="O6865">
        <v>2.4390243902439024E+16</v>
      </c>
      <c r="P6865">
        <v>1.8292682926829268E+16</v>
      </c>
      <c r="Q6865">
        <v>7926829268292683</v>
      </c>
      <c r="R6865">
        <v>1.7073170731707318E+16</v>
      </c>
      <c r="S6865">
        <v>0</v>
      </c>
      <c r="T6865">
        <v>4</v>
      </c>
      <c r="U6865">
        <v>1.2307692307692308E+16</v>
      </c>
      <c r="V6865">
        <v>3.233821035611468E+16</v>
      </c>
      <c r="W6865">
        <v>7887368379540166</v>
      </c>
      <c r="X6865">
        <v>5915526284655125</v>
      </c>
      <c r="Y6865">
        <v>2563394723350554</v>
      </c>
      <c r="Z6865">
        <v>2.2259626312945432E+16</v>
      </c>
    </row>
    <row r="6866" spans="1:26" x14ac:dyDescent="0.3">
      <c r="A6866" t="s">
        <v>13970</v>
      </c>
      <c r="B6866">
        <v>50</v>
      </c>
      <c r="C6866" t="s">
        <v>840</v>
      </c>
      <c r="D6866">
        <v>56030</v>
      </c>
      <c r="E6866">
        <v>253570</v>
      </c>
      <c r="F6866">
        <v>44005</v>
      </c>
      <c r="G6866">
        <v>1020</v>
      </c>
      <c r="H6866">
        <v>200</v>
      </c>
      <c r="I6866">
        <v>20</v>
      </c>
      <c r="J6866">
        <v>0</v>
      </c>
      <c r="K6866">
        <v>170</v>
      </c>
      <c r="L6866">
        <v>20</v>
      </c>
      <c r="M6866">
        <v>830</v>
      </c>
      <c r="N6866">
        <v>180</v>
      </c>
      <c r="O6866">
        <v>196078431372549</v>
      </c>
      <c r="P6866">
        <v>1.6666666666666666E+16</v>
      </c>
      <c r="Q6866">
        <v>8137254901960784</v>
      </c>
      <c r="R6866">
        <v>1.9607843137254904E+16</v>
      </c>
      <c r="S6866">
        <v>0</v>
      </c>
      <c r="T6866">
        <v>1.176470588235294E+16</v>
      </c>
      <c r="U6866">
        <v>2.1686746987951808E+16</v>
      </c>
      <c r="V6866">
        <v>4022557873565485</v>
      </c>
      <c r="W6866">
        <v>7887368379540166</v>
      </c>
      <c r="X6866">
        <v>6704263122609142</v>
      </c>
      <c r="Y6866">
        <v>3.2732578775091692E+16</v>
      </c>
      <c r="Z6866">
        <v>2.2282380740727476E+16</v>
      </c>
    </row>
    <row r="6867" spans="1:26" x14ac:dyDescent="0.3">
      <c r="A6867" t="s">
        <v>13970</v>
      </c>
      <c r="B6867">
        <v>50</v>
      </c>
      <c r="C6867" t="s">
        <v>840</v>
      </c>
      <c r="D6867">
        <v>56030</v>
      </c>
      <c r="E6867">
        <v>253570</v>
      </c>
      <c r="F6867">
        <v>44010</v>
      </c>
      <c r="G6867">
        <v>1210</v>
      </c>
      <c r="H6867">
        <v>190</v>
      </c>
      <c r="I6867">
        <v>20</v>
      </c>
      <c r="J6867">
        <v>0</v>
      </c>
      <c r="K6867">
        <v>260</v>
      </c>
      <c r="L6867">
        <v>90</v>
      </c>
      <c r="M6867">
        <v>930</v>
      </c>
      <c r="N6867">
        <v>100</v>
      </c>
      <c r="O6867">
        <v>1652892561983471</v>
      </c>
      <c r="P6867">
        <v>2.1487603305785124E+16</v>
      </c>
      <c r="Q6867">
        <v>768595041322314</v>
      </c>
      <c r="R6867">
        <v>1.5702479338842976E+16</v>
      </c>
      <c r="S6867">
        <v>0</v>
      </c>
      <c r="T6867">
        <v>3.4615384615384616E+16</v>
      </c>
      <c r="U6867">
        <v>1.0752688172043012E+16</v>
      </c>
      <c r="V6867">
        <v>4771857869621801</v>
      </c>
      <c r="W6867">
        <v>7887368379540166</v>
      </c>
      <c r="X6867">
        <v>1.0253578893402216E+16</v>
      </c>
      <c r="Y6867">
        <v>3.6676262964861776E+16</v>
      </c>
      <c r="Z6867">
        <v>2.2575574637281664E+16</v>
      </c>
    </row>
    <row r="6868" spans="1:26" x14ac:dyDescent="0.3">
      <c r="A6868" t="s">
        <v>13970</v>
      </c>
      <c r="B6868">
        <v>50</v>
      </c>
      <c r="C6868" t="s">
        <v>840</v>
      </c>
      <c r="D6868">
        <v>56030</v>
      </c>
      <c r="E6868">
        <v>253570</v>
      </c>
      <c r="F6868">
        <v>44013</v>
      </c>
      <c r="G6868">
        <v>1280</v>
      </c>
      <c r="H6868">
        <v>70</v>
      </c>
      <c r="I6868">
        <v>20</v>
      </c>
      <c r="J6868">
        <v>0</v>
      </c>
      <c r="K6868">
        <v>280</v>
      </c>
      <c r="L6868">
        <v>20</v>
      </c>
      <c r="M6868">
        <v>980</v>
      </c>
      <c r="N6868">
        <v>50</v>
      </c>
      <c r="O6868">
        <v>15625</v>
      </c>
      <c r="P6868">
        <v>21875</v>
      </c>
      <c r="Q6868">
        <v>765625</v>
      </c>
      <c r="R6868">
        <v>546875</v>
      </c>
      <c r="S6868">
        <v>0</v>
      </c>
      <c r="T6868">
        <v>7142857142857142</v>
      </c>
      <c r="U6868">
        <v>5102040816326531</v>
      </c>
      <c r="V6868">
        <v>5047915762905706</v>
      </c>
      <c r="W6868">
        <v>7887368379540166</v>
      </c>
      <c r="X6868">
        <v>1.1042315731356232E+16</v>
      </c>
      <c r="Y6868">
        <v>3.8648105059746816E+16</v>
      </c>
      <c r="Z6868">
        <v>227662173831924</v>
      </c>
    </row>
    <row r="6869" spans="1:26" x14ac:dyDescent="0.3">
      <c r="A6869" t="s">
        <v>13970</v>
      </c>
      <c r="B6869">
        <v>50</v>
      </c>
      <c r="C6869" t="s">
        <v>840</v>
      </c>
      <c r="D6869">
        <v>56030</v>
      </c>
      <c r="E6869">
        <v>253570</v>
      </c>
      <c r="F6869">
        <v>44017</v>
      </c>
      <c r="G6869">
        <v>1360</v>
      </c>
      <c r="H6869">
        <v>80</v>
      </c>
      <c r="I6869">
        <v>30</v>
      </c>
      <c r="J6869">
        <v>10</v>
      </c>
      <c r="K6869">
        <v>200</v>
      </c>
      <c r="L6869">
        <v>-80</v>
      </c>
      <c r="M6869">
        <v>1130</v>
      </c>
      <c r="N6869">
        <v>150</v>
      </c>
      <c r="O6869">
        <v>2.2058823529411768E+16</v>
      </c>
      <c r="P6869">
        <v>1.4705882352941176E+16</v>
      </c>
      <c r="Q6869">
        <v>8308823529411765</v>
      </c>
      <c r="R6869">
        <v>5.8823529411764704E+16</v>
      </c>
      <c r="S6869">
        <v>3333333333333333</v>
      </c>
      <c r="T6869">
        <v>-4</v>
      </c>
      <c r="U6869">
        <v>1.3274336283185842E+16</v>
      </c>
      <c r="V6869">
        <v>5.3634104980873136E+16</v>
      </c>
      <c r="W6869">
        <v>1.1831052569310248E+16</v>
      </c>
      <c r="X6869">
        <v>7887368379540167</v>
      </c>
      <c r="Y6869">
        <v>4456363134440194</v>
      </c>
      <c r="Z6869">
        <v>2260417732802766</v>
      </c>
    </row>
    <row r="6870" spans="1:26" x14ac:dyDescent="0.3">
      <c r="A6870" t="s">
        <v>13970</v>
      </c>
      <c r="B6870">
        <v>50</v>
      </c>
      <c r="C6870" t="s">
        <v>840</v>
      </c>
      <c r="D6870">
        <v>56030</v>
      </c>
      <c r="E6870">
        <v>253570</v>
      </c>
      <c r="F6870">
        <v>44022</v>
      </c>
      <c r="G6870">
        <v>1420</v>
      </c>
      <c r="H6870">
        <v>60</v>
      </c>
      <c r="I6870">
        <v>30</v>
      </c>
      <c r="J6870">
        <v>0</v>
      </c>
      <c r="K6870">
        <v>150</v>
      </c>
      <c r="L6870">
        <v>-50</v>
      </c>
      <c r="M6870">
        <v>1240</v>
      </c>
      <c r="N6870">
        <v>110</v>
      </c>
      <c r="O6870">
        <v>2112676056338028</v>
      </c>
      <c r="P6870">
        <v>1056338028169014</v>
      </c>
      <c r="Q6870">
        <v>8732394366197183</v>
      </c>
      <c r="R6870">
        <v>4225352112676056</v>
      </c>
      <c r="S6870">
        <v>0</v>
      </c>
      <c r="T6870">
        <v>-3333333333333333</v>
      </c>
      <c r="U6870">
        <v>8870967741935484</v>
      </c>
      <c r="V6870">
        <v>5600031549473518</v>
      </c>
      <c r="W6870">
        <v>1.1831052569310248E+16</v>
      </c>
      <c r="X6870">
        <v>5915526284655125</v>
      </c>
      <c r="Y6870">
        <v>4890168395314903</v>
      </c>
      <c r="Z6870">
        <v>2.2310232398538724E+16</v>
      </c>
    </row>
    <row r="6871" spans="1:26" x14ac:dyDescent="0.3">
      <c r="A6871" t="s">
        <v>13970</v>
      </c>
      <c r="B6871">
        <v>50</v>
      </c>
      <c r="C6871" t="s">
        <v>840</v>
      </c>
      <c r="D6871">
        <v>56030</v>
      </c>
      <c r="E6871">
        <v>253570</v>
      </c>
      <c r="F6871">
        <v>44025</v>
      </c>
      <c r="G6871">
        <v>1510</v>
      </c>
      <c r="H6871">
        <v>90</v>
      </c>
      <c r="I6871">
        <v>30</v>
      </c>
      <c r="J6871">
        <v>0</v>
      </c>
      <c r="K6871">
        <v>150</v>
      </c>
      <c r="L6871">
        <v>0</v>
      </c>
      <c r="M6871">
        <v>1330</v>
      </c>
      <c r="N6871">
        <v>90</v>
      </c>
      <c r="O6871">
        <v>1.9867549668874172E+16</v>
      </c>
      <c r="P6871">
        <v>9933774834437084</v>
      </c>
      <c r="Q6871">
        <v>8807947019867549</v>
      </c>
      <c r="R6871">
        <v>5.9602649006622512E+16</v>
      </c>
      <c r="S6871">
        <v>0</v>
      </c>
      <c r="T6871">
        <v>0</v>
      </c>
      <c r="U6871">
        <v>6766917293233082</v>
      </c>
      <c r="V6871">
        <v>5954963126552826</v>
      </c>
      <c r="W6871">
        <v>1.1831052569310248E+16</v>
      </c>
      <c r="X6871">
        <v>5915526284655125</v>
      </c>
      <c r="Y6871">
        <v>524509997239421</v>
      </c>
      <c r="Z6871">
        <v>2.2082636413416024E+16</v>
      </c>
    </row>
    <row r="6872" spans="1:26" x14ac:dyDescent="0.3">
      <c r="A6872" t="s">
        <v>13970</v>
      </c>
      <c r="B6872">
        <v>50</v>
      </c>
      <c r="C6872" t="s">
        <v>840</v>
      </c>
      <c r="D6872">
        <v>56030</v>
      </c>
      <c r="E6872">
        <v>253570</v>
      </c>
      <c r="F6872">
        <v>44029</v>
      </c>
      <c r="G6872">
        <v>1590</v>
      </c>
      <c r="H6872">
        <v>80</v>
      </c>
      <c r="I6872">
        <v>30</v>
      </c>
      <c r="J6872">
        <v>0</v>
      </c>
      <c r="K6872">
        <v>150</v>
      </c>
      <c r="L6872">
        <v>0</v>
      </c>
      <c r="M6872">
        <v>1410</v>
      </c>
      <c r="N6872">
        <v>80</v>
      </c>
      <c r="O6872">
        <v>1.8867924528301888E+16</v>
      </c>
      <c r="P6872">
        <v>9433962264150944</v>
      </c>
      <c r="Q6872">
        <v>8867924528301887</v>
      </c>
      <c r="R6872">
        <v>5.0314465408805032E+16</v>
      </c>
      <c r="S6872">
        <v>0</v>
      </c>
      <c r="T6872">
        <v>0</v>
      </c>
      <c r="U6872">
        <v>5673758865248227</v>
      </c>
      <c r="V6872">
        <v>6270457861734432</v>
      </c>
      <c r="W6872">
        <v>1.1831052569310248E+16</v>
      </c>
      <c r="X6872">
        <v>5915526284655125</v>
      </c>
      <c r="Y6872">
        <v>5560594707575818</v>
      </c>
      <c r="Z6872">
        <v>2190468676101239</v>
      </c>
    </row>
    <row r="6873" spans="1:26" x14ac:dyDescent="0.3">
      <c r="A6873" t="s">
        <v>13970</v>
      </c>
      <c r="B6873">
        <v>50</v>
      </c>
      <c r="C6873" t="s">
        <v>840</v>
      </c>
      <c r="D6873">
        <v>56030</v>
      </c>
      <c r="E6873">
        <v>253570</v>
      </c>
      <c r="F6873">
        <v>44032</v>
      </c>
      <c r="G6873">
        <v>1620</v>
      </c>
      <c r="H6873">
        <v>30</v>
      </c>
      <c r="I6873">
        <v>30</v>
      </c>
      <c r="J6873">
        <v>0</v>
      </c>
      <c r="K6873">
        <v>150</v>
      </c>
      <c r="L6873">
        <v>0</v>
      </c>
      <c r="M6873">
        <v>1440</v>
      </c>
      <c r="N6873">
        <v>30</v>
      </c>
      <c r="O6873">
        <v>1.8518518518518516E+16</v>
      </c>
      <c r="P6873">
        <v>9259259259259260</v>
      </c>
      <c r="Q6873">
        <v>8888888888888888</v>
      </c>
      <c r="R6873">
        <v>1.8518518518518516E+16</v>
      </c>
      <c r="S6873">
        <v>0</v>
      </c>
      <c r="T6873">
        <v>0</v>
      </c>
      <c r="U6873">
        <v>2.0833333333333332E+16</v>
      </c>
      <c r="V6873">
        <v>6388768387427534</v>
      </c>
      <c r="W6873">
        <v>1.1831052569310248E+16</v>
      </c>
      <c r="X6873">
        <v>5915526284655125</v>
      </c>
      <c r="Y6873">
        <v>567890523326892</v>
      </c>
      <c r="Z6873">
        <v>2.1778148410173832E+16</v>
      </c>
    </row>
    <row r="6874" spans="1:26" x14ac:dyDescent="0.3">
      <c r="A6874" t="s">
        <v>13970</v>
      </c>
      <c r="B6874">
        <v>50</v>
      </c>
      <c r="C6874" t="s">
        <v>840</v>
      </c>
      <c r="D6874">
        <v>56030</v>
      </c>
      <c r="E6874">
        <v>253570</v>
      </c>
      <c r="F6874">
        <v>44036</v>
      </c>
      <c r="G6874">
        <v>1700</v>
      </c>
      <c r="H6874">
        <v>80</v>
      </c>
      <c r="I6874">
        <v>30</v>
      </c>
      <c r="J6874">
        <v>0</v>
      </c>
      <c r="K6874">
        <v>120</v>
      </c>
      <c r="L6874">
        <v>-30</v>
      </c>
      <c r="M6874">
        <v>1550</v>
      </c>
      <c r="N6874">
        <v>110</v>
      </c>
      <c r="O6874">
        <v>1764705882352941</v>
      </c>
      <c r="P6874">
        <v>7058823529411765</v>
      </c>
      <c r="Q6874">
        <v>9117647058823528</v>
      </c>
      <c r="R6874">
        <v>4.705882352941176E+16</v>
      </c>
      <c r="S6874">
        <v>0</v>
      </c>
      <c r="T6874">
        <v>-25</v>
      </c>
      <c r="U6874">
        <v>7096774193548387</v>
      </c>
      <c r="V6874">
        <v>6704263122609142</v>
      </c>
      <c r="W6874">
        <v>1.1831052569310248E+16</v>
      </c>
      <c r="X6874">
        <v>4.7324210277240992E+16</v>
      </c>
      <c r="Y6874">
        <v>6112710494143629</v>
      </c>
      <c r="Z6874">
        <v>2.1615754327629952E+16</v>
      </c>
    </row>
    <row r="6875" spans="1:26" x14ac:dyDescent="0.3">
      <c r="A6875" t="s">
        <v>13970</v>
      </c>
      <c r="B6875">
        <v>50</v>
      </c>
      <c r="C6875" t="s">
        <v>840</v>
      </c>
      <c r="D6875">
        <v>56030</v>
      </c>
      <c r="E6875">
        <v>253570</v>
      </c>
      <c r="F6875">
        <v>44039</v>
      </c>
      <c r="G6875">
        <v>1740</v>
      </c>
      <c r="H6875">
        <v>40</v>
      </c>
      <c r="I6875">
        <v>30</v>
      </c>
      <c r="J6875">
        <v>0</v>
      </c>
      <c r="K6875">
        <v>120</v>
      </c>
      <c r="L6875">
        <v>0</v>
      </c>
      <c r="M6875">
        <v>1590</v>
      </c>
      <c r="N6875">
        <v>40</v>
      </c>
      <c r="O6875">
        <v>1.7241379310344828E+16</v>
      </c>
      <c r="P6875">
        <v>6896551724137931</v>
      </c>
      <c r="Q6875">
        <v>9137931034482760</v>
      </c>
      <c r="R6875">
        <v>2.2988505747126436E+16</v>
      </c>
      <c r="S6875">
        <v>0</v>
      </c>
      <c r="T6875">
        <v>0</v>
      </c>
      <c r="U6875">
        <v>2.5157232704402516E+16</v>
      </c>
      <c r="V6875">
        <v>6862010490199945</v>
      </c>
      <c r="W6875">
        <v>1.1831052569310248E+16</v>
      </c>
      <c r="X6875">
        <v>4.7324210277240992E+16</v>
      </c>
      <c r="Y6875">
        <v>6270457861734432</v>
      </c>
      <c r="Z6875">
        <v>2.1492455746748016E+16</v>
      </c>
    </row>
    <row r="6876" spans="1:26" x14ac:dyDescent="0.3">
      <c r="A6876" t="s">
        <v>13970</v>
      </c>
      <c r="B6876">
        <v>50</v>
      </c>
      <c r="C6876" t="s">
        <v>840</v>
      </c>
      <c r="D6876">
        <v>56030</v>
      </c>
      <c r="E6876">
        <v>253570</v>
      </c>
      <c r="F6876">
        <v>44043</v>
      </c>
      <c r="G6876">
        <v>1800</v>
      </c>
      <c r="H6876">
        <v>60</v>
      </c>
      <c r="I6876">
        <v>30</v>
      </c>
      <c r="J6876">
        <v>0</v>
      </c>
      <c r="K6876">
        <v>100</v>
      </c>
      <c r="L6876">
        <v>-20</v>
      </c>
      <c r="M6876">
        <v>1670</v>
      </c>
      <c r="N6876">
        <v>80</v>
      </c>
      <c r="O6876">
        <v>1.6666666666666666E+16</v>
      </c>
      <c r="P6876">
        <v>5555555555555555</v>
      </c>
      <c r="Q6876">
        <v>9277777777777778</v>
      </c>
      <c r="R6876">
        <v>3333333333333333</v>
      </c>
      <c r="S6876">
        <v>0</v>
      </c>
      <c r="T6876">
        <v>-2</v>
      </c>
      <c r="U6876">
        <v>4790419161676647</v>
      </c>
      <c r="V6876">
        <v>709863154158615</v>
      </c>
      <c r="W6876">
        <v>1.1831052569310248E+16</v>
      </c>
      <c r="X6876">
        <v>3.9436841897700832E+16</v>
      </c>
      <c r="Y6876">
        <v>6585952596916039</v>
      </c>
      <c r="Z6876">
        <v>2.1363523082398424E+16</v>
      </c>
    </row>
    <row r="6877" spans="1:26" x14ac:dyDescent="0.3">
      <c r="A6877" t="s">
        <v>13970</v>
      </c>
      <c r="B6877">
        <v>50</v>
      </c>
      <c r="C6877" t="s">
        <v>840</v>
      </c>
      <c r="D6877">
        <v>56030</v>
      </c>
      <c r="E6877">
        <v>253570</v>
      </c>
      <c r="F6877">
        <v>44046</v>
      </c>
      <c r="G6877">
        <v>1890</v>
      </c>
      <c r="H6877">
        <v>90</v>
      </c>
      <c r="I6877">
        <v>30</v>
      </c>
      <c r="J6877">
        <v>0</v>
      </c>
      <c r="K6877">
        <v>130</v>
      </c>
      <c r="L6877">
        <v>30</v>
      </c>
      <c r="M6877">
        <v>1730</v>
      </c>
      <c r="N6877">
        <v>60</v>
      </c>
      <c r="O6877">
        <v>1.5873015873015872E+16</v>
      </c>
      <c r="P6877">
        <v>6878306878306878</v>
      </c>
      <c r="Q6877">
        <v>9153439153439152</v>
      </c>
      <c r="R6877">
        <v>4.7619047619047616E+16</v>
      </c>
      <c r="S6877">
        <v>0</v>
      </c>
      <c r="T6877">
        <v>2.307692307692308E+16</v>
      </c>
      <c r="U6877">
        <v>3468208092485549</v>
      </c>
      <c r="V6877">
        <v>7453563118665457</v>
      </c>
      <c r="W6877">
        <v>1.1831052569310248E+16</v>
      </c>
      <c r="X6877">
        <v>5126789446701108</v>
      </c>
      <c r="Y6877">
        <v>6822573648302244</v>
      </c>
      <c r="Z6877">
        <v>2128930134811876</v>
      </c>
    </row>
    <row r="6878" spans="1:26" x14ac:dyDescent="0.3">
      <c r="A6878" t="s">
        <v>13970</v>
      </c>
      <c r="B6878">
        <v>50</v>
      </c>
      <c r="C6878" t="s">
        <v>840</v>
      </c>
      <c r="D6878">
        <v>56030</v>
      </c>
      <c r="E6878">
        <v>253570</v>
      </c>
      <c r="F6878">
        <v>44050</v>
      </c>
      <c r="G6878">
        <v>1960</v>
      </c>
      <c r="H6878">
        <v>70</v>
      </c>
      <c r="I6878">
        <v>30</v>
      </c>
      <c r="J6878">
        <v>0</v>
      </c>
      <c r="K6878">
        <v>150</v>
      </c>
      <c r="L6878">
        <v>20</v>
      </c>
      <c r="M6878">
        <v>1780</v>
      </c>
      <c r="N6878">
        <v>50</v>
      </c>
      <c r="O6878">
        <v>1.5306122448979592E+16</v>
      </c>
      <c r="P6878">
        <v>7653061224489796</v>
      </c>
      <c r="Q6878">
        <v>9081632653061224</v>
      </c>
      <c r="R6878">
        <v>3571428571428571</v>
      </c>
      <c r="S6878">
        <v>0</v>
      </c>
      <c r="T6878">
        <v>1.3333333333333332E+16</v>
      </c>
      <c r="U6878">
        <v>2.8089887640449436E+16</v>
      </c>
      <c r="V6878">
        <v>7.7296210119493632E+16</v>
      </c>
      <c r="W6878">
        <v>1.1831052569310248E+16</v>
      </c>
      <c r="X6878">
        <v>5915526284655125</v>
      </c>
      <c r="Y6878">
        <v>7019757857790748</v>
      </c>
      <c r="Z6878">
        <v>2.1245953865121364E+16</v>
      </c>
    </row>
    <row r="6879" spans="1:26" x14ac:dyDescent="0.3">
      <c r="A6879" t="s">
        <v>13970</v>
      </c>
      <c r="B6879">
        <v>50</v>
      </c>
      <c r="C6879" t="s">
        <v>840</v>
      </c>
      <c r="D6879">
        <v>56030</v>
      </c>
      <c r="E6879">
        <v>253570</v>
      </c>
      <c r="F6879">
        <v>44053</v>
      </c>
      <c r="G6879">
        <v>1950</v>
      </c>
      <c r="H6879">
        <v>-10</v>
      </c>
      <c r="I6879">
        <v>30</v>
      </c>
      <c r="J6879">
        <v>0</v>
      </c>
      <c r="K6879">
        <v>80</v>
      </c>
      <c r="L6879">
        <v>-70</v>
      </c>
      <c r="M6879">
        <v>1840</v>
      </c>
      <c r="N6879">
        <v>60</v>
      </c>
      <c r="O6879">
        <v>1.5384615384615384E+16</v>
      </c>
      <c r="P6879">
        <v>4.1025641025641024E+16</v>
      </c>
      <c r="Q6879">
        <v>9435897435897436</v>
      </c>
      <c r="R6879">
        <v>-5128205128205128</v>
      </c>
      <c r="S6879">
        <v>0</v>
      </c>
      <c r="T6879">
        <v>-875</v>
      </c>
      <c r="U6879">
        <v>3260869565217391</v>
      </c>
      <c r="V6879">
        <v>7.6901841700516624E+16</v>
      </c>
      <c r="W6879">
        <v>1.1831052569310248E+16</v>
      </c>
      <c r="X6879">
        <v>3.1549473518160664E+16</v>
      </c>
      <c r="Y6879">
        <v>7256378909176953</v>
      </c>
      <c r="Z6879">
        <v>2.1145132036904496E+16</v>
      </c>
    </row>
    <row r="6880" spans="1:26" x14ac:dyDescent="0.3">
      <c r="A6880" t="s">
        <v>13970</v>
      </c>
      <c r="B6880">
        <v>50</v>
      </c>
      <c r="C6880" t="s">
        <v>840</v>
      </c>
      <c r="D6880">
        <v>56030</v>
      </c>
      <c r="E6880">
        <v>253570</v>
      </c>
      <c r="F6880">
        <v>44057</v>
      </c>
      <c r="G6880">
        <v>2030</v>
      </c>
      <c r="H6880">
        <v>80</v>
      </c>
      <c r="I6880">
        <v>30</v>
      </c>
      <c r="J6880">
        <v>0</v>
      </c>
      <c r="K6880">
        <v>90</v>
      </c>
      <c r="L6880">
        <v>10</v>
      </c>
      <c r="M6880">
        <v>1910</v>
      </c>
      <c r="N6880">
        <v>70</v>
      </c>
      <c r="O6880">
        <v>1.4778325123152708E+16</v>
      </c>
      <c r="P6880">
        <v>4433497536945813</v>
      </c>
      <c r="Q6880">
        <v>9408866995073892</v>
      </c>
      <c r="R6880">
        <v>3940886699507389</v>
      </c>
      <c r="S6880">
        <v>0</v>
      </c>
      <c r="T6880">
        <v>1111111111111111</v>
      </c>
      <c r="U6880">
        <v>3664921465968586</v>
      </c>
      <c r="V6880">
        <v>8005678905233269</v>
      </c>
      <c r="W6880">
        <v>1.1831052569310248E+16</v>
      </c>
      <c r="X6880">
        <v>3549315770793075</v>
      </c>
      <c r="Y6880">
        <v>7532436802460859</v>
      </c>
      <c r="Z6880">
        <v>2106641634707358</v>
      </c>
    </row>
    <row r="6881" spans="1:26" x14ac:dyDescent="0.3">
      <c r="A6881" t="s">
        <v>13970</v>
      </c>
      <c r="B6881">
        <v>50</v>
      </c>
      <c r="C6881" t="s">
        <v>840</v>
      </c>
      <c r="D6881">
        <v>56030</v>
      </c>
      <c r="E6881">
        <v>253570</v>
      </c>
      <c r="F6881">
        <v>44060</v>
      </c>
      <c r="G6881">
        <v>2070</v>
      </c>
      <c r="H6881">
        <v>40</v>
      </c>
      <c r="I6881">
        <v>40</v>
      </c>
      <c r="J6881">
        <v>10</v>
      </c>
      <c r="K6881">
        <v>90</v>
      </c>
      <c r="L6881">
        <v>0</v>
      </c>
      <c r="M6881">
        <v>1940</v>
      </c>
      <c r="N6881">
        <v>30</v>
      </c>
      <c r="O6881">
        <v>1932367149758454</v>
      </c>
      <c r="P6881">
        <v>4.3478260869565216E+16</v>
      </c>
      <c r="Q6881">
        <v>9371980676328504</v>
      </c>
      <c r="R6881">
        <v>1932367149758454</v>
      </c>
      <c r="S6881">
        <v>25</v>
      </c>
      <c r="T6881">
        <v>0</v>
      </c>
      <c r="U6881">
        <v>1.5463917525773196E+16</v>
      </c>
      <c r="V6881">
        <v>8163426272824072</v>
      </c>
      <c r="W6881">
        <v>1.5774736759080332E+16</v>
      </c>
      <c r="X6881">
        <v>3549315770793075</v>
      </c>
      <c r="Y6881">
        <v>7.6507473281539616E+16</v>
      </c>
      <c r="Z6881">
        <v>210167375590735</v>
      </c>
    </row>
    <row r="6882" spans="1:26" x14ac:dyDescent="0.3">
      <c r="A6882" t="s">
        <v>13970</v>
      </c>
      <c r="B6882">
        <v>50</v>
      </c>
      <c r="C6882" t="s">
        <v>840</v>
      </c>
      <c r="D6882">
        <v>56030</v>
      </c>
      <c r="E6882">
        <v>253570</v>
      </c>
      <c r="F6882">
        <v>44064</v>
      </c>
      <c r="G6882">
        <v>2120</v>
      </c>
      <c r="H6882">
        <v>50</v>
      </c>
      <c r="I6882">
        <v>40</v>
      </c>
      <c r="J6882">
        <v>0</v>
      </c>
      <c r="K6882">
        <v>110</v>
      </c>
      <c r="L6882">
        <v>20</v>
      </c>
      <c r="M6882">
        <v>1970</v>
      </c>
      <c r="N6882">
        <v>30</v>
      </c>
      <c r="O6882">
        <v>1.8867924528301888E+16</v>
      </c>
      <c r="P6882">
        <v>5188679245283019</v>
      </c>
      <c r="Q6882">
        <v>9292452830188680</v>
      </c>
      <c r="R6882">
        <v>2358490566037736</v>
      </c>
      <c r="S6882">
        <v>0</v>
      </c>
      <c r="T6882">
        <v>1.8181818181818184E+16</v>
      </c>
      <c r="U6882">
        <v>1.5228426395939088E+16</v>
      </c>
      <c r="V6882">
        <v>8360610482312577</v>
      </c>
      <c r="W6882">
        <v>1.5774736759080332E+16</v>
      </c>
      <c r="X6882">
        <v>4338052608747092</v>
      </c>
      <c r="Y6882">
        <v>7769057853847064</v>
      </c>
      <c r="Z6882">
        <v>2098853529537964</v>
      </c>
    </row>
    <row r="6883" spans="1:26" x14ac:dyDescent="0.3">
      <c r="A6883" t="s">
        <v>13970</v>
      </c>
      <c r="B6883">
        <v>50</v>
      </c>
      <c r="C6883" t="s">
        <v>840</v>
      </c>
      <c r="D6883">
        <v>56030</v>
      </c>
      <c r="E6883">
        <v>253570</v>
      </c>
      <c r="F6883">
        <v>44067</v>
      </c>
      <c r="G6883">
        <v>2160</v>
      </c>
      <c r="H6883">
        <v>40</v>
      </c>
      <c r="I6883">
        <v>40</v>
      </c>
      <c r="J6883">
        <v>0</v>
      </c>
      <c r="K6883">
        <v>100</v>
      </c>
      <c r="L6883">
        <v>-10</v>
      </c>
      <c r="M6883">
        <v>2020</v>
      </c>
      <c r="N6883">
        <v>50</v>
      </c>
      <c r="O6883">
        <v>1.8518518518518516E+16</v>
      </c>
      <c r="P6883">
        <v>4.6296296296296296E+16</v>
      </c>
      <c r="Q6883">
        <v>9351851851851852</v>
      </c>
      <c r="R6883">
        <v>1.8518518518518516E+16</v>
      </c>
      <c r="S6883">
        <v>0</v>
      </c>
      <c r="T6883">
        <v>-1</v>
      </c>
      <c r="U6883">
        <v>2.4752475247524752E+16</v>
      </c>
      <c r="V6883">
        <v>851835784990338</v>
      </c>
      <c r="W6883">
        <v>1.5774736759080332E+16</v>
      </c>
      <c r="X6883">
        <v>3.9436841897700832E+16</v>
      </c>
      <c r="Y6883">
        <v>7966242063335568</v>
      </c>
      <c r="Z6883">
        <v>2.0956331514733196E+16</v>
      </c>
    </row>
    <row r="6884" spans="1:26" x14ac:dyDescent="0.3">
      <c r="A6884" t="s">
        <v>13970</v>
      </c>
      <c r="B6884">
        <v>50</v>
      </c>
      <c r="C6884" t="s">
        <v>840</v>
      </c>
      <c r="D6884">
        <v>56030</v>
      </c>
      <c r="E6884">
        <v>253570</v>
      </c>
      <c r="F6884">
        <v>44071</v>
      </c>
      <c r="G6884">
        <v>2270</v>
      </c>
      <c r="H6884">
        <v>110</v>
      </c>
      <c r="I6884">
        <v>40</v>
      </c>
      <c r="J6884">
        <v>0</v>
      </c>
      <c r="K6884">
        <v>170</v>
      </c>
      <c r="L6884">
        <v>70</v>
      </c>
      <c r="M6884">
        <v>2060</v>
      </c>
      <c r="N6884">
        <v>40</v>
      </c>
      <c r="O6884">
        <v>1762114537444934</v>
      </c>
      <c r="P6884">
        <v>7488986784140969</v>
      </c>
      <c r="Q6884">
        <v>9074889867841408</v>
      </c>
      <c r="R6884">
        <v>4.8458149779735688E+16</v>
      </c>
      <c r="S6884">
        <v>0</v>
      </c>
      <c r="T6884">
        <v>4117647058823529</v>
      </c>
      <c r="U6884">
        <v>1.9417475728155336E+16</v>
      </c>
      <c r="V6884">
        <v>8952163110778089</v>
      </c>
      <c r="W6884">
        <v>1.5774736759080332E+16</v>
      </c>
      <c r="X6884">
        <v>6704263122609142</v>
      </c>
      <c r="Y6884">
        <v>8123989430926372</v>
      </c>
      <c r="Z6884">
        <v>2.0969914716340872E+16</v>
      </c>
    </row>
    <row r="6885" spans="1:26" x14ac:dyDescent="0.3">
      <c r="A6885" t="s">
        <v>13970</v>
      </c>
      <c r="B6885">
        <v>50</v>
      </c>
      <c r="C6885" t="s">
        <v>840</v>
      </c>
      <c r="D6885">
        <v>56030</v>
      </c>
      <c r="E6885">
        <v>253570</v>
      </c>
      <c r="F6885">
        <v>44074</v>
      </c>
      <c r="G6885">
        <v>2300</v>
      </c>
      <c r="H6885">
        <v>30</v>
      </c>
      <c r="I6885">
        <v>40</v>
      </c>
      <c r="J6885">
        <v>0</v>
      </c>
      <c r="K6885">
        <v>160</v>
      </c>
      <c r="L6885">
        <v>-10</v>
      </c>
      <c r="M6885">
        <v>2100</v>
      </c>
      <c r="N6885">
        <v>40</v>
      </c>
      <c r="O6885">
        <v>1.7391304347826088E+16</v>
      </c>
      <c r="P6885">
        <v>6956521739130435</v>
      </c>
      <c r="Q6885">
        <v>9130434782608696</v>
      </c>
      <c r="R6885">
        <v>1.3043478260869564E+16</v>
      </c>
      <c r="S6885">
        <v>0</v>
      </c>
      <c r="T6885">
        <v>-625</v>
      </c>
      <c r="U6885">
        <v>1904761904761905</v>
      </c>
      <c r="V6885">
        <v>9070473636471192</v>
      </c>
      <c r="W6885">
        <v>1.5774736759080332E+16</v>
      </c>
      <c r="X6885">
        <v>6309894703632133</v>
      </c>
      <c r="Y6885">
        <v>8281736798517175</v>
      </c>
      <c r="Z6885">
        <v>2.0974431005572404E+16</v>
      </c>
    </row>
    <row r="6886" spans="1:26" x14ac:dyDescent="0.3">
      <c r="A6886" t="s">
        <v>13970</v>
      </c>
      <c r="B6886">
        <v>50</v>
      </c>
      <c r="C6886" t="s">
        <v>840</v>
      </c>
      <c r="D6886">
        <v>56030</v>
      </c>
      <c r="E6886">
        <v>253570</v>
      </c>
      <c r="F6886">
        <v>44078</v>
      </c>
      <c r="G6886">
        <v>2300</v>
      </c>
      <c r="H6886">
        <v>0</v>
      </c>
      <c r="I6886">
        <v>40</v>
      </c>
      <c r="J6886">
        <v>0</v>
      </c>
      <c r="K6886">
        <v>50</v>
      </c>
      <c r="L6886">
        <v>-110</v>
      </c>
      <c r="M6886">
        <v>2210</v>
      </c>
      <c r="N6886">
        <v>110</v>
      </c>
      <c r="O6886">
        <v>1.7391304347826088E+16</v>
      </c>
      <c r="P6886">
        <v>2.1739130434782608E+16</v>
      </c>
      <c r="Q6886">
        <v>9608695652173912</v>
      </c>
      <c r="R6886">
        <v>0</v>
      </c>
      <c r="S6886">
        <v>0</v>
      </c>
      <c r="T6886">
        <v>-22</v>
      </c>
      <c r="U6886">
        <v>4.9773755656108592E+16</v>
      </c>
      <c r="V6886">
        <v>9070473636471192</v>
      </c>
      <c r="W6886">
        <v>1.5774736759080332E+16</v>
      </c>
      <c r="X6886">
        <v>1.9718420948850416E+16</v>
      </c>
      <c r="Y6886">
        <v>8715542059391884</v>
      </c>
      <c r="Z6886">
        <v>2.0913086624205184E+16</v>
      </c>
    </row>
    <row r="6887" spans="1:26" x14ac:dyDescent="0.3">
      <c r="A6887" t="s">
        <v>13970</v>
      </c>
      <c r="B6887">
        <v>50</v>
      </c>
      <c r="C6887" t="s">
        <v>840</v>
      </c>
      <c r="D6887">
        <v>56030</v>
      </c>
      <c r="E6887">
        <v>253570</v>
      </c>
      <c r="F6887">
        <v>44081</v>
      </c>
      <c r="G6887">
        <v>2360</v>
      </c>
      <c r="H6887">
        <v>60</v>
      </c>
      <c r="I6887">
        <v>40</v>
      </c>
      <c r="J6887">
        <v>0</v>
      </c>
      <c r="K6887">
        <v>100</v>
      </c>
      <c r="L6887">
        <v>50</v>
      </c>
      <c r="M6887">
        <v>2220</v>
      </c>
      <c r="N6887">
        <v>10</v>
      </c>
      <c r="O6887">
        <v>1694915254237288</v>
      </c>
      <c r="P6887">
        <v>423728813559322</v>
      </c>
      <c r="Q6887">
        <v>940677966101695</v>
      </c>
      <c r="R6887">
        <v>2.5423728813559324E+16</v>
      </c>
      <c r="S6887">
        <v>0</v>
      </c>
      <c r="T6887">
        <v>5</v>
      </c>
      <c r="U6887">
        <v>4.5045045045045048E+16</v>
      </c>
      <c r="V6887">
        <v>9307094687857396</v>
      </c>
      <c r="W6887">
        <v>1.5774736759080332E+16</v>
      </c>
      <c r="X6887">
        <v>3.9436841897700832E+16</v>
      </c>
      <c r="Y6887">
        <v>8754978901289585</v>
      </c>
      <c r="Z6887">
        <v>2088748892195248</v>
      </c>
    </row>
    <row r="6888" spans="1:26" x14ac:dyDescent="0.3">
      <c r="A6888" t="s">
        <v>13970</v>
      </c>
      <c r="B6888">
        <v>50</v>
      </c>
      <c r="C6888" t="s">
        <v>840</v>
      </c>
      <c r="D6888">
        <v>56030</v>
      </c>
      <c r="E6888">
        <v>253570</v>
      </c>
      <c r="F6888">
        <v>44085</v>
      </c>
      <c r="G6888">
        <v>2430</v>
      </c>
      <c r="H6888">
        <v>70</v>
      </c>
      <c r="I6888">
        <v>50</v>
      </c>
      <c r="J6888">
        <v>10</v>
      </c>
      <c r="K6888">
        <v>120</v>
      </c>
      <c r="L6888">
        <v>20</v>
      </c>
      <c r="M6888">
        <v>2260</v>
      </c>
      <c r="N6888">
        <v>40</v>
      </c>
      <c r="O6888">
        <v>205761316872428</v>
      </c>
      <c r="P6888">
        <v>4938271604938271</v>
      </c>
      <c r="Q6888">
        <v>9300411522633744</v>
      </c>
      <c r="R6888">
        <v>2880658436213992</v>
      </c>
      <c r="S6888">
        <v>2</v>
      </c>
      <c r="T6888">
        <v>1.6666666666666666E+16</v>
      </c>
      <c r="U6888">
        <v>1.7699115044247788E+16</v>
      </c>
      <c r="V6888">
        <v>9583152581141304</v>
      </c>
      <c r="W6888">
        <v>1.9718420948850416E+16</v>
      </c>
      <c r="X6888">
        <v>4.7324210277240992E+16</v>
      </c>
      <c r="Y6888">
        <v>8912726268880388</v>
      </c>
      <c r="Z6888">
        <v>2088394296917787</v>
      </c>
    </row>
    <row r="6889" spans="1:26" x14ac:dyDescent="0.3">
      <c r="A6889" t="s">
        <v>13970</v>
      </c>
      <c r="B6889">
        <v>50</v>
      </c>
      <c r="C6889" t="s">
        <v>840</v>
      </c>
      <c r="D6889">
        <v>56030</v>
      </c>
      <c r="E6889">
        <v>253570</v>
      </c>
      <c r="F6889">
        <v>44088</v>
      </c>
      <c r="G6889">
        <v>2460</v>
      </c>
      <c r="H6889">
        <v>30</v>
      </c>
      <c r="I6889">
        <v>50</v>
      </c>
      <c r="J6889">
        <v>0</v>
      </c>
      <c r="K6889">
        <v>140</v>
      </c>
      <c r="L6889">
        <v>20</v>
      </c>
      <c r="M6889">
        <v>2270</v>
      </c>
      <c r="N6889">
        <v>10</v>
      </c>
      <c r="O6889">
        <v>2032520325203252</v>
      </c>
      <c r="P6889">
        <v>5.6910569105691056E+16</v>
      </c>
      <c r="Q6889">
        <v>9227642276422764</v>
      </c>
      <c r="R6889">
        <v>1.2195121951219512E+16</v>
      </c>
      <c r="S6889">
        <v>0</v>
      </c>
      <c r="T6889">
        <v>1.4285714285714284E+16</v>
      </c>
      <c r="U6889">
        <v>4405286343612335</v>
      </c>
      <c r="V6889">
        <v>9701463106834404</v>
      </c>
      <c r="W6889">
        <v>1.9718420948850416E+16</v>
      </c>
      <c r="X6889">
        <v>5521157865678116</v>
      </c>
      <c r="Y6889">
        <v>8952163110778089</v>
      </c>
      <c r="Z6889">
        <v>2088978683290986</v>
      </c>
    </row>
    <row r="6890" spans="1:26" x14ac:dyDescent="0.3">
      <c r="A6890" t="s">
        <v>13970</v>
      </c>
      <c r="B6890">
        <v>50</v>
      </c>
      <c r="C6890" t="s">
        <v>840</v>
      </c>
      <c r="D6890">
        <v>56030</v>
      </c>
      <c r="E6890">
        <v>253570</v>
      </c>
      <c r="F6890">
        <v>44092</v>
      </c>
      <c r="G6890">
        <v>2570</v>
      </c>
      <c r="H6890">
        <v>110</v>
      </c>
      <c r="I6890">
        <v>50</v>
      </c>
      <c r="J6890">
        <v>0</v>
      </c>
      <c r="K6890">
        <v>110</v>
      </c>
      <c r="L6890">
        <v>-30</v>
      </c>
      <c r="M6890">
        <v>2410</v>
      </c>
      <c r="N6890">
        <v>140</v>
      </c>
      <c r="O6890">
        <v>1.9455252918287936E+16</v>
      </c>
      <c r="P6890">
        <v>4.2801556420233464E+16</v>
      </c>
      <c r="Q6890">
        <v>9377431906614786</v>
      </c>
      <c r="R6890">
        <v>4.2801556420233464E+16</v>
      </c>
      <c r="S6890">
        <v>0</v>
      </c>
      <c r="T6890">
        <v>-2727272727272727</v>
      </c>
      <c r="U6890">
        <v>5.8091286307053944E+16</v>
      </c>
      <c r="V6890">
        <v>1.0135268367709114E+16</v>
      </c>
      <c r="W6890">
        <v>1.9718420948850416E+16</v>
      </c>
      <c r="X6890">
        <v>4338052608747092</v>
      </c>
      <c r="Y6890">
        <v>9504278897345900</v>
      </c>
      <c r="Z6890">
        <v>2.0878202803354356E+16</v>
      </c>
    </row>
    <row r="6891" spans="1:26" x14ac:dyDescent="0.3">
      <c r="A6891" t="s">
        <v>13970</v>
      </c>
      <c r="B6891">
        <v>50</v>
      </c>
      <c r="C6891" t="s">
        <v>840</v>
      </c>
      <c r="D6891">
        <v>56030</v>
      </c>
      <c r="E6891">
        <v>253570</v>
      </c>
      <c r="F6891">
        <v>44095</v>
      </c>
      <c r="G6891">
        <v>2620</v>
      </c>
      <c r="H6891">
        <v>50</v>
      </c>
      <c r="I6891">
        <v>50</v>
      </c>
      <c r="J6891">
        <v>0</v>
      </c>
      <c r="K6891">
        <v>130</v>
      </c>
      <c r="L6891">
        <v>20</v>
      </c>
      <c r="M6891">
        <v>2440</v>
      </c>
      <c r="N6891">
        <v>30</v>
      </c>
      <c r="O6891">
        <v>1.9083969465648856E+16</v>
      </c>
      <c r="P6891">
        <v>4961832061068702</v>
      </c>
      <c r="Q6891">
        <v>9312977099236640</v>
      </c>
      <c r="R6891">
        <v>1.9083969465648856E+16</v>
      </c>
      <c r="S6891">
        <v>0</v>
      </c>
      <c r="T6891">
        <v>1.5384615384615384E+16</v>
      </c>
      <c r="U6891">
        <v>1.2295081967213116E+16</v>
      </c>
      <c r="V6891">
        <v>1.033245257719762E+16</v>
      </c>
      <c r="W6891">
        <v>1.9718420948850416E+16</v>
      </c>
      <c r="X6891">
        <v>5126789446701108</v>
      </c>
      <c r="Y6891">
        <v>9622589423039002</v>
      </c>
      <c r="Z6891">
        <v>2.0876351747363424E+16</v>
      </c>
    </row>
    <row r="6892" spans="1:26" x14ac:dyDescent="0.3">
      <c r="A6892" t="s">
        <v>13970</v>
      </c>
      <c r="B6892">
        <v>50</v>
      </c>
      <c r="C6892" t="s">
        <v>840</v>
      </c>
      <c r="D6892">
        <v>56030</v>
      </c>
      <c r="E6892">
        <v>253570</v>
      </c>
      <c r="F6892">
        <v>44099</v>
      </c>
      <c r="G6892">
        <v>2730</v>
      </c>
      <c r="H6892">
        <v>110</v>
      </c>
      <c r="I6892">
        <v>50</v>
      </c>
      <c r="J6892">
        <v>0</v>
      </c>
      <c r="K6892">
        <v>160</v>
      </c>
      <c r="L6892">
        <v>30</v>
      </c>
      <c r="M6892">
        <v>2520</v>
      </c>
      <c r="N6892">
        <v>80</v>
      </c>
      <c r="O6892">
        <v>1.8315018315018316E+16</v>
      </c>
      <c r="P6892">
        <v>5860805860805861</v>
      </c>
      <c r="Q6892">
        <v>9230769230769232</v>
      </c>
      <c r="R6892">
        <v>4.0293040293040296E+16</v>
      </c>
      <c r="S6892">
        <v>0</v>
      </c>
      <c r="T6892">
        <v>1875</v>
      </c>
      <c r="U6892">
        <v>3.1746031746031744E+16</v>
      </c>
      <c r="V6892">
        <v>1.0766257838072328E+16</v>
      </c>
      <c r="W6892">
        <v>1.9718420948850416E+16</v>
      </c>
      <c r="X6892">
        <v>6309894703632133</v>
      </c>
      <c r="Y6892">
        <v>993808415822061</v>
      </c>
      <c r="Z6892">
        <v>2088596752607621</v>
      </c>
    </row>
    <row r="6893" spans="1:26" x14ac:dyDescent="0.3">
      <c r="A6893" t="s">
        <v>13970</v>
      </c>
      <c r="B6893">
        <v>50</v>
      </c>
      <c r="C6893" t="s">
        <v>840</v>
      </c>
      <c r="D6893">
        <v>56030</v>
      </c>
      <c r="E6893">
        <v>253570</v>
      </c>
      <c r="F6893">
        <v>44102</v>
      </c>
      <c r="G6893">
        <v>2930</v>
      </c>
      <c r="H6893">
        <v>200</v>
      </c>
      <c r="I6893">
        <v>50</v>
      </c>
      <c r="J6893">
        <v>0</v>
      </c>
      <c r="K6893">
        <v>300</v>
      </c>
      <c r="L6893">
        <v>140</v>
      </c>
      <c r="M6893">
        <v>2580</v>
      </c>
      <c r="N6893">
        <v>60</v>
      </c>
      <c r="O6893">
        <v>1.7064846416382252E+16</v>
      </c>
      <c r="P6893">
        <v>1.0238907849829352E+16</v>
      </c>
      <c r="Q6893">
        <v>8805460750853242</v>
      </c>
      <c r="R6893">
        <v>6825938566552901</v>
      </c>
      <c r="S6893">
        <v>0</v>
      </c>
      <c r="T6893">
        <v>4666666666666667</v>
      </c>
      <c r="U6893">
        <v>2.3255813953488372E+16</v>
      </c>
      <c r="V6893">
        <v>1.1554994676026344E+16</v>
      </c>
      <c r="W6893">
        <v>1.9718420948850416E+16</v>
      </c>
      <c r="X6893">
        <v>1183105256931025</v>
      </c>
      <c r="Y6893">
        <v>1.0174705209606816E+16</v>
      </c>
      <c r="Z6893">
        <v>2.0950943266956776E+16</v>
      </c>
    </row>
    <row r="6894" spans="1:26" x14ac:dyDescent="0.3">
      <c r="A6894" t="s">
        <v>13970</v>
      </c>
      <c r="B6894">
        <v>50</v>
      </c>
      <c r="C6894" t="s">
        <v>840</v>
      </c>
      <c r="D6894">
        <v>56030</v>
      </c>
      <c r="E6894">
        <v>253570</v>
      </c>
      <c r="F6894">
        <v>44106</v>
      </c>
      <c r="G6894">
        <v>3140</v>
      </c>
      <c r="H6894">
        <v>210</v>
      </c>
      <c r="I6894">
        <v>50</v>
      </c>
      <c r="J6894">
        <v>0</v>
      </c>
      <c r="K6894">
        <v>390</v>
      </c>
      <c r="L6894">
        <v>90</v>
      </c>
      <c r="M6894">
        <v>2700</v>
      </c>
      <c r="N6894">
        <v>120</v>
      </c>
      <c r="O6894">
        <v>1592356687898089</v>
      </c>
      <c r="P6894">
        <v>1.2420382165605096E+16</v>
      </c>
      <c r="Q6894">
        <v>8598726114649682</v>
      </c>
      <c r="R6894">
        <v>6687898089171974</v>
      </c>
      <c r="S6894">
        <v>0</v>
      </c>
      <c r="T6894">
        <v>2.307692307692308E+16</v>
      </c>
      <c r="U6894">
        <v>4.4444444444444448E+16</v>
      </c>
      <c r="V6894">
        <v>1238316835587806</v>
      </c>
      <c r="W6894">
        <v>1.9718420948850416E+16</v>
      </c>
      <c r="X6894">
        <v>1.5380368340103324E+16</v>
      </c>
      <c r="Y6894">
        <v>1.0647947312379224E+16</v>
      </c>
      <c r="Z6894">
        <v>210452430606312</v>
      </c>
    </row>
    <row r="6895" spans="1:26" x14ac:dyDescent="0.3">
      <c r="A6895" t="s">
        <v>13970</v>
      </c>
      <c r="B6895">
        <v>50</v>
      </c>
      <c r="C6895" t="s">
        <v>840</v>
      </c>
      <c r="D6895">
        <v>56030</v>
      </c>
      <c r="E6895">
        <v>253570</v>
      </c>
      <c r="F6895">
        <v>44109</v>
      </c>
      <c r="G6895">
        <v>3180</v>
      </c>
      <c r="H6895">
        <v>40</v>
      </c>
      <c r="I6895">
        <v>60</v>
      </c>
      <c r="J6895">
        <v>10</v>
      </c>
      <c r="K6895">
        <v>330</v>
      </c>
      <c r="L6895">
        <v>-60</v>
      </c>
      <c r="M6895">
        <v>2790</v>
      </c>
      <c r="N6895">
        <v>90</v>
      </c>
      <c r="O6895">
        <v>1.8867924528301888E+16</v>
      </c>
      <c r="P6895">
        <v>1.0377358490566038E+16</v>
      </c>
      <c r="Q6895">
        <v>8773584905660378</v>
      </c>
      <c r="R6895">
        <v>1.257861635220126E+16</v>
      </c>
      <c r="S6895">
        <v>1.6666666666666666E+16</v>
      </c>
      <c r="T6895">
        <v>-1.8181818181818184E+16</v>
      </c>
      <c r="U6895">
        <v>3225806451612903</v>
      </c>
      <c r="V6895">
        <v>1.2540915723468864E+16</v>
      </c>
      <c r="W6895">
        <v>2.3662105138620496E+16</v>
      </c>
      <c r="X6895">
        <v>1.3014157826241274E+16</v>
      </c>
      <c r="Y6895">
        <v>1.1002878889458532E+16</v>
      </c>
      <c r="Z6895">
        <v>2.1111655961978112E+16</v>
      </c>
    </row>
    <row r="6896" spans="1:26" x14ac:dyDescent="0.3">
      <c r="A6896" t="s">
        <v>13970</v>
      </c>
      <c r="B6896">
        <v>50</v>
      </c>
      <c r="C6896" t="s">
        <v>840</v>
      </c>
      <c r="D6896">
        <v>56030</v>
      </c>
      <c r="E6896">
        <v>253570</v>
      </c>
      <c r="F6896">
        <v>44113</v>
      </c>
      <c r="G6896">
        <v>3270</v>
      </c>
      <c r="H6896">
        <v>90</v>
      </c>
      <c r="I6896">
        <v>60</v>
      </c>
      <c r="J6896">
        <v>0</v>
      </c>
      <c r="K6896">
        <v>260</v>
      </c>
      <c r="L6896">
        <v>-70</v>
      </c>
      <c r="M6896">
        <v>2950</v>
      </c>
      <c r="N6896">
        <v>160</v>
      </c>
      <c r="O6896">
        <v>1834862385321101</v>
      </c>
      <c r="P6896">
        <v>7951070336391437</v>
      </c>
      <c r="Q6896">
        <v>9021406727828746</v>
      </c>
      <c r="R6896">
        <v>2.7522935779816516E+16</v>
      </c>
      <c r="S6896">
        <v>0</v>
      </c>
      <c r="T6896">
        <v>-2692307692307692</v>
      </c>
      <c r="U6896">
        <v>5423728813559322</v>
      </c>
      <c r="V6896">
        <v>1.2895847300548172E+16</v>
      </c>
      <c r="W6896">
        <v>2.3662105138620496E+16</v>
      </c>
      <c r="X6896">
        <v>1.0253578893402216E+16</v>
      </c>
      <c r="Y6896">
        <v>1.1633868359821744E+16</v>
      </c>
      <c r="Z6896">
        <v>2.1141036366157168E+16</v>
      </c>
    </row>
    <row r="6897" spans="1:26" x14ac:dyDescent="0.3">
      <c r="A6897" t="s">
        <v>13970</v>
      </c>
      <c r="B6897">
        <v>50</v>
      </c>
      <c r="C6897" t="s">
        <v>840</v>
      </c>
      <c r="D6897">
        <v>56030</v>
      </c>
      <c r="E6897">
        <v>253570</v>
      </c>
      <c r="F6897">
        <v>44116</v>
      </c>
      <c r="G6897">
        <v>3330</v>
      </c>
      <c r="H6897">
        <v>60</v>
      </c>
      <c r="I6897">
        <v>60</v>
      </c>
      <c r="J6897">
        <v>0</v>
      </c>
      <c r="K6897">
        <v>190</v>
      </c>
      <c r="L6897">
        <v>-70</v>
      </c>
      <c r="M6897">
        <v>3080</v>
      </c>
      <c r="N6897">
        <v>130</v>
      </c>
      <c r="O6897">
        <v>1.8018018018018016E+16</v>
      </c>
      <c r="P6897">
        <v>5.7057057057057056E+16</v>
      </c>
      <c r="Q6897">
        <v>924924924924925</v>
      </c>
      <c r="R6897">
        <v>1.8018018018018016E+16</v>
      </c>
      <c r="S6897">
        <v>0</v>
      </c>
      <c r="T6897">
        <v>-3684210526315789</v>
      </c>
      <c r="U6897">
        <v>4220779220779221</v>
      </c>
      <c r="V6897">
        <v>1.3132468351934376E+16</v>
      </c>
      <c r="W6897">
        <v>2.3662105138620496E+16</v>
      </c>
      <c r="X6897">
        <v>7492999960563158</v>
      </c>
      <c r="Y6897">
        <v>1.2146547304491856E+16</v>
      </c>
      <c r="Z6897">
        <v>2113651058837588</v>
      </c>
    </row>
    <row r="6898" spans="1:26" x14ac:dyDescent="0.3">
      <c r="A6898" t="s">
        <v>13970</v>
      </c>
      <c r="B6898">
        <v>50</v>
      </c>
      <c r="C6898" t="s">
        <v>840</v>
      </c>
      <c r="D6898">
        <v>56030</v>
      </c>
      <c r="E6898">
        <v>253570</v>
      </c>
      <c r="F6898">
        <v>44120</v>
      </c>
      <c r="G6898">
        <v>3350</v>
      </c>
      <c r="H6898">
        <v>20</v>
      </c>
      <c r="I6898">
        <v>60</v>
      </c>
      <c r="J6898">
        <v>0</v>
      </c>
      <c r="K6898">
        <v>70</v>
      </c>
      <c r="L6898">
        <v>-120</v>
      </c>
      <c r="M6898">
        <v>3220</v>
      </c>
      <c r="N6898">
        <v>140</v>
      </c>
      <c r="O6898">
        <v>1791044776119403</v>
      </c>
      <c r="P6898">
        <v>2.0895522388059704E+16</v>
      </c>
      <c r="Q6898">
        <v>9611940298507464</v>
      </c>
      <c r="R6898">
        <v>5970149253731343</v>
      </c>
      <c r="S6898">
        <v>0</v>
      </c>
      <c r="T6898">
        <v>-1.7142857142857142E+16</v>
      </c>
      <c r="U6898">
        <v>4.3478260869565216E+16</v>
      </c>
      <c r="V6898">
        <v>1.3211342035729778E+16</v>
      </c>
      <c r="W6898">
        <v>2.3662105138620496E+16</v>
      </c>
      <c r="X6898">
        <v>2760578932839058</v>
      </c>
      <c r="Y6898">
        <v>1.2698663091059668E+16</v>
      </c>
      <c r="Z6898">
        <v>2.1082544164172304E+16</v>
      </c>
    </row>
    <row r="6899" spans="1:26" x14ac:dyDescent="0.3">
      <c r="A6899" t="s">
        <v>13970</v>
      </c>
      <c r="B6899">
        <v>50</v>
      </c>
      <c r="C6899" t="s">
        <v>840</v>
      </c>
      <c r="D6899">
        <v>56030</v>
      </c>
      <c r="E6899">
        <v>253570</v>
      </c>
      <c r="F6899">
        <v>44123</v>
      </c>
      <c r="G6899">
        <v>3410</v>
      </c>
      <c r="H6899">
        <v>60</v>
      </c>
      <c r="I6899">
        <v>60</v>
      </c>
      <c r="J6899">
        <v>0</v>
      </c>
      <c r="K6899">
        <v>80</v>
      </c>
      <c r="L6899">
        <v>10</v>
      </c>
      <c r="M6899">
        <v>3270</v>
      </c>
      <c r="N6899">
        <v>50</v>
      </c>
      <c r="O6899">
        <v>1.7595307917888564E+16</v>
      </c>
      <c r="P6899">
        <v>2346041055718475</v>
      </c>
      <c r="Q6899">
        <v>9589442815249268</v>
      </c>
      <c r="R6899">
        <v>1.7595307917888564E+16</v>
      </c>
      <c r="S6899">
        <v>0</v>
      </c>
      <c r="T6899">
        <v>125</v>
      </c>
      <c r="U6899">
        <v>1529051987767584</v>
      </c>
      <c r="V6899">
        <v>1.3447963087115984E+16</v>
      </c>
      <c r="W6899">
        <v>2.3662105138620496E+16</v>
      </c>
      <c r="X6899">
        <v>3.1549473518160664E+16</v>
      </c>
      <c r="Y6899">
        <v>1.2895847300548172E+16</v>
      </c>
      <c r="Z6899">
        <v>2.1039196924770336E+16</v>
      </c>
    </row>
    <row r="6900" spans="1:26" x14ac:dyDescent="0.3">
      <c r="A6900" t="s">
        <v>13970</v>
      </c>
      <c r="B6900">
        <v>50</v>
      </c>
      <c r="C6900" t="s">
        <v>840</v>
      </c>
      <c r="D6900">
        <v>56030</v>
      </c>
      <c r="E6900">
        <v>253570</v>
      </c>
      <c r="F6900">
        <v>44128</v>
      </c>
      <c r="G6900">
        <v>3450</v>
      </c>
      <c r="H6900">
        <v>40</v>
      </c>
      <c r="I6900">
        <v>70</v>
      </c>
      <c r="J6900">
        <v>10</v>
      </c>
      <c r="K6900">
        <v>30</v>
      </c>
      <c r="L6900">
        <v>-50</v>
      </c>
      <c r="M6900">
        <v>3350</v>
      </c>
      <c r="N6900">
        <v>80</v>
      </c>
      <c r="O6900">
        <v>2.0289855072463768E+16</v>
      </c>
      <c r="P6900">
        <v>8695652173913044</v>
      </c>
      <c r="Q6900">
        <v>9710144927536232</v>
      </c>
      <c r="R6900">
        <v>1.1594202898550724E+16</v>
      </c>
      <c r="S6900">
        <v>1.4285714285714284E+16</v>
      </c>
      <c r="T6900">
        <v>-1.6666666666666668E+16</v>
      </c>
      <c r="U6900">
        <v>2.3880597014925372E+16</v>
      </c>
      <c r="V6900">
        <v>1.3605710454706788E+16</v>
      </c>
      <c r="W6900">
        <v>2760578932839058</v>
      </c>
      <c r="X6900">
        <v>1.1831052569310248E+16</v>
      </c>
      <c r="Y6900">
        <v>1.3211342035729778E+16</v>
      </c>
      <c r="Z6900">
        <v>2.0989609863415396E+16</v>
      </c>
    </row>
    <row r="6901" spans="1:26" x14ac:dyDescent="0.3">
      <c r="A6901" t="s">
        <v>13970</v>
      </c>
      <c r="B6901">
        <v>50</v>
      </c>
      <c r="C6901" t="s">
        <v>840</v>
      </c>
      <c r="D6901">
        <v>56030</v>
      </c>
      <c r="E6901">
        <v>253570</v>
      </c>
      <c r="F6901">
        <v>44130</v>
      </c>
      <c r="G6901">
        <v>3480</v>
      </c>
      <c r="H6901">
        <v>30</v>
      </c>
      <c r="I6901">
        <v>70</v>
      </c>
      <c r="J6901">
        <v>0</v>
      </c>
      <c r="K6901">
        <v>40</v>
      </c>
      <c r="L6901">
        <v>10</v>
      </c>
      <c r="M6901">
        <v>3370</v>
      </c>
      <c r="N6901">
        <v>20</v>
      </c>
      <c r="O6901">
        <v>2.0114942528735632E+16</v>
      </c>
      <c r="P6901">
        <v>1.1494252873563218E+16</v>
      </c>
      <c r="Q6901">
        <v>9683908045977012</v>
      </c>
      <c r="R6901">
        <v>8620689655172414</v>
      </c>
      <c r="S6901">
        <v>0</v>
      </c>
      <c r="T6901">
        <v>25</v>
      </c>
      <c r="U6901">
        <v>5934718100890208</v>
      </c>
      <c r="V6901">
        <v>1372402098039989</v>
      </c>
      <c r="W6901">
        <v>2760578932839058</v>
      </c>
      <c r="X6901">
        <v>1.5774736759080332E+16</v>
      </c>
      <c r="Y6901">
        <v>1329021571952518</v>
      </c>
      <c r="Z6901">
        <v>2.0950329375202264E+16</v>
      </c>
    </row>
    <row r="6902" spans="1:26" x14ac:dyDescent="0.3">
      <c r="A6902" t="s">
        <v>13970</v>
      </c>
      <c r="B6902">
        <v>50</v>
      </c>
      <c r="C6902" t="s">
        <v>840</v>
      </c>
      <c r="D6902">
        <v>56030</v>
      </c>
      <c r="E6902">
        <v>253570</v>
      </c>
      <c r="F6902">
        <v>44134</v>
      </c>
      <c r="G6902">
        <v>3500</v>
      </c>
      <c r="H6902">
        <v>20</v>
      </c>
      <c r="I6902">
        <v>70</v>
      </c>
      <c r="J6902">
        <v>0</v>
      </c>
      <c r="K6902">
        <v>40</v>
      </c>
      <c r="L6902">
        <v>0</v>
      </c>
      <c r="M6902">
        <v>3390</v>
      </c>
      <c r="N6902">
        <v>20</v>
      </c>
      <c r="O6902">
        <v>2</v>
      </c>
      <c r="P6902">
        <v>1.1428571428571428E+16</v>
      </c>
      <c r="Q6902">
        <v>9685714285714284</v>
      </c>
      <c r="R6902">
        <v>5714285714285714</v>
      </c>
      <c r="S6902">
        <v>0</v>
      </c>
      <c r="T6902">
        <v>0</v>
      </c>
      <c r="U6902">
        <v>5.8997050147492624E+16</v>
      </c>
      <c r="V6902">
        <v>1.3802894664195292E+16</v>
      </c>
      <c r="W6902">
        <v>2760578932839058</v>
      </c>
      <c r="X6902">
        <v>1.5774736759080332E+16</v>
      </c>
      <c r="Y6902">
        <v>1.3369089403320582E+16</v>
      </c>
      <c r="Z6902">
        <v>209162566953698</v>
      </c>
    </row>
    <row r="6903" spans="1:26" x14ac:dyDescent="0.3">
      <c r="A6903" t="s">
        <v>13970</v>
      </c>
      <c r="B6903">
        <v>50</v>
      </c>
      <c r="C6903" t="s">
        <v>840</v>
      </c>
      <c r="D6903">
        <v>56030</v>
      </c>
      <c r="E6903">
        <v>253570</v>
      </c>
      <c r="F6903">
        <v>44137</v>
      </c>
      <c r="G6903">
        <v>3560</v>
      </c>
      <c r="H6903">
        <v>60</v>
      </c>
      <c r="I6903">
        <v>70</v>
      </c>
      <c r="J6903">
        <v>0</v>
      </c>
      <c r="K6903">
        <v>80</v>
      </c>
      <c r="L6903">
        <v>40</v>
      </c>
      <c r="M6903">
        <v>3410</v>
      </c>
      <c r="N6903">
        <v>20</v>
      </c>
      <c r="O6903">
        <v>1.9662921348314608E+16</v>
      </c>
      <c r="P6903">
        <v>2247191011235955</v>
      </c>
      <c r="Q6903">
        <v>9578651685393258</v>
      </c>
      <c r="R6903">
        <v>1.6853932584269662E+16</v>
      </c>
      <c r="S6903">
        <v>0</v>
      </c>
      <c r="T6903">
        <v>5</v>
      </c>
      <c r="U6903">
        <v>5865102639296188</v>
      </c>
      <c r="V6903">
        <v>1.4039515715581496E+16</v>
      </c>
      <c r="W6903">
        <v>2760578932839058</v>
      </c>
      <c r="X6903">
        <v>3.1549473518160664E+16</v>
      </c>
      <c r="Y6903">
        <v>1.3447963087115984E+16</v>
      </c>
      <c r="Z6903">
        <v>2.0897843459623612E+16</v>
      </c>
    </row>
    <row r="6904" spans="1:26" x14ac:dyDescent="0.3">
      <c r="A6904" t="s">
        <v>13970</v>
      </c>
      <c r="B6904">
        <v>50</v>
      </c>
      <c r="C6904" t="s">
        <v>840</v>
      </c>
      <c r="D6904">
        <v>56030</v>
      </c>
      <c r="E6904">
        <v>253570</v>
      </c>
      <c r="F6904">
        <v>44141</v>
      </c>
      <c r="G6904">
        <v>3580</v>
      </c>
      <c r="H6904">
        <v>20</v>
      </c>
      <c r="I6904">
        <v>70</v>
      </c>
      <c r="J6904">
        <v>0</v>
      </c>
      <c r="K6904">
        <v>40</v>
      </c>
      <c r="L6904">
        <v>-40</v>
      </c>
      <c r="M6904">
        <v>3470</v>
      </c>
      <c r="N6904">
        <v>60</v>
      </c>
      <c r="O6904">
        <v>1.9553072625698324E+16</v>
      </c>
      <c r="P6904">
        <v>111731843575419</v>
      </c>
      <c r="Q6904">
        <v>9692737430167596</v>
      </c>
      <c r="R6904">
        <v>558659217877095</v>
      </c>
      <c r="S6904">
        <v>0</v>
      </c>
      <c r="T6904">
        <v>-10</v>
      </c>
      <c r="U6904">
        <v>1729106628242075</v>
      </c>
      <c r="V6904">
        <v>1.4118389399376898E+16</v>
      </c>
      <c r="W6904">
        <v>2760578932839058</v>
      </c>
      <c r="X6904">
        <v>1.5774736759080332E+16</v>
      </c>
      <c r="Y6904">
        <v>1.3684584138502188E+16</v>
      </c>
      <c r="Z6904">
        <v>2.0869893385289996E+16</v>
      </c>
    </row>
    <row r="6905" spans="1:26" x14ac:dyDescent="0.3">
      <c r="A6905" t="s">
        <v>13970</v>
      </c>
      <c r="B6905">
        <v>50</v>
      </c>
      <c r="C6905" t="s">
        <v>840</v>
      </c>
      <c r="D6905">
        <v>56030</v>
      </c>
      <c r="E6905">
        <v>253570</v>
      </c>
      <c r="F6905">
        <v>44144</v>
      </c>
      <c r="G6905">
        <v>3590</v>
      </c>
      <c r="H6905">
        <v>10</v>
      </c>
      <c r="I6905">
        <v>70</v>
      </c>
      <c r="J6905">
        <v>0</v>
      </c>
      <c r="K6905">
        <v>10</v>
      </c>
      <c r="L6905">
        <v>-30</v>
      </c>
      <c r="M6905">
        <v>3510</v>
      </c>
      <c r="N6905">
        <v>40</v>
      </c>
      <c r="O6905">
        <v>1.9498607242339832E+16</v>
      </c>
      <c r="P6905">
        <v>2785515320334262</v>
      </c>
      <c r="Q6905">
        <v>9777158774373260</v>
      </c>
      <c r="R6905">
        <v>2785515320334262</v>
      </c>
      <c r="S6905">
        <v>0</v>
      </c>
      <c r="T6905">
        <v>-30</v>
      </c>
      <c r="U6905">
        <v>1.1396011396011396E+16</v>
      </c>
      <c r="V6905">
        <v>1.41578262412746E+16</v>
      </c>
      <c r="W6905">
        <v>2760578932839058</v>
      </c>
      <c r="X6905">
        <v>3943684189770083</v>
      </c>
      <c r="Y6905">
        <v>1.3842331506092992E+16</v>
      </c>
      <c r="Z6905">
        <v>2083692102178941</v>
      </c>
    </row>
    <row r="6906" spans="1:26" x14ac:dyDescent="0.3">
      <c r="A6906" t="s">
        <v>13970</v>
      </c>
      <c r="B6906">
        <v>50</v>
      </c>
      <c r="C6906" t="s">
        <v>840</v>
      </c>
      <c r="D6906">
        <v>56030</v>
      </c>
      <c r="E6906">
        <v>253570</v>
      </c>
      <c r="F6906">
        <v>44148</v>
      </c>
      <c r="G6906">
        <v>3650</v>
      </c>
      <c r="H6906">
        <v>60</v>
      </c>
      <c r="I6906">
        <v>70</v>
      </c>
      <c r="J6906">
        <v>0</v>
      </c>
      <c r="K6906">
        <v>50</v>
      </c>
      <c r="L6906">
        <v>40</v>
      </c>
      <c r="M6906">
        <v>3530</v>
      </c>
      <c r="N6906">
        <v>20</v>
      </c>
      <c r="O6906">
        <v>1.9178082191780824E+16</v>
      </c>
      <c r="P6906">
        <v>136986301369863</v>
      </c>
      <c r="Q6906">
        <v>9671232876712328</v>
      </c>
      <c r="R6906">
        <v>1643835616438356</v>
      </c>
      <c r="S6906">
        <v>0</v>
      </c>
      <c r="T6906">
        <v>8</v>
      </c>
      <c r="U6906">
        <v>56657223796034</v>
      </c>
      <c r="V6906">
        <v>1.4394447292660804E+16</v>
      </c>
      <c r="W6906">
        <v>2760578932839058</v>
      </c>
      <c r="X6906">
        <v>1.9718420948850416E+16</v>
      </c>
      <c r="Y6906">
        <v>1.3921205189888392E+16</v>
      </c>
      <c r="Z6906">
        <v>2081755382366977</v>
      </c>
    </row>
    <row r="6907" spans="1:26" x14ac:dyDescent="0.3">
      <c r="A6907" t="s">
        <v>13970</v>
      </c>
      <c r="B6907">
        <v>50</v>
      </c>
      <c r="C6907" t="s">
        <v>840</v>
      </c>
      <c r="D6907">
        <v>56030</v>
      </c>
      <c r="E6907">
        <v>253570</v>
      </c>
      <c r="F6907">
        <v>44151</v>
      </c>
      <c r="G6907">
        <v>3670</v>
      </c>
      <c r="H6907">
        <v>20</v>
      </c>
      <c r="I6907">
        <v>70</v>
      </c>
      <c r="J6907">
        <v>0</v>
      </c>
      <c r="K6907">
        <v>60</v>
      </c>
      <c r="L6907">
        <v>10</v>
      </c>
      <c r="M6907">
        <v>3540</v>
      </c>
      <c r="N6907">
        <v>10</v>
      </c>
      <c r="O6907">
        <v>1907356948228883</v>
      </c>
      <c r="P6907">
        <v>1634877384196185</v>
      </c>
      <c r="Q6907">
        <v>9645776566757494</v>
      </c>
      <c r="R6907">
        <v>5449591280653951</v>
      </c>
      <c r="S6907">
        <v>0</v>
      </c>
      <c r="T6907">
        <v>1.6666666666666666E+16</v>
      </c>
      <c r="U6907">
        <v>2824858757062147</v>
      </c>
      <c r="V6907">
        <v>1.4473320976456204E+16</v>
      </c>
      <c r="W6907">
        <v>2760578932839058</v>
      </c>
      <c r="X6907">
        <v>2.3662105138620496E+16</v>
      </c>
      <c r="Y6907">
        <v>1.3960642031786094E+16</v>
      </c>
      <c r="Z6907">
        <v>2.0802686206157832E+16</v>
      </c>
    </row>
    <row r="6908" spans="1:26" x14ac:dyDescent="0.3">
      <c r="A6908" t="s">
        <v>13970</v>
      </c>
      <c r="B6908">
        <v>50</v>
      </c>
      <c r="C6908" t="s">
        <v>840</v>
      </c>
      <c r="D6908">
        <v>56030</v>
      </c>
      <c r="E6908">
        <v>253570</v>
      </c>
      <c r="F6908">
        <v>44155</v>
      </c>
      <c r="G6908">
        <v>3690</v>
      </c>
      <c r="H6908">
        <v>20</v>
      </c>
      <c r="I6908">
        <v>70</v>
      </c>
      <c r="J6908">
        <v>0</v>
      </c>
      <c r="K6908">
        <v>60</v>
      </c>
      <c r="L6908">
        <v>0</v>
      </c>
      <c r="M6908">
        <v>3560</v>
      </c>
      <c r="N6908">
        <v>20</v>
      </c>
      <c r="O6908">
        <v>1.8970189701897016E+16</v>
      </c>
      <c r="P6908">
        <v>1.6260162601626018E+16</v>
      </c>
      <c r="Q6908">
        <v>964769647696477</v>
      </c>
      <c r="R6908">
        <v>5420054200542005</v>
      </c>
      <c r="S6908">
        <v>0</v>
      </c>
      <c r="T6908">
        <v>0</v>
      </c>
      <c r="U6908">
        <v>5.6179775280898872E+16</v>
      </c>
      <c r="V6908">
        <v>1.4552194660251608E+16</v>
      </c>
      <c r="W6908">
        <v>2760578932839058</v>
      </c>
      <c r="X6908">
        <v>2.3662105138620496E+16</v>
      </c>
      <c r="Y6908">
        <v>1.4039515715581496E+16</v>
      </c>
      <c r="Z6908">
        <v>2078926969914479</v>
      </c>
    </row>
    <row r="6909" spans="1:26" x14ac:dyDescent="0.3">
      <c r="A6909" t="s">
        <v>13970</v>
      </c>
      <c r="B6909">
        <v>50</v>
      </c>
      <c r="C6909" t="s">
        <v>840</v>
      </c>
      <c r="D6909">
        <v>56030</v>
      </c>
      <c r="E6909">
        <v>253570</v>
      </c>
      <c r="F6909">
        <v>44158</v>
      </c>
      <c r="G6909">
        <v>3700</v>
      </c>
      <c r="H6909">
        <v>10</v>
      </c>
      <c r="I6909">
        <v>80</v>
      </c>
      <c r="J6909">
        <v>10</v>
      </c>
      <c r="K6909">
        <v>40</v>
      </c>
      <c r="L6909">
        <v>-20</v>
      </c>
      <c r="M6909">
        <v>3580</v>
      </c>
      <c r="N6909">
        <v>20</v>
      </c>
      <c r="O6909">
        <v>2.1621621621621624E+16</v>
      </c>
      <c r="P6909">
        <v>1.0810810810810812E+16</v>
      </c>
      <c r="Q6909">
        <v>9675675675675676</v>
      </c>
      <c r="R6909">
        <v>2702702702702703</v>
      </c>
      <c r="S6909">
        <v>125</v>
      </c>
      <c r="T6909">
        <v>-5</v>
      </c>
      <c r="U6909">
        <v>558659217877095</v>
      </c>
      <c r="V6909">
        <v>1.4591631502149308E+16</v>
      </c>
      <c r="W6909">
        <v>3.1549473518160664E+16</v>
      </c>
      <c r="X6909">
        <v>1.5774736759080332E+16</v>
      </c>
      <c r="Y6909">
        <v>1.4118389399376898E+16</v>
      </c>
      <c r="Z6909">
        <v>2077710246206577</v>
      </c>
    </row>
    <row r="6910" spans="1:26" x14ac:dyDescent="0.3">
      <c r="A6910" t="s">
        <v>13970</v>
      </c>
      <c r="B6910">
        <v>50</v>
      </c>
      <c r="C6910" t="s">
        <v>840</v>
      </c>
      <c r="D6910">
        <v>56030</v>
      </c>
      <c r="E6910">
        <v>253570</v>
      </c>
      <c r="F6910">
        <v>44162</v>
      </c>
      <c r="G6910">
        <v>3740</v>
      </c>
      <c r="H6910">
        <v>40</v>
      </c>
      <c r="I6910">
        <v>80</v>
      </c>
      <c r="J6910">
        <v>0</v>
      </c>
      <c r="K6910">
        <v>50</v>
      </c>
      <c r="L6910">
        <v>10</v>
      </c>
      <c r="M6910">
        <v>3610</v>
      </c>
      <c r="N6910">
        <v>30</v>
      </c>
      <c r="O6910">
        <v>213903743315508</v>
      </c>
      <c r="P6910">
        <v>1.3368983957219252E+16</v>
      </c>
      <c r="Q6910">
        <v>9652406417112300</v>
      </c>
      <c r="R6910">
        <v>106951871657754</v>
      </c>
      <c r="S6910">
        <v>0</v>
      </c>
      <c r="T6910">
        <v>2</v>
      </c>
      <c r="U6910">
        <v>8310249307479225</v>
      </c>
      <c r="V6910">
        <v>1474937886974011</v>
      </c>
      <c r="W6910">
        <v>3.1549473518160664E+16</v>
      </c>
      <c r="X6910">
        <v>1.9718420948850416E+16</v>
      </c>
      <c r="Y6910">
        <v>1.423669992507E+16</v>
      </c>
      <c r="Z6910">
        <v>2076798474462509</v>
      </c>
    </row>
    <row r="6911" spans="1:26" x14ac:dyDescent="0.3">
      <c r="A6911" t="s">
        <v>13970</v>
      </c>
      <c r="B6911">
        <v>50</v>
      </c>
      <c r="C6911" t="s">
        <v>840</v>
      </c>
      <c r="D6911">
        <v>56030</v>
      </c>
      <c r="E6911">
        <v>253570</v>
      </c>
      <c r="F6911">
        <v>44165</v>
      </c>
      <c r="G6911">
        <v>3760</v>
      </c>
      <c r="H6911">
        <v>20</v>
      </c>
      <c r="I6911">
        <v>80</v>
      </c>
      <c r="J6911">
        <v>0</v>
      </c>
      <c r="K6911">
        <v>60</v>
      </c>
      <c r="L6911">
        <v>10</v>
      </c>
      <c r="M6911">
        <v>3620</v>
      </c>
      <c r="N6911">
        <v>10</v>
      </c>
      <c r="O6911">
        <v>2127659574468085</v>
      </c>
      <c r="P6911">
        <v>1.5957446808510636E+16</v>
      </c>
      <c r="Q6911">
        <v>9627659574468084</v>
      </c>
      <c r="R6911">
        <v>5319148936170213</v>
      </c>
      <c r="S6911">
        <v>0</v>
      </c>
      <c r="T6911">
        <v>1.6666666666666666E+16</v>
      </c>
      <c r="U6911">
        <v>2.7624309392265192E+16</v>
      </c>
      <c r="V6911">
        <v>1.4828252553535512E+16</v>
      </c>
      <c r="W6911">
        <v>3.1549473518160664E+16</v>
      </c>
      <c r="X6911">
        <v>2.3662105138620496E+16</v>
      </c>
      <c r="Y6911">
        <v>1.4276136766967702E+16</v>
      </c>
      <c r="Z6911">
        <v>2.0761674312507844E+16</v>
      </c>
    </row>
    <row r="6912" spans="1:26" x14ac:dyDescent="0.3">
      <c r="A6912" t="s">
        <v>13970</v>
      </c>
      <c r="B6912">
        <v>50</v>
      </c>
      <c r="C6912" t="s">
        <v>840</v>
      </c>
      <c r="D6912">
        <v>56030</v>
      </c>
      <c r="E6912">
        <v>253570</v>
      </c>
      <c r="F6912">
        <v>44169</v>
      </c>
      <c r="G6912">
        <v>3800</v>
      </c>
      <c r="H6912">
        <v>40</v>
      </c>
      <c r="I6912">
        <v>80</v>
      </c>
      <c r="J6912">
        <v>0</v>
      </c>
      <c r="K6912">
        <v>50</v>
      </c>
      <c r="L6912">
        <v>-10</v>
      </c>
      <c r="M6912">
        <v>3670</v>
      </c>
      <c r="N6912">
        <v>50</v>
      </c>
      <c r="O6912">
        <v>2.1052631578947368E+16</v>
      </c>
      <c r="P6912">
        <v>1.3157894736842104E+16</v>
      </c>
      <c r="Q6912">
        <v>9657894736842104</v>
      </c>
      <c r="R6912">
        <v>1.0526315789473684E+16</v>
      </c>
      <c r="S6912">
        <v>0</v>
      </c>
      <c r="T6912">
        <v>-2</v>
      </c>
      <c r="U6912">
        <v>1.3623978201634876E+16</v>
      </c>
      <c r="V6912">
        <v>1.4985999921126316E+16</v>
      </c>
      <c r="W6912">
        <v>3.1549473518160664E+16</v>
      </c>
      <c r="X6912">
        <v>1.9718420948850416E+16</v>
      </c>
      <c r="Y6912">
        <v>1.4473320976456204E+16</v>
      </c>
      <c r="Z6912">
        <v>2075377444205693</v>
      </c>
    </row>
    <row r="6913" spans="1:26" x14ac:dyDescent="0.3">
      <c r="A6913" t="s">
        <v>13970</v>
      </c>
      <c r="B6913">
        <v>50</v>
      </c>
      <c r="C6913" t="s">
        <v>840</v>
      </c>
      <c r="D6913">
        <v>56030</v>
      </c>
      <c r="E6913">
        <v>253570</v>
      </c>
      <c r="F6913">
        <v>44172</v>
      </c>
      <c r="G6913">
        <v>3910</v>
      </c>
      <c r="H6913">
        <v>110</v>
      </c>
      <c r="I6913">
        <v>80</v>
      </c>
      <c r="J6913">
        <v>0</v>
      </c>
      <c r="K6913">
        <v>130</v>
      </c>
      <c r="L6913">
        <v>80</v>
      </c>
      <c r="M6913">
        <v>3700</v>
      </c>
      <c r="N6913">
        <v>30</v>
      </c>
      <c r="O6913">
        <v>2.0460358056265984E+16</v>
      </c>
      <c r="P6913">
        <v>3324808184143223</v>
      </c>
      <c r="Q6913">
        <v>9462915601023018</v>
      </c>
      <c r="R6913">
        <v>2.8132992327365728E+16</v>
      </c>
      <c r="S6913">
        <v>0</v>
      </c>
      <c r="T6913">
        <v>6153846153846154</v>
      </c>
      <c r="U6913">
        <v>8108108108108109</v>
      </c>
      <c r="V6913">
        <v>1.5419805182001026E+16</v>
      </c>
      <c r="W6913">
        <v>3.1549473518160664E+16</v>
      </c>
      <c r="X6913">
        <v>5126789446701108</v>
      </c>
      <c r="Y6913">
        <v>1.4591631502149308E+16</v>
      </c>
      <c r="Z6913">
        <v>2076125693176458</v>
      </c>
    </row>
    <row r="6914" spans="1:26" x14ac:dyDescent="0.3">
      <c r="A6914" t="s">
        <v>13970</v>
      </c>
      <c r="B6914">
        <v>50</v>
      </c>
      <c r="C6914" t="s">
        <v>840</v>
      </c>
      <c r="D6914">
        <v>56030</v>
      </c>
      <c r="E6914">
        <v>253570</v>
      </c>
      <c r="F6914">
        <v>44176</v>
      </c>
      <c r="G6914">
        <v>3960</v>
      </c>
      <c r="H6914">
        <v>50</v>
      </c>
      <c r="I6914">
        <v>80</v>
      </c>
      <c r="J6914">
        <v>0</v>
      </c>
      <c r="K6914">
        <v>130</v>
      </c>
      <c r="L6914">
        <v>0</v>
      </c>
      <c r="M6914">
        <v>3750</v>
      </c>
      <c r="N6914">
        <v>50</v>
      </c>
      <c r="O6914">
        <v>2.0202020202020204E+16</v>
      </c>
      <c r="P6914">
        <v>3282828282828283</v>
      </c>
      <c r="Q6914">
        <v>946969696969697</v>
      </c>
      <c r="R6914">
        <v>1.2626262626262626E+16</v>
      </c>
      <c r="S6914">
        <v>0</v>
      </c>
      <c r="T6914">
        <v>0</v>
      </c>
      <c r="U6914">
        <v>1.3333333333333334E+16</v>
      </c>
      <c r="V6914">
        <v>1561698939148953</v>
      </c>
      <c r="W6914">
        <v>3.1549473518160664E+16</v>
      </c>
      <c r="X6914">
        <v>5126789446701108</v>
      </c>
      <c r="Y6914">
        <v>1.4788815711637812E+16</v>
      </c>
      <c r="Z6914">
        <v>2076809904664283</v>
      </c>
    </row>
    <row r="6915" spans="1:26" x14ac:dyDescent="0.3">
      <c r="A6915" t="s">
        <v>13970</v>
      </c>
      <c r="B6915">
        <v>50</v>
      </c>
      <c r="C6915" t="s">
        <v>840</v>
      </c>
      <c r="D6915">
        <v>56030</v>
      </c>
      <c r="E6915">
        <v>253570</v>
      </c>
      <c r="F6915">
        <v>44179</v>
      </c>
      <c r="G6915">
        <v>3970</v>
      </c>
      <c r="H6915">
        <v>10</v>
      </c>
      <c r="I6915">
        <v>80</v>
      </c>
      <c r="J6915">
        <v>0</v>
      </c>
      <c r="K6915">
        <v>40</v>
      </c>
      <c r="L6915">
        <v>-90</v>
      </c>
      <c r="M6915">
        <v>3850</v>
      </c>
      <c r="N6915">
        <v>100</v>
      </c>
      <c r="O6915">
        <v>2.0151133501259444E+16</v>
      </c>
      <c r="P6915">
        <v>1.0075566750629724E+16</v>
      </c>
      <c r="Q6915">
        <v>9697732997481108</v>
      </c>
      <c r="R6915">
        <v>2.5188916876574308E+16</v>
      </c>
      <c r="S6915">
        <v>0</v>
      </c>
      <c r="T6915">
        <v>-225</v>
      </c>
      <c r="U6915">
        <v>2.5974025974025976E+16</v>
      </c>
      <c r="V6915">
        <v>1565642623338723</v>
      </c>
      <c r="W6915">
        <v>3.1549473518160664E+16</v>
      </c>
      <c r="X6915">
        <v>1.5774736759080332E+16</v>
      </c>
      <c r="Y6915">
        <v>1518318413061482</v>
      </c>
      <c r="Z6915">
        <v>2.0758076985860584E+16</v>
      </c>
    </row>
    <row r="6916" spans="1:26" x14ac:dyDescent="0.3">
      <c r="A6916" t="s">
        <v>13970</v>
      </c>
      <c r="B6916">
        <v>50</v>
      </c>
      <c r="C6916" t="s">
        <v>840</v>
      </c>
      <c r="D6916">
        <v>56030</v>
      </c>
      <c r="E6916">
        <v>253570</v>
      </c>
      <c r="F6916">
        <v>44183</v>
      </c>
      <c r="G6916">
        <v>4060</v>
      </c>
      <c r="H6916">
        <v>90</v>
      </c>
      <c r="I6916">
        <v>80</v>
      </c>
      <c r="J6916">
        <v>0</v>
      </c>
      <c r="K6916">
        <v>100</v>
      </c>
      <c r="L6916">
        <v>60</v>
      </c>
      <c r="M6916">
        <v>3880</v>
      </c>
      <c r="N6916">
        <v>30</v>
      </c>
      <c r="O6916">
        <v>1.9704433497536944E+16</v>
      </c>
      <c r="P6916">
        <v>2.4630541871921184E+16</v>
      </c>
      <c r="Q6916">
        <v>9556650246305420</v>
      </c>
      <c r="R6916">
        <v>2.2167487684729064E+16</v>
      </c>
      <c r="S6916">
        <v>0</v>
      </c>
      <c r="T6916">
        <v>6</v>
      </c>
      <c r="U6916">
        <v>7731958762886598</v>
      </c>
      <c r="V6916">
        <v>1.6011357810466538E+16</v>
      </c>
      <c r="W6916">
        <v>3.1549473518160664E+16</v>
      </c>
      <c r="X6916">
        <v>3.9436841897700832E+16</v>
      </c>
      <c r="Y6916">
        <v>1.5301494656307924E+16</v>
      </c>
      <c r="Z6916">
        <v>2075932746633998</v>
      </c>
    </row>
    <row r="6917" spans="1:26" x14ac:dyDescent="0.3">
      <c r="A6917" t="s">
        <v>13970</v>
      </c>
      <c r="B6917">
        <v>50</v>
      </c>
      <c r="C6917" t="s">
        <v>840</v>
      </c>
      <c r="D6917">
        <v>56030</v>
      </c>
      <c r="E6917">
        <v>253570</v>
      </c>
      <c r="F6917">
        <v>44186</v>
      </c>
      <c r="G6917">
        <v>4090</v>
      </c>
      <c r="H6917">
        <v>30</v>
      </c>
      <c r="I6917">
        <v>80</v>
      </c>
      <c r="J6917">
        <v>0</v>
      </c>
      <c r="K6917">
        <v>120</v>
      </c>
      <c r="L6917">
        <v>20</v>
      </c>
      <c r="M6917">
        <v>3890</v>
      </c>
      <c r="N6917">
        <v>10</v>
      </c>
      <c r="O6917">
        <v>1.9559902200488996E+16</v>
      </c>
      <c r="P6917">
        <v>2.9339853300733496E+16</v>
      </c>
      <c r="Q6917">
        <v>9511002444987776</v>
      </c>
      <c r="R6917">
        <v>7334963325183374</v>
      </c>
      <c r="S6917">
        <v>0</v>
      </c>
      <c r="T6917">
        <v>1.6666666666666666E+16</v>
      </c>
      <c r="U6917">
        <v>2570694087403599</v>
      </c>
      <c r="V6917">
        <v>1612966833615964</v>
      </c>
      <c r="W6917">
        <v>3.1549473518160664E+16</v>
      </c>
      <c r="X6917">
        <v>4.7324210277240992E+16</v>
      </c>
      <c r="Y6917">
        <v>1.5340931498205624E+16</v>
      </c>
      <c r="Z6917">
        <v>2.0763816161192168E+16</v>
      </c>
    </row>
    <row r="6918" spans="1:26" x14ac:dyDescent="0.3">
      <c r="A6918" t="s">
        <v>13970</v>
      </c>
      <c r="B6918">
        <v>50</v>
      </c>
      <c r="C6918" t="s">
        <v>840</v>
      </c>
      <c r="D6918">
        <v>56030</v>
      </c>
      <c r="E6918">
        <v>253570</v>
      </c>
      <c r="F6918">
        <v>44190</v>
      </c>
      <c r="G6918">
        <v>4220</v>
      </c>
      <c r="H6918">
        <v>130</v>
      </c>
      <c r="I6918">
        <v>80</v>
      </c>
      <c r="J6918">
        <v>0</v>
      </c>
      <c r="K6918">
        <v>170</v>
      </c>
      <c r="L6918">
        <v>50</v>
      </c>
      <c r="M6918">
        <v>3970</v>
      </c>
      <c r="N6918">
        <v>80</v>
      </c>
      <c r="O6918">
        <v>1.8957345971563984E+16</v>
      </c>
      <c r="P6918">
        <v>4028436018957346</v>
      </c>
      <c r="Q6918">
        <v>9407582938388626</v>
      </c>
      <c r="R6918">
        <v>3.0805687203791468E+16</v>
      </c>
      <c r="S6918">
        <v>0</v>
      </c>
      <c r="T6918">
        <v>2.9411764705882352E+16</v>
      </c>
      <c r="U6918">
        <v>2.0151133501259444E+16</v>
      </c>
      <c r="V6918">
        <v>1.6642347280829752E+16</v>
      </c>
      <c r="W6918">
        <v>3.1549473518160664E+16</v>
      </c>
      <c r="X6918">
        <v>6704263122609142</v>
      </c>
      <c r="Y6918">
        <v>1565642623338723</v>
      </c>
      <c r="Z6918">
        <v>2.0776293768193156E+16</v>
      </c>
    </row>
    <row r="6919" spans="1:26" x14ac:dyDescent="0.3">
      <c r="A6919" t="s">
        <v>13970</v>
      </c>
      <c r="B6919">
        <v>50</v>
      </c>
      <c r="C6919" t="s">
        <v>840</v>
      </c>
      <c r="D6919">
        <v>56030</v>
      </c>
      <c r="E6919">
        <v>253570</v>
      </c>
      <c r="F6919">
        <v>44193</v>
      </c>
      <c r="G6919">
        <v>4280</v>
      </c>
      <c r="H6919">
        <v>60</v>
      </c>
      <c r="I6919">
        <v>80</v>
      </c>
      <c r="J6919">
        <v>0</v>
      </c>
      <c r="K6919">
        <v>140</v>
      </c>
      <c r="L6919">
        <v>-30</v>
      </c>
      <c r="M6919">
        <v>4060</v>
      </c>
      <c r="N6919">
        <v>90</v>
      </c>
      <c r="O6919">
        <v>1.8691588785046728E+16</v>
      </c>
      <c r="P6919">
        <v>3271028037383177</v>
      </c>
      <c r="Q6919">
        <v>9485981308411216</v>
      </c>
      <c r="R6919">
        <v>1.4018691588785048E+16</v>
      </c>
      <c r="S6919">
        <v>0</v>
      </c>
      <c r="T6919">
        <v>-2.1428571428571428E+16</v>
      </c>
      <c r="U6919">
        <v>2.2167487684729064E+16</v>
      </c>
      <c r="V6919">
        <v>1.6878968332215954E+16</v>
      </c>
      <c r="W6919">
        <v>3.1549473518160664E+16</v>
      </c>
      <c r="X6919">
        <v>5521157865678116</v>
      </c>
      <c r="Y6919">
        <v>1.6011357810466538E+16</v>
      </c>
      <c r="Z6919">
        <v>2.0783010904032504E+16</v>
      </c>
    </row>
    <row r="6920" spans="1:26" x14ac:dyDescent="0.3">
      <c r="A6920" t="s">
        <v>13970</v>
      </c>
      <c r="B6920">
        <v>50</v>
      </c>
      <c r="C6920" t="s">
        <v>840</v>
      </c>
      <c r="D6920">
        <v>56030</v>
      </c>
      <c r="E6920">
        <v>253570</v>
      </c>
      <c r="F6920">
        <v>44197</v>
      </c>
      <c r="G6920">
        <v>4400</v>
      </c>
      <c r="H6920">
        <v>120</v>
      </c>
      <c r="I6920">
        <v>90</v>
      </c>
      <c r="J6920">
        <v>10</v>
      </c>
      <c r="K6920">
        <v>180</v>
      </c>
      <c r="L6920">
        <v>40</v>
      </c>
      <c r="M6920">
        <v>4130</v>
      </c>
      <c r="N6920">
        <v>70</v>
      </c>
      <c r="O6920">
        <v>2.0454545454545456E+16</v>
      </c>
      <c r="P6920">
        <v>4090909090909091</v>
      </c>
      <c r="Q6920">
        <v>9386363636363636</v>
      </c>
      <c r="R6920">
        <v>2727272727272727</v>
      </c>
      <c r="S6920">
        <v>1111111111111111</v>
      </c>
      <c r="T6920">
        <v>2222222222222222</v>
      </c>
      <c r="U6920">
        <v>1694915254237288</v>
      </c>
      <c r="V6920">
        <v>1.7352210434988368E+16</v>
      </c>
      <c r="W6920">
        <v>3549315770793075</v>
      </c>
      <c r="X6920">
        <v>709863154158615</v>
      </c>
      <c r="Y6920">
        <v>1.6287415703750444E+16</v>
      </c>
      <c r="Z6920">
        <v>2079907161659576</v>
      </c>
    </row>
    <row r="6921" spans="1:26" x14ac:dyDescent="0.3">
      <c r="A6921" t="s">
        <v>13970</v>
      </c>
      <c r="B6921">
        <v>50</v>
      </c>
      <c r="C6921" t="s">
        <v>840</v>
      </c>
      <c r="D6921">
        <v>56030</v>
      </c>
      <c r="E6921">
        <v>253570</v>
      </c>
      <c r="F6921">
        <v>44200</v>
      </c>
      <c r="G6921">
        <v>4450</v>
      </c>
      <c r="H6921">
        <v>50</v>
      </c>
      <c r="I6921">
        <v>90</v>
      </c>
      <c r="J6921">
        <v>0</v>
      </c>
      <c r="K6921">
        <v>110</v>
      </c>
      <c r="L6921">
        <v>-70</v>
      </c>
      <c r="M6921">
        <v>4250</v>
      </c>
      <c r="N6921">
        <v>120</v>
      </c>
      <c r="O6921">
        <v>2.0224719101123592E+16</v>
      </c>
      <c r="P6921">
        <v>2.4719101123595504E+16</v>
      </c>
      <c r="Q6921">
        <v>9550561797752808</v>
      </c>
      <c r="R6921">
        <v>1.1235955056179776E+16</v>
      </c>
      <c r="S6921">
        <v>0</v>
      </c>
      <c r="T6921">
        <v>-6363636363636364</v>
      </c>
      <c r="U6921">
        <v>2823529411764706</v>
      </c>
      <c r="V6921">
        <v>1754939464447687</v>
      </c>
      <c r="W6921">
        <v>3549315770793075</v>
      </c>
      <c r="X6921">
        <v>4338052608747092</v>
      </c>
      <c r="Y6921">
        <v>1.6760657806522852E+16</v>
      </c>
      <c r="Z6921">
        <v>2.080273156038116E+16</v>
      </c>
    </row>
    <row r="6922" spans="1:26" x14ac:dyDescent="0.3">
      <c r="A6922" t="s">
        <v>13970</v>
      </c>
      <c r="B6922">
        <v>50</v>
      </c>
      <c r="C6922" t="s">
        <v>840</v>
      </c>
      <c r="D6922">
        <v>56030</v>
      </c>
      <c r="E6922">
        <v>253570</v>
      </c>
      <c r="F6922">
        <v>44204</v>
      </c>
      <c r="G6922">
        <v>4480</v>
      </c>
      <c r="H6922">
        <v>30</v>
      </c>
      <c r="I6922">
        <v>100</v>
      </c>
      <c r="J6922">
        <v>10</v>
      </c>
      <c r="K6922">
        <v>80</v>
      </c>
      <c r="L6922">
        <v>-30</v>
      </c>
      <c r="M6922">
        <v>4300</v>
      </c>
      <c r="N6922">
        <v>50</v>
      </c>
      <c r="O6922">
        <v>2.2321428571428572E+16</v>
      </c>
      <c r="P6922">
        <v>1.7857142857142856E+16</v>
      </c>
      <c r="Q6922">
        <v>9598214285714286</v>
      </c>
      <c r="R6922">
        <v>6696428571428571</v>
      </c>
      <c r="S6922">
        <v>1</v>
      </c>
      <c r="T6922">
        <v>-375</v>
      </c>
      <c r="U6922">
        <v>1.1627906976744186E+16</v>
      </c>
      <c r="V6922">
        <v>1766770517016997</v>
      </c>
      <c r="W6922">
        <v>3.9436841897700832E+16</v>
      </c>
      <c r="X6922">
        <v>3.1549473518160664E+16</v>
      </c>
      <c r="Y6922">
        <v>1.6957842016011356E+16</v>
      </c>
      <c r="Z6922">
        <v>2.0804450837290656E+16</v>
      </c>
    </row>
    <row r="6923" spans="1:26" x14ac:dyDescent="0.3">
      <c r="A6923" t="s">
        <v>13970</v>
      </c>
      <c r="B6923">
        <v>50</v>
      </c>
      <c r="C6923" t="s">
        <v>840</v>
      </c>
      <c r="D6923">
        <v>56030</v>
      </c>
      <c r="E6923">
        <v>253570</v>
      </c>
      <c r="F6923">
        <v>44207</v>
      </c>
      <c r="G6923">
        <v>4550</v>
      </c>
      <c r="H6923">
        <v>70</v>
      </c>
      <c r="I6923">
        <v>100</v>
      </c>
      <c r="J6923">
        <v>0</v>
      </c>
      <c r="K6923">
        <v>90</v>
      </c>
      <c r="L6923">
        <v>10</v>
      </c>
      <c r="M6923">
        <v>4360</v>
      </c>
      <c r="N6923">
        <v>60</v>
      </c>
      <c r="O6923">
        <v>2197802197802198</v>
      </c>
      <c r="P6923">
        <v>1978021978021978</v>
      </c>
      <c r="Q6923">
        <v>9582417582417584</v>
      </c>
      <c r="R6923">
        <v>1.5384615384615384E+16</v>
      </c>
      <c r="S6923">
        <v>0</v>
      </c>
      <c r="T6923">
        <v>1111111111111111</v>
      </c>
      <c r="U6923">
        <v>1.3761467889908258E+16</v>
      </c>
      <c r="V6923">
        <v>1794376306345388</v>
      </c>
      <c r="W6923">
        <v>3.9436841897700832E+16</v>
      </c>
      <c r="X6923">
        <v>3549315770793075</v>
      </c>
      <c r="Y6923">
        <v>1.7194463067397564E+16</v>
      </c>
      <c r="Z6923">
        <v>2080756313813349</v>
      </c>
    </row>
    <row r="6924" spans="1:26" x14ac:dyDescent="0.3">
      <c r="A6924" t="s">
        <v>13970</v>
      </c>
      <c r="B6924">
        <v>50</v>
      </c>
      <c r="C6924" t="s">
        <v>840</v>
      </c>
      <c r="D6924">
        <v>56030</v>
      </c>
      <c r="E6924">
        <v>253570</v>
      </c>
      <c r="F6924">
        <v>44211</v>
      </c>
      <c r="G6924">
        <v>4740</v>
      </c>
      <c r="H6924">
        <v>190</v>
      </c>
      <c r="I6924">
        <v>100</v>
      </c>
      <c r="J6924">
        <v>0</v>
      </c>
      <c r="K6924">
        <v>230</v>
      </c>
      <c r="L6924">
        <v>140</v>
      </c>
      <c r="M6924">
        <v>4410</v>
      </c>
      <c r="N6924">
        <v>50</v>
      </c>
      <c r="O6924">
        <v>2109704641350211</v>
      </c>
      <c r="P6924">
        <v>4852320675105485</v>
      </c>
      <c r="Q6924">
        <v>930379746835443</v>
      </c>
      <c r="R6924">
        <v>4008438818565401</v>
      </c>
      <c r="S6924">
        <v>0</v>
      </c>
      <c r="T6924">
        <v>6086956521739131</v>
      </c>
      <c r="U6924">
        <v>1.1337868480725624E+16</v>
      </c>
      <c r="V6924">
        <v>1.8693063059510192E+16</v>
      </c>
      <c r="W6924">
        <v>3.9436841897700832E+16</v>
      </c>
      <c r="X6924">
        <v>9070473636471192</v>
      </c>
      <c r="Y6924">
        <v>1.7391647276886066E+16</v>
      </c>
      <c r="Z6924">
        <v>2.0831941425501316E+16</v>
      </c>
    </row>
    <row r="6925" spans="1:26" x14ac:dyDescent="0.3">
      <c r="A6925" t="s">
        <v>13970</v>
      </c>
      <c r="B6925">
        <v>50</v>
      </c>
      <c r="C6925" t="s">
        <v>840</v>
      </c>
      <c r="D6925">
        <v>56030</v>
      </c>
      <c r="E6925">
        <v>253570</v>
      </c>
      <c r="F6925">
        <v>44214</v>
      </c>
      <c r="G6925">
        <v>4900</v>
      </c>
      <c r="H6925">
        <v>160</v>
      </c>
      <c r="I6925">
        <v>100</v>
      </c>
      <c r="J6925">
        <v>0</v>
      </c>
      <c r="K6925">
        <v>260</v>
      </c>
      <c r="L6925">
        <v>30</v>
      </c>
      <c r="M6925">
        <v>4540</v>
      </c>
      <c r="N6925">
        <v>130</v>
      </c>
      <c r="O6925">
        <v>2040816326530612</v>
      </c>
      <c r="P6925">
        <v>5.306122448979592E+16</v>
      </c>
      <c r="Q6925">
        <v>926530612244898</v>
      </c>
      <c r="R6925">
        <v>326530612244898</v>
      </c>
      <c r="S6925">
        <v>0</v>
      </c>
      <c r="T6925">
        <v>1.153846153846154E+16</v>
      </c>
      <c r="U6925">
        <v>2.8634361233480176E+16</v>
      </c>
      <c r="V6925">
        <v>1.9324052529873408E+16</v>
      </c>
      <c r="W6925">
        <v>3.9436841897700832E+16</v>
      </c>
      <c r="X6925">
        <v>1.0253578893402216E+16</v>
      </c>
      <c r="Y6925">
        <v>1.7904326221556176E+16</v>
      </c>
      <c r="Z6925">
        <v>2.0859868013466296E+16</v>
      </c>
    </row>
    <row r="6926" spans="1:26" x14ac:dyDescent="0.3">
      <c r="A6926" t="s">
        <v>13970</v>
      </c>
      <c r="B6926">
        <v>50</v>
      </c>
      <c r="C6926" t="s">
        <v>840</v>
      </c>
      <c r="D6926">
        <v>56030</v>
      </c>
      <c r="E6926">
        <v>253570</v>
      </c>
      <c r="F6926">
        <v>44218</v>
      </c>
      <c r="G6926">
        <v>5110</v>
      </c>
      <c r="H6926">
        <v>210</v>
      </c>
      <c r="I6926">
        <v>100</v>
      </c>
      <c r="J6926">
        <v>0</v>
      </c>
      <c r="K6926">
        <v>310</v>
      </c>
      <c r="L6926">
        <v>50</v>
      </c>
      <c r="M6926">
        <v>4700</v>
      </c>
      <c r="N6926">
        <v>160</v>
      </c>
      <c r="O6926">
        <v>1.9569471624266144E+16</v>
      </c>
      <c r="P6926">
        <v>6.0665362035225048E+16</v>
      </c>
      <c r="Q6926">
        <v>9197651663405088</v>
      </c>
      <c r="R6926">
        <v>410958904109589</v>
      </c>
      <c r="S6926">
        <v>0</v>
      </c>
      <c r="T6926">
        <v>1.6129032258064516E+16</v>
      </c>
      <c r="U6926">
        <v>3404255319148936</v>
      </c>
      <c r="V6926">
        <v>2.0152226209725128E+16</v>
      </c>
      <c r="W6926">
        <v>3.9436841897700832E+16</v>
      </c>
      <c r="X6926">
        <v>1.2225420988287258E+16</v>
      </c>
      <c r="Y6926">
        <v>1853531569191939</v>
      </c>
      <c r="Z6926">
        <v>2089454017282951</v>
      </c>
    </row>
    <row r="6927" spans="1:26" x14ac:dyDescent="0.3">
      <c r="A6927" t="s">
        <v>13970</v>
      </c>
      <c r="B6927">
        <v>50</v>
      </c>
      <c r="C6927" t="s">
        <v>840</v>
      </c>
      <c r="D6927">
        <v>56030</v>
      </c>
      <c r="E6927">
        <v>253570</v>
      </c>
      <c r="F6927">
        <v>44221</v>
      </c>
      <c r="G6927">
        <v>5270</v>
      </c>
      <c r="H6927">
        <v>160</v>
      </c>
      <c r="I6927">
        <v>100</v>
      </c>
      <c r="J6927">
        <v>0</v>
      </c>
      <c r="K6927">
        <v>320</v>
      </c>
      <c r="L6927">
        <v>10</v>
      </c>
      <c r="M6927">
        <v>4850</v>
      </c>
      <c r="N6927">
        <v>150</v>
      </c>
      <c r="O6927">
        <v>1.8975332068311196E+16</v>
      </c>
      <c r="P6927">
        <v>6072106261859583</v>
      </c>
      <c r="Q6927">
        <v>920303605313093</v>
      </c>
      <c r="R6927">
        <v>3.0360531309297912E+16</v>
      </c>
      <c r="S6927">
        <v>0</v>
      </c>
      <c r="T6927">
        <v>3125</v>
      </c>
      <c r="U6927">
        <v>3.0927835051546392E+16</v>
      </c>
      <c r="V6927">
        <v>2078321568008834</v>
      </c>
      <c r="W6927">
        <v>3.9436841897700832E+16</v>
      </c>
      <c r="X6927">
        <v>1.2619789407264266E+16</v>
      </c>
      <c r="Y6927">
        <v>1.9126868320384904E+16</v>
      </c>
      <c r="Z6927">
        <v>2.0929057980499204E+16</v>
      </c>
    </row>
    <row r="6928" spans="1:26" x14ac:dyDescent="0.3">
      <c r="A6928" t="s">
        <v>13970</v>
      </c>
      <c r="B6928">
        <v>50</v>
      </c>
      <c r="C6928" t="s">
        <v>840</v>
      </c>
      <c r="D6928">
        <v>56030</v>
      </c>
      <c r="E6928">
        <v>253570</v>
      </c>
      <c r="F6928">
        <v>44225</v>
      </c>
      <c r="G6928">
        <v>5540</v>
      </c>
      <c r="H6928">
        <v>270</v>
      </c>
      <c r="I6928">
        <v>100</v>
      </c>
      <c r="J6928">
        <v>0</v>
      </c>
      <c r="K6928">
        <v>380</v>
      </c>
      <c r="L6928">
        <v>60</v>
      </c>
      <c r="M6928">
        <v>5060</v>
      </c>
      <c r="N6928">
        <v>210</v>
      </c>
      <c r="O6928">
        <v>1.8050541516245488E+16</v>
      </c>
      <c r="P6928">
        <v>6859205776173286</v>
      </c>
      <c r="Q6928">
        <v>9133574007220216</v>
      </c>
      <c r="R6928">
        <v>4.8736462093862816E+16</v>
      </c>
      <c r="S6928">
        <v>0</v>
      </c>
      <c r="T6928">
        <v>1.5789473684210524E+16</v>
      </c>
      <c r="U6928">
        <v>4.1501976284584984E+16</v>
      </c>
      <c r="V6928">
        <v>2184801041132626</v>
      </c>
      <c r="W6928">
        <v>3.9436841897700832E+16</v>
      </c>
      <c r="X6928">
        <v>1.4985999921126316E+16</v>
      </c>
      <c r="Y6928">
        <v>1.9955042000236624E+16</v>
      </c>
      <c r="Z6928">
        <v>2097193202970335</v>
      </c>
    </row>
    <row r="6929" spans="1:26" x14ac:dyDescent="0.3">
      <c r="A6929" t="s">
        <v>13970</v>
      </c>
      <c r="B6929">
        <v>50</v>
      </c>
      <c r="C6929" t="s">
        <v>840</v>
      </c>
      <c r="D6929">
        <v>56030</v>
      </c>
      <c r="E6929">
        <v>253570</v>
      </c>
      <c r="F6929">
        <v>44228</v>
      </c>
      <c r="G6929">
        <v>5730</v>
      </c>
      <c r="H6929">
        <v>190</v>
      </c>
      <c r="I6929">
        <v>100</v>
      </c>
      <c r="J6929">
        <v>0</v>
      </c>
      <c r="K6929">
        <v>400</v>
      </c>
      <c r="L6929">
        <v>20</v>
      </c>
      <c r="M6929">
        <v>5230</v>
      </c>
      <c r="N6929">
        <v>170</v>
      </c>
      <c r="O6929">
        <v>1.7452006980802792E+16</v>
      </c>
      <c r="P6929">
        <v>6980802792321117</v>
      </c>
      <c r="Q6929">
        <v>912739965095986</v>
      </c>
      <c r="R6929">
        <v>3315881326352531</v>
      </c>
      <c r="S6929">
        <v>0</v>
      </c>
      <c r="T6929">
        <v>5</v>
      </c>
      <c r="U6929">
        <v>3.2504780114722756E+16</v>
      </c>
      <c r="V6929">
        <v>2.2597310407382576E+16</v>
      </c>
      <c r="W6929">
        <v>3.9436841897700832E+16</v>
      </c>
      <c r="X6929">
        <v>1.5774736759080332E+16</v>
      </c>
      <c r="Y6929">
        <v>2.0625468312497536E+16</v>
      </c>
      <c r="Z6929">
        <v>2.1015472725361372E+16</v>
      </c>
    </row>
    <row r="6930" spans="1:26" x14ac:dyDescent="0.3">
      <c r="A6930" t="s">
        <v>13970</v>
      </c>
      <c r="B6930">
        <v>50</v>
      </c>
      <c r="C6930" t="s">
        <v>840</v>
      </c>
      <c r="D6930">
        <v>56030</v>
      </c>
      <c r="E6930">
        <v>253570</v>
      </c>
      <c r="F6930">
        <v>44232</v>
      </c>
      <c r="G6930">
        <v>5880</v>
      </c>
      <c r="H6930">
        <v>150</v>
      </c>
      <c r="I6930">
        <v>100</v>
      </c>
      <c r="J6930">
        <v>0</v>
      </c>
      <c r="K6930">
        <v>380</v>
      </c>
      <c r="L6930">
        <v>-20</v>
      </c>
      <c r="M6930">
        <v>5400</v>
      </c>
      <c r="N6930">
        <v>170</v>
      </c>
      <c r="O6930">
        <v>1.7006802721088436E+16</v>
      </c>
      <c r="P6930">
        <v>6462585034013606</v>
      </c>
      <c r="Q6930">
        <v>9183673469387756</v>
      </c>
      <c r="R6930">
        <v>2.5510204081632656E+16</v>
      </c>
      <c r="S6930">
        <v>0</v>
      </c>
      <c r="T6930">
        <v>-5263157894736842</v>
      </c>
      <c r="U6930">
        <v>3148148148148148</v>
      </c>
      <c r="V6930">
        <v>2.3188863035848088E+16</v>
      </c>
      <c r="W6930">
        <v>3.9436841897700832E+16</v>
      </c>
      <c r="X6930">
        <v>1.4985999921126316E+16</v>
      </c>
      <c r="Y6930">
        <v>2129589462475845</v>
      </c>
      <c r="Z6930">
        <v>2.1052864748936284E+16</v>
      </c>
    </row>
    <row r="6931" spans="1:26" x14ac:dyDescent="0.3">
      <c r="A6931" t="s">
        <v>13970</v>
      </c>
      <c r="B6931">
        <v>50</v>
      </c>
      <c r="C6931" t="s">
        <v>840</v>
      </c>
      <c r="D6931">
        <v>56030</v>
      </c>
      <c r="E6931">
        <v>253570</v>
      </c>
      <c r="F6931">
        <v>44235</v>
      </c>
      <c r="G6931">
        <v>6030</v>
      </c>
      <c r="H6931">
        <v>150</v>
      </c>
      <c r="I6931">
        <v>100</v>
      </c>
      <c r="J6931">
        <v>0</v>
      </c>
      <c r="K6931">
        <v>270</v>
      </c>
      <c r="L6931">
        <v>-110</v>
      </c>
      <c r="M6931">
        <v>5660</v>
      </c>
      <c r="N6931">
        <v>260</v>
      </c>
      <c r="O6931">
        <v>1658374792703151</v>
      </c>
      <c r="P6931">
        <v>4477611940298507</v>
      </c>
      <c r="Q6931">
        <v>9386401326699834</v>
      </c>
      <c r="R6931">
        <v>2.4875621890547264E+16</v>
      </c>
      <c r="S6931">
        <v>0</v>
      </c>
      <c r="T6931">
        <v>-4074074074074074</v>
      </c>
      <c r="U6931">
        <v>4.5936395759717312E+16</v>
      </c>
      <c r="V6931">
        <v>237804156643136</v>
      </c>
      <c r="W6931">
        <v>3.9436841897700832E+16</v>
      </c>
      <c r="X6931">
        <v>1.0647947312379224E+16</v>
      </c>
      <c r="Y6931">
        <v>2.2321252514098672E+16</v>
      </c>
      <c r="Z6931">
        <v>2107013703698184</v>
      </c>
    </row>
    <row r="6932" spans="1:26" x14ac:dyDescent="0.3">
      <c r="A6932" t="s">
        <v>13970</v>
      </c>
      <c r="B6932">
        <v>50</v>
      </c>
      <c r="C6932" t="s">
        <v>840</v>
      </c>
      <c r="D6932">
        <v>56030</v>
      </c>
      <c r="E6932">
        <v>253570</v>
      </c>
      <c r="F6932">
        <v>44239</v>
      </c>
      <c r="G6932">
        <v>6230</v>
      </c>
      <c r="H6932">
        <v>200</v>
      </c>
      <c r="I6932">
        <v>110</v>
      </c>
      <c r="J6932">
        <v>10</v>
      </c>
      <c r="K6932">
        <v>340</v>
      </c>
      <c r="L6932">
        <v>70</v>
      </c>
      <c r="M6932">
        <v>5780</v>
      </c>
      <c r="N6932">
        <v>120</v>
      </c>
      <c r="O6932">
        <v>1765650080256822</v>
      </c>
      <c r="P6932">
        <v>5457463884430177</v>
      </c>
      <c r="Q6932">
        <v>92776886035313</v>
      </c>
      <c r="R6932">
        <v>3210272873194221</v>
      </c>
      <c r="S6932">
        <v>9090909090909092</v>
      </c>
      <c r="T6932">
        <v>2.0588235294117648E+16</v>
      </c>
      <c r="U6932">
        <v>2.0761245674740484E+16</v>
      </c>
      <c r="V6932">
        <v>2.4569152502267616E+16</v>
      </c>
      <c r="W6932">
        <v>4338052608747092</v>
      </c>
      <c r="X6932">
        <v>1.3408526245218284E+16</v>
      </c>
      <c r="Y6932">
        <v>2279449461687108</v>
      </c>
      <c r="Z6932">
        <v>2110011480959553</v>
      </c>
    </row>
    <row r="6933" spans="1:26" x14ac:dyDescent="0.3">
      <c r="A6933" t="s">
        <v>13970</v>
      </c>
      <c r="B6933">
        <v>50</v>
      </c>
      <c r="C6933" t="s">
        <v>840</v>
      </c>
      <c r="D6933">
        <v>56030</v>
      </c>
      <c r="E6933">
        <v>253570</v>
      </c>
      <c r="F6933">
        <v>44242</v>
      </c>
      <c r="G6933">
        <v>6360</v>
      </c>
      <c r="H6933">
        <v>130</v>
      </c>
      <c r="I6933">
        <v>110</v>
      </c>
      <c r="J6933">
        <v>0</v>
      </c>
      <c r="K6933">
        <v>370</v>
      </c>
      <c r="L6933">
        <v>30</v>
      </c>
      <c r="M6933">
        <v>5880</v>
      </c>
      <c r="N6933">
        <v>100</v>
      </c>
      <c r="O6933">
        <v>1729559748427673</v>
      </c>
      <c r="P6933">
        <v>5817610062893082</v>
      </c>
      <c r="Q6933">
        <v>9245283018867924</v>
      </c>
      <c r="R6933">
        <v>2.0440251572327044E+16</v>
      </c>
      <c r="S6933">
        <v>0</v>
      </c>
      <c r="T6933">
        <v>8108108108108109</v>
      </c>
      <c r="U6933">
        <v>1.7006802721088436E+16</v>
      </c>
      <c r="V6933">
        <v>2508183144693773</v>
      </c>
      <c r="W6933">
        <v>4338052608747092</v>
      </c>
      <c r="X6933">
        <v>1.4591631502149308E+16</v>
      </c>
      <c r="Y6933">
        <v>2.3188863035848088E+16</v>
      </c>
      <c r="Z6933">
        <v>2113177278627393</v>
      </c>
    </row>
    <row r="6934" spans="1:26" x14ac:dyDescent="0.3">
      <c r="A6934" t="s">
        <v>13970</v>
      </c>
      <c r="B6934">
        <v>50</v>
      </c>
      <c r="C6934" t="s">
        <v>840</v>
      </c>
      <c r="D6934">
        <v>56030</v>
      </c>
      <c r="E6934">
        <v>253570</v>
      </c>
      <c r="F6934">
        <v>44246</v>
      </c>
      <c r="G6934">
        <v>6490</v>
      </c>
      <c r="H6934">
        <v>130</v>
      </c>
      <c r="I6934">
        <v>120</v>
      </c>
      <c r="J6934">
        <v>10</v>
      </c>
      <c r="K6934">
        <v>280</v>
      </c>
      <c r="L6934">
        <v>-90</v>
      </c>
      <c r="M6934">
        <v>6090</v>
      </c>
      <c r="N6934">
        <v>210</v>
      </c>
      <c r="O6934">
        <v>1848998459167951</v>
      </c>
      <c r="P6934">
        <v>4314329738058552</v>
      </c>
      <c r="Q6934">
        <v>938366718027735</v>
      </c>
      <c r="R6934">
        <v>2.0030816640986132E+16</v>
      </c>
      <c r="S6934">
        <v>8333333333333333</v>
      </c>
      <c r="T6934">
        <v>-3.2142857142857144E+16</v>
      </c>
      <c r="U6934">
        <v>3.4482758620689656E+16</v>
      </c>
      <c r="V6934">
        <v>2559451039160784</v>
      </c>
      <c r="W6934">
        <v>4.7324210277240992E+16</v>
      </c>
      <c r="X6934">
        <v>1.1042315731356232E+16</v>
      </c>
      <c r="Y6934">
        <v>2.4017036715699808E+16</v>
      </c>
      <c r="Z6934">
        <v>2.1150216522152924E+16</v>
      </c>
    </row>
    <row r="6935" spans="1:26" x14ac:dyDescent="0.3">
      <c r="A6935" t="s">
        <v>13970</v>
      </c>
      <c r="B6935">
        <v>50</v>
      </c>
      <c r="C6935" t="s">
        <v>840</v>
      </c>
      <c r="D6935">
        <v>56030</v>
      </c>
      <c r="E6935">
        <v>253570</v>
      </c>
      <c r="F6935">
        <v>44249</v>
      </c>
      <c r="G6935">
        <v>6530</v>
      </c>
      <c r="H6935">
        <v>40</v>
      </c>
      <c r="I6935">
        <v>120</v>
      </c>
      <c r="J6935">
        <v>0</v>
      </c>
      <c r="K6935">
        <v>190</v>
      </c>
      <c r="L6935">
        <v>-90</v>
      </c>
      <c r="M6935">
        <v>6220</v>
      </c>
      <c r="N6935">
        <v>130</v>
      </c>
      <c r="O6935">
        <v>1.8376722817764168E+16</v>
      </c>
      <c r="P6935">
        <v>2909647779479326</v>
      </c>
      <c r="Q6935">
        <v>9525267993874426</v>
      </c>
      <c r="R6935">
        <v>6125574272588055</v>
      </c>
      <c r="S6935">
        <v>0</v>
      </c>
      <c r="T6935">
        <v>-4.7368421052631576E+16</v>
      </c>
      <c r="U6935">
        <v>2090032154340836</v>
      </c>
      <c r="V6935">
        <v>2.5752257759198644E+16</v>
      </c>
      <c r="W6935">
        <v>4.7324210277240992E+16</v>
      </c>
      <c r="X6935">
        <v>7492999960563158</v>
      </c>
      <c r="Y6935">
        <v>2452971566036992</v>
      </c>
      <c r="Z6935">
        <v>2115334199019191</v>
      </c>
    </row>
    <row r="6936" spans="1:26" x14ac:dyDescent="0.3">
      <c r="A6936" t="s">
        <v>13970</v>
      </c>
      <c r="B6936">
        <v>50</v>
      </c>
      <c r="C6936" t="s">
        <v>840</v>
      </c>
      <c r="D6936">
        <v>56030</v>
      </c>
      <c r="E6936">
        <v>253570</v>
      </c>
      <c r="F6936">
        <v>44253</v>
      </c>
      <c r="G6936">
        <v>6750</v>
      </c>
      <c r="H6936">
        <v>220</v>
      </c>
      <c r="I6936">
        <v>130</v>
      </c>
      <c r="J6936">
        <v>10</v>
      </c>
      <c r="K6936">
        <v>250</v>
      </c>
      <c r="L6936">
        <v>60</v>
      </c>
      <c r="M6936">
        <v>6370</v>
      </c>
      <c r="N6936">
        <v>150</v>
      </c>
      <c r="O6936">
        <v>1925925925925926</v>
      </c>
      <c r="P6936">
        <v>3.7037037037037032E+16</v>
      </c>
      <c r="Q6936">
        <v>9437037037037036</v>
      </c>
      <c r="R6936">
        <v>3259259259259259</v>
      </c>
      <c r="S6936">
        <v>7692307692307693</v>
      </c>
      <c r="T6936">
        <v>24</v>
      </c>
      <c r="U6936">
        <v>2.3547880690737836E+16</v>
      </c>
      <c r="V6936">
        <v>2.6619868280948064E+16</v>
      </c>
      <c r="W6936">
        <v>5126789446701108</v>
      </c>
      <c r="X6936">
        <v>9859210474425208</v>
      </c>
      <c r="Y6936">
        <v>2512126828883543</v>
      </c>
      <c r="Z6936">
        <v>2.1167736655259324E+16</v>
      </c>
    </row>
    <row r="6937" spans="1:26" x14ac:dyDescent="0.3">
      <c r="A6937" t="s">
        <v>13970</v>
      </c>
      <c r="B6937">
        <v>50</v>
      </c>
      <c r="C6937" t="s">
        <v>840</v>
      </c>
      <c r="D6937">
        <v>56030</v>
      </c>
      <c r="E6937">
        <v>253570</v>
      </c>
      <c r="F6937">
        <v>44256</v>
      </c>
      <c r="G6937">
        <v>6980</v>
      </c>
      <c r="H6937">
        <v>230</v>
      </c>
      <c r="I6937">
        <v>130</v>
      </c>
      <c r="J6937">
        <v>0</v>
      </c>
      <c r="K6937">
        <v>380</v>
      </c>
      <c r="L6937">
        <v>130</v>
      </c>
      <c r="M6937">
        <v>6470</v>
      </c>
      <c r="N6937">
        <v>100</v>
      </c>
      <c r="O6937">
        <v>1862464183381089</v>
      </c>
      <c r="P6937">
        <v>5.444126074498568E+16</v>
      </c>
      <c r="Q6937">
        <v>9269340974212036</v>
      </c>
      <c r="R6937">
        <v>329512893982808</v>
      </c>
      <c r="S6937">
        <v>0</v>
      </c>
      <c r="T6937">
        <v>3.4210526315789476E+16</v>
      </c>
      <c r="U6937">
        <v>1.5455950540958268E+16</v>
      </c>
      <c r="V6937">
        <v>2752691564459518</v>
      </c>
      <c r="W6937">
        <v>5126789446701108</v>
      </c>
      <c r="X6937">
        <v>1.4985999921126316E+16</v>
      </c>
      <c r="Y6937">
        <v>2551563670781244</v>
      </c>
      <c r="Z6937">
        <v>2.1198945006566636E+16</v>
      </c>
    </row>
    <row r="6938" spans="1:26" x14ac:dyDescent="0.3">
      <c r="A6938" t="s">
        <v>13970</v>
      </c>
      <c r="B6938">
        <v>50</v>
      </c>
      <c r="C6938" t="s">
        <v>840</v>
      </c>
      <c r="D6938">
        <v>56030</v>
      </c>
      <c r="E6938">
        <v>253570</v>
      </c>
      <c r="F6938">
        <v>44260</v>
      </c>
      <c r="G6938">
        <v>7320</v>
      </c>
      <c r="H6938">
        <v>340</v>
      </c>
      <c r="I6938">
        <v>130</v>
      </c>
      <c r="J6938">
        <v>0</v>
      </c>
      <c r="K6938">
        <v>490</v>
      </c>
      <c r="L6938">
        <v>110</v>
      </c>
      <c r="M6938">
        <v>6700</v>
      </c>
      <c r="N6938">
        <v>230</v>
      </c>
      <c r="O6938">
        <v>1.7759562841530054E+16</v>
      </c>
      <c r="P6938">
        <v>6693989071038252</v>
      </c>
      <c r="Q6938">
        <v>9153005464480874</v>
      </c>
      <c r="R6938">
        <v>4644808743169399</v>
      </c>
      <c r="S6938">
        <v>0</v>
      </c>
      <c r="T6938">
        <v>2.2448979591836736E+16</v>
      </c>
      <c r="U6938">
        <v>3.4328358208955224E+16</v>
      </c>
      <c r="V6938">
        <v>2886776826911701</v>
      </c>
      <c r="W6938">
        <v>5126789446701108</v>
      </c>
      <c r="X6938">
        <v>1.9324052529873408E+16</v>
      </c>
      <c r="Y6938">
        <v>2.6422684071459556E+16</v>
      </c>
      <c r="Z6938">
        <v>2124323657635591</v>
      </c>
    </row>
    <row r="6939" spans="1:26" x14ac:dyDescent="0.3">
      <c r="A6939" t="s">
        <v>13970</v>
      </c>
      <c r="B6939">
        <v>50</v>
      </c>
      <c r="C6939" t="s">
        <v>840</v>
      </c>
      <c r="D6939">
        <v>56030</v>
      </c>
      <c r="E6939">
        <v>253570</v>
      </c>
      <c r="F6939">
        <v>44263</v>
      </c>
      <c r="G6939">
        <v>7590</v>
      </c>
      <c r="H6939">
        <v>270</v>
      </c>
      <c r="I6939">
        <v>130</v>
      </c>
      <c r="J6939">
        <v>0</v>
      </c>
      <c r="K6939">
        <v>470</v>
      </c>
      <c r="L6939">
        <v>-20</v>
      </c>
      <c r="M6939">
        <v>6990</v>
      </c>
      <c r="N6939">
        <v>290</v>
      </c>
      <c r="O6939">
        <v>1.7127799736495388E+16</v>
      </c>
      <c r="P6939">
        <v>6.1923583662714096E+16</v>
      </c>
      <c r="Q6939">
        <v>9209486166007904</v>
      </c>
      <c r="R6939">
        <v>3557312252964427</v>
      </c>
      <c r="S6939">
        <v>0</v>
      </c>
      <c r="T6939">
        <v>-425531914893617</v>
      </c>
      <c r="U6939">
        <v>4148783977110158</v>
      </c>
      <c r="V6939">
        <v>2993256300035493</v>
      </c>
      <c r="W6939">
        <v>5126789446701108</v>
      </c>
      <c r="X6939">
        <v>1853531569191939</v>
      </c>
      <c r="Y6939">
        <v>2756635248649288</v>
      </c>
      <c r="Z6939">
        <v>2128174333073884</v>
      </c>
    </row>
    <row r="6940" spans="1:26" x14ac:dyDescent="0.3">
      <c r="A6940" t="s">
        <v>13970</v>
      </c>
      <c r="B6940">
        <v>50</v>
      </c>
      <c r="C6940" t="s">
        <v>840</v>
      </c>
      <c r="D6940">
        <v>56030</v>
      </c>
      <c r="E6940">
        <v>253570</v>
      </c>
      <c r="F6940">
        <v>44267</v>
      </c>
      <c r="G6940">
        <v>7770</v>
      </c>
      <c r="H6940">
        <v>180</v>
      </c>
      <c r="I6940">
        <v>140</v>
      </c>
      <c r="J6940">
        <v>10</v>
      </c>
      <c r="K6940">
        <v>360</v>
      </c>
      <c r="L6940">
        <v>-110</v>
      </c>
      <c r="M6940">
        <v>7270</v>
      </c>
      <c r="N6940">
        <v>280</v>
      </c>
      <c r="O6940">
        <v>1.8018018018018016E+16</v>
      </c>
      <c r="P6940">
        <v>4633204633204633</v>
      </c>
      <c r="Q6940">
        <v>9356499356499356</v>
      </c>
      <c r="R6940">
        <v>2.3166023166023164E+16</v>
      </c>
      <c r="S6940">
        <v>7142857142857142</v>
      </c>
      <c r="T6940">
        <v>-3055555555555556</v>
      </c>
      <c r="U6940">
        <v>3851444291609354</v>
      </c>
      <c r="V6940">
        <v>3.0642426154513544E+16</v>
      </c>
      <c r="W6940">
        <v>5521157865678116</v>
      </c>
      <c r="X6940">
        <v>141972630831723</v>
      </c>
      <c r="Y6940">
        <v>2.8670584059628504E+16</v>
      </c>
      <c r="Z6940">
        <v>213047069327442</v>
      </c>
    </row>
    <row r="6941" spans="1:26" x14ac:dyDescent="0.3">
      <c r="A6941" t="s">
        <v>13970</v>
      </c>
      <c r="B6941">
        <v>50</v>
      </c>
      <c r="C6941" t="s">
        <v>840</v>
      </c>
      <c r="D6941">
        <v>56030</v>
      </c>
      <c r="E6941">
        <v>253570</v>
      </c>
      <c r="F6941">
        <v>44270</v>
      </c>
      <c r="G6941">
        <v>7930</v>
      </c>
      <c r="H6941">
        <v>160</v>
      </c>
      <c r="I6941">
        <v>160</v>
      </c>
      <c r="J6941">
        <v>20</v>
      </c>
      <c r="K6941">
        <v>280</v>
      </c>
      <c r="L6941">
        <v>-80</v>
      </c>
      <c r="M6941">
        <v>7490</v>
      </c>
      <c r="N6941">
        <v>220</v>
      </c>
      <c r="O6941">
        <v>201765447667087</v>
      </c>
      <c r="P6941">
        <v>3530895334174023</v>
      </c>
      <c r="Q6941">
        <v>9445145018915512</v>
      </c>
      <c r="R6941">
        <v>201765447667087</v>
      </c>
      <c r="S6941">
        <v>125</v>
      </c>
      <c r="T6941">
        <v>-2857142857142857</v>
      </c>
      <c r="U6941">
        <v>2.9372496662216288E+16</v>
      </c>
      <c r="V6941">
        <v>3127341562487676</v>
      </c>
      <c r="W6941">
        <v>6309894703632133</v>
      </c>
      <c r="X6941">
        <v>1.1042315731356232E+16</v>
      </c>
      <c r="Y6941">
        <v>2.9538194581377924E+16</v>
      </c>
      <c r="Z6941">
        <v>2132005974788404</v>
      </c>
    </row>
    <row r="6942" spans="1:26" x14ac:dyDescent="0.3">
      <c r="A6942" t="s">
        <v>13970</v>
      </c>
      <c r="B6942">
        <v>50</v>
      </c>
      <c r="C6942" t="s">
        <v>840</v>
      </c>
      <c r="D6942">
        <v>56030</v>
      </c>
      <c r="E6942">
        <v>253570</v>
      </c>
      <c r="F6942">
        <v>44274</v>
      </c>
      <c r="G6942">
        <v>8360</v>
      </c>
      <c r="H6942">
        <v>430</v>
      </c>
      <c r="I6942">
        <v>160</v>
      </c>
      <c r="J6942">
        <v>0</v>
      </c>
      <c r="K6942">
        <v>560</v>
      </c>
      <c r="L6942">
        <v>280</v>
      </c>
      <c r="M6942">
        <v>7640</v>
      </c>
      <c r="N6942">
        <v>150</v>
      </c>
      <c r="O6942">
        <v>1.9138755980861244E+16</v>
      </c>
      <c r="P6942">
        <v>6698564593301436</v>
      </c>
      <c r="Q6942">
        <v>9138755980861244</v>
      </c>
      <c r="R6942">
        <v>5143540669856459</v>
      </c>
      <c r="S6942">
        <v>0</v>
      </c>
      <c r="T6942">
        <v>5</v>
      </c>
      <c r="U6942">
        <v>1963350785340314</v>
      </c>
      <c r="V6942">
        <v>3.2969199826477896E+16</v>
      </c>
      <c r="W6942">
        <v>6309894703632133</v>
      </c>
      <c r="X6942">
        <v>2.2084631462712464E+16</v>
      </c>
      <c r="Y6942">
        <v>3.0129747209843436E+16</v>
      </c>
      <c r="Z6942">
        <v>2137049505499863</v>
      </c>
    </row>
    <row r="6943" spans="1:26" x14ac:dyDescent="0.3">
      <c r="A6943" t="s">
        <v>13970</v>
      </c>
      <c r="B6943">
        <v>50</v>
      </c>
      <c r="C6943" t="s">
        <v>840</v>
      </c>
      <c r="D6943">
        <v>56030</v>
      </c>
      <c r="E6943">
        <v>253570</v>
      </c>
      <c r="F6943">
        <v>44277</v>
      </c>
      <c r="G6943">
        <v>8660</v>
      </c>
      <c r="H6943">
        <v>300</v>
      </c>
      <c r="I6943">
        <v>160</v>
      </c>
      <c r="J6943">
        <v>0</v>
      </c>
      <c r="K6943">
        <v>640</v>
      </c>
      <c r="L6943">
        <v>80</v>
      </c>
      <c r="M6943">
        <v>7860</v>
      </c>
      <c r="N6943">
        <v>220</v>
      </c>
      <c r="O6943">
        <v>1.8475750577367204E+16</v>
      </c>
      <c r="P6943">
        <v>7390300230946882</v>
      </c>
      <c r="Q6943">
        <v>9076212471131640</v>
      </c>
      <c r="R6943">
        <v>3464203233256351</v>
      </c>
      <c r="S6943">
        <v>0</v>
      </c>
      <c r="T6943">
        <v>125</v>
      </c>
      <c r="U6943">
        <v>2.7989821882951656E+16</v>
      </c>
      <c r="V6943">
        <v>3415230508340892</v>
      </c>
      <c r="W6943">
        <v>6309894703632133</v>
      </c>
      <c r="X6943">
        <v>2523957881452853</v>
      </c>
      <c r="Y6943">
        <v>3.0997357731592852E+16</v>
      </c>
      <c r="Z6943">
        <v>2.1426472657929008E+16</v>
      </c>
    </row>
    <row r="6944" spans="1:26" x14ac:dyDescent="0.3">
      <c r="A6944" t="s">
        <v>13970</v>
      </c>
      <c r="B6944">
        <v>50</v>
      </c>
      <c r="C6944" t="s">
        <v>840</v>
      </c>
      <c r="D6944">
        <v>56030</v>
      </c>
      <c r="E6944">
        <v>253570</v>
      </c>
      <c r="F6944">
        <v>44281</v>
      </c>
      <c r="G6944">
        <v>8910</v>
      </c>
      <c r="H6944">
        <v>250</v>
      </c>
      <c r="I6944">
        <v>180</v>
      </c>
      <c r="J6944">
        <v>20</v>
      </c>
      <c r="K6944">
        <v>640</v>
      </c>
      <c r="L6944">
        <v>0</v>
      </c>
      <c r="M6944">
        <v>8090</v>
      </c>
      <c r="N6944">
        <v>230</v>
      </c>
      <c r="O6944">
        <v>2.0202020202020204E+16</v>
      </c>
      <c r="P6944">
        <v>718294051627385</v>
      </c>
      <c r="Q6944">
        <v>9079685746352412</v>
      </c>
      <c r="R6944">
        <v>2.8058361391694728E+16</v>
      </c>
      <c r="S6944">
        <v>1111111111111111</v>
      </c>
      <c r="T6944">
        <v>0</v>
      </c>
      <c r="U6944">
        <v>2843016069221261</v>
      </c>
      <c r="V6944">
        <v>3513822613085144</v>
      </c>
      <c r="W6944">
        <v>709863154158615</v>
      </c>
      <c r="X6944">
        <v>2523957881452853</v>
      </c>
      <c r="Y6944">
        <v>3.1904405095239976E+16</v>
      </c>
      <c r="Z6944">
        <v>2148218913159177</v>
      </c>
    </row>
    <row r="6945" spans="1:26" x14ac:dyDescent="0.3">
      <c r="A6945" t="s">
        <v>13970</v>
      </c>
      <c r="B6945">
        <v>50</v>
      </c>
      <c r="C6945" t="s">
        <v>840</v>
      </c>
      <c r="D6945">
        <v>56030</v>
      </c>
      <c r="E6945">
        <v>253570</v>
      </c>
      <c r="F6945">
        <v>44284</v>
      </c>
      <c r="G6945">
        <v>9120</v>
      </c>
      <c r="H6945">
        <v>210</v>
      </c>
      <c r="I6945">
        <v>190</v>
      </c>
      <c r="J6945">
        <v>10</v>
      </c>
      <c r="K6945">
        <v>520</v>
      </c>
      <c r="L6945">
        <v>-120</v>
      </c>
      <c r="M6945">
        <v>8410</v>
      </c>
      <c r="N6945">
        <v>320</v>
      </c>
      <c r="O6945">
        <v>2.0833333333333332E+16</v>
      </c>
      <c r="P6945">
        <v>5701754385964912</v>
      </c>
      <c r="Q6945">
        <v>9221491228070176</v>
      </c>
      <c r="R6945">
        <v>2.3026315789473684E+16</v>
      </c>
      <c r="S6945">
        <v>5263157894736842</v>
      </c>
      <c r="T6945">
        <v>-2.307692307692308E+16</v>
      </c>
      <c r="U6945">
        <v>3804994054696789</v>
      </c>
      <c r="V6945">
        <v>3596639981070316</v>
      </c>
      <c r="W6945">
        <v>7492999960563158</v>
      </c>
      <c r="X6945">
        <v>2.0507157786804432E+16</v>
      </c>
      <c r="Y6945">
        <v>331663840359664</v>
      </c>
      <c r="Z6945">
        <v>2.1520955037482536E+16</v>
      </c>
    </row>
    <row r="6946" spans="1:26" x14ac:dyDescent="0.3">
      <c r="A6946" t="s">
        <v>13970</v>
      </c>
      <c r="B6946">
        <v>50</v>
      </c>
      <c r="C6946" t="s">
        <v>840</v>
      </c>
      <c r="D6946">
        <v>56030</v>
      </c>
      <c r="E6946">
        <v>253570</v>
      </c>
      <c r="F6946">
        <v>44288</v>
      </c>
      <c r="G6946">
        <v>9520</v>
      </c>
      <c r="H6946">
        <v>400</v>
      </c>
      <c r="I6946">
        <v>190</v>
      </c>
      <c r="J6946">
        <v>0</v>
      </c>
      <c r="K6946">
        <v>670</v>
      </c>
      <c r="L6946">
        <v>150</v>
      </c>
      <c r="M6946">
        <v>8660</v>
      </c>
      <c r="N6946">
        <v>250</v>
      </c>
      <c r="O6946">
        <v>1995798319327731</v>
      </c>
      <c r="P6946">
        <v>703781512605042</v>
      </c>
      <c r="Q6946">
        <v>9096638655462184</v>
      </c>
      <c r="R6946">
        <v>4201680672268908</v>
      </c>
      <c r="S6946">
        <v>0</v>
      </c>
      <c r="T6946">
        <v>2.2388059701492536E+16</v>
      </c>
      <c r="U6946">
        <v>2.8868360277136256E+16</v>
      </c>
      <c r="V6946">
        <v>3754387348661119</v>
      </c>
      <c r="W6946">
        <v>7492999960563158</v>
      </c>
      <c r="X6946">
        <v>2.6422684071459556E+16</v>
      </c>
      <c r="Y6946">
        <v>3415230508340892</v>
      </c>
      <c r="Z6946">
        <v>2.1573921992110012E+16</v>
      </c>
    </row>
    <row r="6947" spans="1:26" x14ac:dyDescent="0.3">
      <c r="A6947" t="s">
        <v>13970</v>
      </c>
      <c r="B6947">
        <v>50</v>
      </c>
      <c r="C6947" t="s">
        <v>840</v>
      </c>
      <c r="D6947">
        <v>56030</v>
      </c>
      <c r="E6947">
        <v>253570</v>
      </c>
      <c r="F6947">
        <v>44291</v>
      </c>
      <c r="G6947">
        <v>9810</v>
      </c>
      <c r="H6947">
        <v>290</v>
      </c>
      <c r="I6947">
        <v>210</v>
      </c>
      <c r="J6947">
        <v>20</v>
      </c>
      <c r="K6947">
        <v>690</v>
      </c>
      <c r="L6947">
        <v>20</v>
      </c>
      <c r="M6947">
        <v>8910</v>
      </c>
      <c r="N6947">
        <v>250</v>
      </c>
      <c r="O6947">
        <v>2.1406727828746176E+16</v>
      </c>
      <c r="P6947">
        <v>7033639143730887</v>
      </c>
      <c r="Q6947">
        <v>908256880733945</v>
      </c>
      <c r="R6947">
        <v>2.9561671763506628E+16</v>
      </c>
      <c r="S6947">
        <v>9523809523809524</v>
      </c>
      <c r="T6947">
        <v>2.8985507246376812E+16</v>
      </c>
      <c r="U6947">
        <v>2.8058361391694728E+16</v>
      </c>
      <c r="V6947">
        <v>3.8687541901644512E+16</v>
      </c>
      <c r="W6947">
        <v>8281736798517175</v>
      </c>
      <c r="X6947">
        <v>2.7211420909413572E+16</v>
      </c>
      <c r="Y6947">
        <v>3513822613085144</v>
      </c>
      <c r="Z6947">
        <v>2.1628597039595108E+16</v>
      </c>
    </row>
    <row r="6948" spans="1:26" x14ac:dyDescent="0.3">
      <c r="A6948" t="s">
        <v>13970</v>
      </c>
      <c r="B6948">
        <v>50</v>
      </c>
      <c r="C6948" t="s">
        <v>840</v>
      </c>
      <c r="D6948">
        <v>56030</v>
      </c>
      <c r="E6948">
        <v>253570</v>
      </c>
      <c r="F6948">
        <v>44295</v>
      </c>
      <c r="G6948">
        <v>10310</v>
      </c>
      <c r="H6948">
        <v>500</v>
      </c>
      <c r="I6948">
        <v>220</v>
      </c>
      <c r="J6948">
        <v>10</v>
      </c>
      <c r="K6948">
        <v>830</v>
      </c>
      <c r="L6948">
        <v>140</v>
      </c>
      <c r="M6948">
        <v>9260</v>
      </c>
      <c r="N6948">
        <v>350</v>
      </c>
      <c r="O6948">
        <v>2133850630455868</v>
      </c>
      <c r="P6948">
        <v>8050436469447139</v>
      </c>
      <c r="Q6948">
        <v>8981571290009699</v>
      </c>
      <c r="R6948">
        <v>4849660523763336</v>
      </c>
      <c r="S6948">
        <v>4.5454545454545456E+16</v>
      </c>
      <c r="T6948">
        <v>1686746987951807</v>
      </c>
      <c r="U6948">
        <v>3779697624190065</v>
      </c>
      <c r="V6948">
        <v>4.0659383996529552E+16</v>
      </c>
      <c r="W6948">
        <v>8676105217494184</v>
      </c>
      <c r="X6948">
        <v>3.2732578775091692E+16</v>
      </c>
      <c r="Y6948">
        <v>3651851559727097</v>
      </c>
      <c r="Z6948">
        <v>2169688855831942</v>
      </c>
    </row>
    <row r="6949" spans="1:26" x14ac:dyDescent="0.3">
      <c r="A6949" t="s">
        <v>13970</v>
      </c>
      <c r="B6949">
        <v>50</v>
      </c>
      <c r="C6949" t="s">
        <v>840</v>
      </c>
      <c r="D6949">
        <v>56030</v>
      </c>
      <c r="E6949">
        <v>253570</v>
      </c>
      <c r="F6949">
        <v>44298</v>
      </c>
      <c r="G6949">
        <v>10640</v>
      </c>
      <c r="H6949">
        <v>330</v>
      </c>
      <c r="I6949">
        <v>220</v>
      </c>
      <c r="J6949">
        <v>0</v>
      </c>
      <c r="K6949">
        <v>750</v>
      </c>
      <c r="L6949">
        <v>-80</v>
      </c>
      <c r="M6949">
        <v>9670</v>
      </c>
      <c r="N6949">
        <v>410</v>
      </c>
      <c r="O6949">
        <v>2.0676691729323308E+16</v>
      </c>
      <c r="P6949">
        <v>7048872180451128</v>
      </c>
      <c r="Q6949">
        <v>9088345864661654</v>
      </c>
      <c r="R6949">
        <v>3101503759398496</v>
      </c>
      <c r="S6949">
        <v>0</v>
      </c>
      <c r="T6949">
        <v>-1.0666666666666668E+16</v>
      </c>
      <c r="U6949">
        <v>4239917269906929</v>
      </c>
      <c r="V6949">
        <v>4196079977915368</v>
      </c>
      <c r="W6949">
        <v>8676105217494184</v>
      </c>
      <c r="X6949">
        <v>2.9577631423275624E+16</v>
      </c>
      <c r="Y6949">
        <v>3.8135426115076704E+16</v>
      </c>
      <c r="Z6949">
        <v>2.1750259280620324E+16</v>
      </c>
    </row>
    <row r="6950" spans="1:26" x14ac:dyDescent="0.3">
      <c r="A6950" t="s">
        <v>13970</v>
      </c>
      <c r="B6950">
        <v>50</v>
      </c>
      <c r="C6950" t="s">
        <v>840</v>
      </c>
      <c r="D6950">
        <v>56030</v>
      </c>
      <c r="E6950">
        <v>253570</v>
      </c>
      <c r="F6950">
        <v>44302</v>
      </c>
      <c r="G6950">
        <v>11030</v>
      </c>
      <c r="H6950">
        <v>390</v>
      </c>
      <c r="I6950">
        <v>220</v>
      </c>
      <c r="J6950">
        <v>0</v>
      </c>
      <c r="K6950">
        <v>740</v>
      </c>
      <c r="L6950">
        <v>-10</v>
      </c>
      <c r="M6950">
        <v>10070</v>
      </c>
      <c r="N6950">
        <v>400</v>
      </c>
      <c r="O6950">
        <v>1.9945602901178604E+16</v>
      </c>
      <c r="P6950">
        <v>6708975521305531</v>
      </c>
      <c r="Q6950">
        <v>9129646418857660</v>
      </c>
      <c r="R6950">
        <v>3535811423390753</v>
      </c>
      <c r="S6950">
        <v>0</v>
      </c>
      <c r="T6950">
        <v>-1.3513513513513514E+16</v>
      </c>
      <c r="U6950">
        <v>3.9721946375372392E+16</v>
      </c>
      <c r="V6950">
        <v>4349883661316402</v>
      </c>
      <c r="W6950">
        <v>8676105217494184</v>
      </c>
      <c r="X6950">
        <v>2.9183263004298616E+16</v>
      </c>
      <c r="Y6950">
        <v>3971289979098474</v>
      </c>
      <c r="Z6950">
        <v>2.1797578848538496E+16</v>
      </c>
    </row>
    <row r="6951" spans="1:26" x14ac:dyDescent="0.3">
      <c r="A6951" t="s">
        <v>13970</v>
      </c>
      <c r="B6951">
        <v>50</v>
      </c>
      <c r="C6951" t="s">
        <v>840</v>
      </c>
      <c r="D6951">
        <v>56030</v>
      </c>
      <c r="E6951">
        <v>253570</v>
      </c>
      <c r="F6951">
        <v>44305</v>
      </c>
      <c r="G6951">
        <v>11520</v>
      </c>
      <c r="H6951">
        <v>490</v>
      </c>
      <c r="I6951">
        <v>240</v>
      </c>
      <c r="J6951">
        <v>20</v>
      </c>
      <c r="K6951">
        <v>950</v>
      </c>
      <c r="L6951">
        <v>210</v>
      </c>
      <c r="M6951">
        <v>10330</v>
      </c>
      <c r="N6951">
        <v>260</v>
      </c>
      <c r="O6951">
        <v>2.0833333333333332E+16</v>
      </c>
      <c r="P6951">
        <v>8246527777777778</v>
      </c>
      <c r="Q6951">
        <v>8967013888888888</v>
      </c>
      <c r="R6951">
        <v>4.2534722222222224E+16</v>
      </c>
      <c r="S6951">
        <v>8333333333333333</v>
      </c>
      <c r="T6951">
        <v>2.2105263157894736E+16</v>
      </c>
      <c r="U6951">
        <v>2516940948693127</v>
      </c>
      <c r="V6951">
        <v>4543124186615136</v>
      </c>
      <c r="W6951">
        <v>9464842055448200</v>
      </c>
      <c r="X6951">
        <v>3746499980281579</v>
      </c>
      <c r="Y6951">
        <v>4073825768032496</v>
      </c>
      <c r="Z6951">
        <v>2.1866360949071852E+16</v>
      </c>
    </row>
    <row r="6952" spans="1:26" x14ac:dyDescent="0.3">
      <c r="A6952" t="s">
        <v>13970</v>
      </c>
      <c r="B6952">
        <v>50</v>
      </c>
      <c r="C6952" t="s">
        <v>840</v>
      </c>
      <c r="D6952">
        <v>56030</v>
      </c>
      <c r="E6952">
        <v>253570</v>
      </c>
      <c r="F6952">
        <v>44309</v>
      </c>
      <c r="G6952">
        <v>12040</v>
      </c>
      <c r="H6952">
        <v>520</v>
      </c>
      <c r="I6952">
        <v>230</v>
      </c>
      <c r="J6952">
        <v>-10</v>
      </c>
      <c r="K6952">
        <v>1020</v>
      </c>
      <c r="L6952">
        <v>70</v>
      </c>
      <c r="M6952">
        <v>10790</v>
      </c>
      <c r="N6952">
        <v>460</v>
      </c>
      <c r="O6952">
        <v>1910299003322259</v>
      </c>
      <c r="P6952">
        <v>8471760797342193</v>
      </c>
      <c r="Q6952">
        <v>8961794019933554</v>
      </c>
      <c r="R6952">
        <v>4318936877076412</v>
      </c>
      <c r="S6952">
        <v>-4.3478260869565216E+16</v>
      </c>
      <c r="T6952">
        <v>6862745098039216</v>
      </c>
      <c r="U6952">
        <v>4.2632066728452272E+16</v>
      </c>
      <c r="V6952">
        <v>4.7481957644831808E+16</v>
      </c>
      <c r="W6952">
        <v>9070473636471192</v>
      </c>
      <c r="X6952">
        <v>4022557873565485</v>
      </c>
      <c r="Y6952">
        <v>425523524076192</v>
      </c>
      <c r="Z6952">
        <v>2.1934284940384416E+16</v>
      </c>
    </row>
    <row r="6953" spans="1:26" x14ac:dyDescent="0.3">
      <c r="A6953" t="s">
        <v>13970</v>
      </c>
      <c r="B6953">
        <v>50</v>
      </c>
      <c r="C6953" t="s">
        <v>840</v>
      </c>
      <c r="D6953">
        <v>56030</v>
      </c>
      <c r="E6953">
        <v>253570</v>
      </c>
      <c r="F6953">
        <v>44312</v>
      </c>
      <c r="G6953">
        <v>12270</v>
      </c>
      <c r="H6953">
        <v>230</v>
      </c>
      <c r="I6953">
        <v>240</v>
      </c>
      <c r="J6953">
        <v>10</v>
      </c>
      <c r="K6953">
        <v>740</v>
      </c>
      <c r="L6953">
        <v>-280</v>
      </c>
      <c r="M6953">
        <v>11290</v>
      </c>
      <c r="N6953">
        <v>500</v>
      </c>
      <c r="O6953">
        <v>1.9559902200488996E+16</v>
      </c>
      <c r="P6953">
        <v>6030969845150774</v>
      </c>
      <c r="Q6953">
        <v>9201303993480032</v>
      </c>
      <c r="R6953">
        <v>1.8744906275468624E+16</v>
      </c>
      <c r="S6953">
        <v>4.1666666666666664E+16</v>
      </c>
      <c r="T6953">
        <v>-3783783783783784</v>
      </c>
      <c r="U6953">
        <v>4428697962798937</v>
      </c>
      <c r="V6953">
        <v>4838900500847892</v>
      </c>
      <c r="W6953">
        <v>9464842055448200</v>
      </c>
      <c r="X6953">
        <v>2.9183263004298616E+16</v>
      </c>
      <c r="Y6953">
        <v>4452419450250424</v>
      </c>
      <c r="Z6953">
        <v>2.1968994332542716E+16</v>
      </c>
    </row>
    <row r="6954" spans="1:26" x14ac:dyDescent="0.3">
      <c r="A6954" t="s">
        <v>13970</v>
      </c>
      <c r="B6954">
        <v>50</v>
      </c>
      <c r="C6954" t="s">
        <v>840</v>
      </c>
      <c r="D6954">
        <v>56030</v>
      </c>
      <c r="E6954">
        <v>253570</v>
      </c>
      <c r="F6954">
        <v>44316</v>
      </c>
      <c r="G6954">
        <v>12500</v>
      </c>
      <c r="H6954">
        <v>230</v>
      </c>
      <c r="I6954">
        <v>240</v>
      </c>
      <c r="J6954">
        <v>0</v>
      </c>
      <c r="K6954">
        <v>510</v>
      </c>
      <c r="L6954">
        <v>-230</v>
      </c>
      <c r="M6954">
        <v>11750</v>
      </c>
      <c r="N6954">
        <v>460</v>
      </c>
      <c r="O6954">
        <v>192</v>
      </c>
      <c r="P6954">
        <v>408</v>
      </c>
      <c r="Q6954">
        <v>94</v>
      </c>
      <c r="R6954">
        <v>184</v>
      </c>
      <c r="S6954">
        <v>0</v>
      </c>
      <c r="T6954">
        <v>-4.5098039215686272E+16</v>
      </c>
      <c r="U6954">
        <v>3914893617021276</v>
      </c>
      <c r="V6954">
        <v>4929605237212604</v>
      </c>
      <c r="W6954">
        <v>9464842055448200</v>
      </c>
      <c r="X6954">
        <v>2.0112789367827424E+16</v>
      </c>
      <c r="Y6954">
        <v>4633828922979848</v>
      </c>
      <c r="Z6954">
        <v>2.1977199440971368E+16</v>
      </c>
    </row>
    <row r="6955" spans="1:26" x14ac:dyDescent="0.3">
      <c r="A6955" t="s">
        <v>13970</v>
      </c>
      <c r="B6955">
        <v>50</v>
      </c>
      <c r="C6955" t="s">
        <v>840</v>
      </c>
      <c r="D6955">
        <v>56030</v>
      </c>
      <c r="E6955">
        <v>253570</v>
      </c>
      <c r="F6955">
        <v>44319</v>
      </c>
      <c r="G6955">
        <v>12650</v>
      </c>
      <c r="H6955">
        <v>150</v>
      </c>
      <c r="I6955">
        <v>260</v>
      </c>
      <c r="J6955">
        <v>20</v>
      </c>
      <c r="K6955">
        <v>360</v>
      </c>
      <c r="L6955">
        <v>-150</v>
      </c>
      <c r="M6955">
        <v>12030</v>
      </c>
      <c r="N6955">
        <v>280</v>
      </c>
      <c r="O6955">
        <v>2.0553359683794464E+16</v>
      </c>
      <c r="P6955">
        <v>2.8458498023715416E+16</v>
      </c>
      <c r="Q6955">
        <v>9509881422924900</v>
      </c>
      <c r="R6955">
        <v>1.1857707509881422E+16</v>
      </c>
      <c r="S6955">
        <v>7692307692307693</v>
      </c>
      <c r="T6955">
        <v>-4166666666666667</v>
      </c>
      <c r="U6955">
        <v>2.3275145469659188E+16</v>
      </c>
      <c r="V6955">
        <v>4988760500059155</v>
      </c>
      <c r="W6955">
        <v>1.0253578893402216E+16</v>
      </c>
      <c r="X6955">
        <v>141972630831723</v>
      </c>
      <c r="Y6955">
        <v>474425208029341</v>
      </c>
      <c r="Z6955">
        <v>2.1974183788903684E+16</v>
      </c>
    </row>
    <row r="6956" spans="1:26" x14ac:dyDescent="0.3">
      <c r="A6956" t="s">
        <v>13970</v>
      </c>
      <c r="B6956">
        <v>50</v>
      </c>
      <c r="C6956" t="s">
        <v>840</v>
      </c>
      <c r="D6956">
        <v>56030</v>
      </c>
      <c r="E6956">
        <v>253570</v>
      </c>
      <c r="F6956">
        <v>44323</v>
      </c>
      <c r="G6956">
        <v>13080</v>
      </c>
      <c r="H6956">
        <v>430</v>
      </c>
      <c r="I6956">
        <v>280</v>
      </c>
      <c r="J6956">
        <v>20</v>
      </c>
      <c r="K6956">
        <v>580</v>
      </c>
      <c r="L6956">
        <v>220</v>
      </c>
      <c r="M6956">
        <v>12220</v>
      </c>
      <c r="N6956">
        <v>190</v>
      </c>
      <c r="O6956">
        <v>2.1406727828746176E+16</v>
      </c>
      <c r="P6956">
        <v>4434250764525994</v>
      </c>
      <c r="Q6956">
        <v>9342507645259940</v>
      </c>
      <c r="R6956">
        <v>3287461773700306</v>
      </c>
      <c r="S6956">
        <v>7142857142857142</v>
      </c>
      <c r="T6956">
        <v>3793103448275862</v>
      </c>
      <c r="U6956">
        <v>1.5548281505728314E+16</v>
      </c>
      <c r="V6956">
        <v>5158338920219269</v>
      </c>
      <c r="W6956">
        <v>1.1042315731356232E+16</v>
      </c>
      <c r="X6956">
        <v>2.2873368300666484E+16</v>
      </c>
      <c r="Y6956">
        <v>4819182079899042</v>
      </c>
      <c r="Z6956">
        <v>2.1995623008004164E+16</v>
      </c>
    </row>
    <row r="6957" spans="1:26" x14ac:dyDescent="0.3">
      <c r="A6957" t="s">
        <v>13970</v>
      </c>
      <c r="B6957">
        <v>50</v>
      </c>
      <c r="C6957" t="s">
        <v>840</v>
      </c>
      <c r="D6957">
        <v>56030</v>
      </c>
      <c r="E6957">
        <v>253570</v>
      </c>
      <c r="F6957">
        <v>44326</v>
      </c>
      <c r="G6957">
        <v>13490</v>
      </c>
      <c r="H6957">
        <v>410</v>
      </c>
      <c r="I6957">
        <v>290</v>
      </c>
      <c r="J6957">
        <v>10</v>
      </c>
      <c r="K6957">
        <v>770</v>
      </c>
      <c r="L6957">
        <v>190</v>
      </c>
      <c r="M6957">
        <v>12430</v>
      </c>
      <c r="N6957">
        <v>210</v>
      </c>
      <c r="O6957">
        <v>2.1497405485544848E+16</v>
      </c>
      <c r="P6957">
        <v>5707931801334322</v>
      </c>
      <c r="Q6957">
        <v>9214232765011120</v>
      </c>
      <c r="R6957">
        <v>3039288361749444</v>
      </c>
      <c r="S6957">
        <v>3.4482758620689656E+16</v>
      </c>
      <c r="T6957">
        <v>2.4675324675324676E+16</v>
      </c>
      <c r="U6957">
        <v>1.6894609814963796E+16</v>
      </c>
      <c r="V6957">
        <v>5.3200299719998424E+16</v>
      </c>
      <c r="W6957">
        <v>1.1436684150333242E+16</v>
      </c>
      <c r="X6957">
        <v>3036636826122964</v>
      </c>
      <c r="Y6957">
        <v>4.9019994478842136E+16</v>
      </c>
      <c r="Z6957">
        <v>2.2032963139502772E+16</v>
      </c>
    </row>
    <row r="6958" spans="1:26" x14ac:dyDescent="0.3">
      <c r="A6958" t="s">
        <v>13970</v>
      </c>
      <c r="B6958">
        <v>50</v>
      </c>
      <c r="C6958" t="s">
        <v>840</v>
      </c>
      <c r="D6958">
        <v>56030</v>
      </c>
      <c r="E6958">
        <v>253570</v>
      </c>
      <c r="F6958">
        <v>44330</v>
      </c>
      <c r="G6958">
        <v>13900</v>
      </c>
      <c r="H6958">
        <v>410</v>
      </c>
      <c r="I6958">
        <v>290</v>
      </c>
      <c r="J6958">
        <v>0</v>
      </c>
      <c r="K6958">
        <v>920</v>
      </c>
      <c r="L6958">
        <v>150</v>
      </c>
      <c r="M6958">
        <v>12690</v>
      </c>
      <c r="N6958">
        <v>260</v>
      </c>
      <c r="O6958">
        <v>2.0863309352517988E+16</v>
      </c>
      <c r="P6958">
        <v>6618705035971223</v>
      </c>
      <c r="Q6958">
        <v>9129496402877698</v>
      </c>
      <c r="R6958">
        <v>2.9496402877697844E+16</v>
      </c>
      <c r="S6958">
        <v>0</v>
      </c>
      <c r="T6958">
        <v>1.6304347826086956E+16</v>
      </c>
      <c r="U6958">
        <v>2048857368006304</v>
      </c>
      <c r="V6958">
        <v>5481721023780416</v>
      </c>
      <c r="W6958">
        <v>1.1436684150333242E+16</v>
      </c>
      <c r="X6958">
        <v>3.6281894545884768E+16</v>
      </c>
      <c r="Y6958">
        <v>5004535236818236</v>
      </c>
      <c r="Z6958">
        <v>2.2078902688125448E+16</v>
      </c>
    </row>
    <row r="6959" spans="1:26" x14ac:dyDescent="0.3">
      <c r="A6959" t="s">
        <v>13970</v>
      </c>
      <c r="B6959">
        <v>50</v>
      </c>
      <c r="C6959" t="s">
        <v>840</v>
      </c>
      <c r="D6959">
        <v>56030</v>
      </c>
      <c r="E6959">
        <v>253570</v>
      </c>
      <c r="F6959">
        <v>44333</v>
      </c>
      <c r="G6959">
        <v>14250</v>
      </c>
      <c r="H6959">
        <v>350</v>
      </c>
      <c r="I6959">
        <v>290</v>
      </c>
      <c r="J6959">
        <v>0</v>
      </c>
      <c r="K6959">
        <v>820</v>
      </c>
      <c r="L6959">
        <v>-100</v>
      </c>
      <c r="M6959">
        <v>13140</v>
      </c>
      <c r="N6959">
        <v>450</v>
      </c>
      <c r="O6959">
        <v>2.0350877192982456E+16</v>
      </c>
      <c r="P6959">
        <v>5754385964912281</v>
      </c>
      <c r="Q6959">
        <v>9221052631578948</v>
      </c>
      <c r="R6959">
        <v>2456140350877193</v>
      </c>
      <c r="S6959">
        <v>0</v>
      </c>
      <c r="T6959">
        <v>-1.2195121951219512E+16</v>
      </c>
      <c r="U6959">
        <v>3424657534246575</v>
      </c>
      <c r="V6959">
        <v>5619749970422369</v>
      </c>
      <c r="W6959">
        <v>1.1436684150333242E+16</v>
      </c>
      <c r="X6959">
        <v>3.233821035611468E+16</v>
      </c>
      <c r="Y6959">
        <v>5182001025357889</v>
      </c>
      <c r="Z6959">
        <v>2.2113290670938984E+16</v>
      </c>
    </row>
    <row r="6960" spans="1:26" x14ac:dyDescent="0.3">
      <c r="A6960" t="s">
        <v>13970</v>
      </c>
      <c r="B6960">
        <v>50</v>
      </c>
      <c r="C6960" t="s">
        <v>840</v>
      </c>
      <c r="D6960">
        <v>56030</v>
      </c>
      <c r="E6960">
        <v>253570</v>
      </c>
      <c r="F6960">
        <v>44337</v>
      </c>
      <c r="G6960">
        <v>14840</v>
      </c>
      <c r="H6960">
        <v>590</v>
      </c>
      <c r="I6960">
        <v>290</v>
      </c>
      <c r="J6960">
        <v>0</v>
      </c>
      <c r="K6960">
        <v>860</v>
      </c>
      <c r="L6960">
        <v>40</v>
      </c>
      <c r="M6960">
        <v>13690</v>
      </c>
      <c r="N6960">
        <v>550</v>
      </c>
      <c r="O6960">
        <v>1954177897574124</v>
      </c>
      <c r="P6960">
        <v>5.7951482479784368E+16</v>
      </c>
      <c r="Q6960">
        <v>9225067385444744</v>
      </c>
      <c r="R6960">
        <v>3975741239892183</v>
      </c>
      <c r="S6960">
        <v>0</v>
      </c>
      <c r="T6960">
        <v>4.6511627906976744E+16</v>
      </c>
      <c r="U6960">
        <v>4017531044558072</v>
      </c>
      <c r="V6960">
        <v>5852427337618804</v>
      </c>
      <c r="W6960">
        <v>1.1436684150333242E+16</v>
      </c>
      <c r="X6960">
        <v>3.3915684032022712E+16</v>
      </c>
      <c r="Y6960">
        <v>5398903655795244</v>
      </c>
      <c r="Z6960">
        <v>2.2149154254478468E+16</v>
      </c>
    </row>
    <row r="6961" spans="1:26" x14ac:dyDescent="0.3">
      <c r="A6961" t="s">
        <v>13970</v>
      </c>
      <c r="B6961">
        <v>50</v>
      </c>
      <c r="C6961" t="s">
        <v>840</v>
      </c>
      <c r="D6961">
        <v>56030</v>
      </c>
      <c r="E6961">
        <v>253570</v>
      </c>
      <c r="F6961">
        <v>44340</v>
      </c>
      <c r="G6961">
        <v>15300</v>
      </c>
      <c r="H6961">
        <v>460</v>
      </c>
      <c r="I6961">
        <v>300</v>
      </c>
      <c r="J6961">
        <v>10</v>
      </c>
      <c r="K6961">
        <v>1050</v>
      </c>
      <c r="L6961">
        <v>190</v>
      </c>
      <c r="M6961">
        <v>13950</v>
      </c>
      <c r="N6961">
        <v>260</v>
      </c>
      <c r="O6961">
        <v>196078431372549</v>
      </c>
      <c r="P6961">
        <v>6862745098039216</v>
      </c>
      <c r="Q6961">
        <v>9117647058823528</v>
      </c>
      <c r="R6961">
        <v>3.0065359477124184E+16</v>
      </c>
      <c r="S6961">
        <v>3333333333333333</v>
      </c>
      <c r="T6961">
        <v>1.8095238095238096E+16</v>
      </c>
      <c r="U6961">
        <v>1863799283154122</v>
      </c>
      <c r="V6961">
        <v>6033836810348227</v>
      </c>
      <c r="W6961">
        <v>1183105256931025</v>
      </c>
      <c r="X6961">
        <v>4.1408683992585872E+16</v>
      </c>
      <c r="Y6961">
        <v>5501439444729266</v>
      </c>
      <c r="Z6961">
        <v>2219736259780738</v>
      </c>
    </row>
    <row r="6962" spans="1:26" x14ac:dyDescent="0.3">
      <c r="A6962" t="s">
        <v>13970</v>
      </c>
      <c r="B6962">
        <v>50</v>
      </c>
      <c r="C6962" t="s">
        <v>840</v>
      </c>
      <c r="D6962">
        <v>56030</v>
      </c>
      <c r="E6962">
        <v>253570</v>
      </c>
      <c r="F6962">
        <v>44344</v>
      </c>
      <c r="G6962">
        <v>15750</v>
      </c>
      <c r="H6962">
        <v>450</v>
      </c>
      <c r="I6962">
        <v>300</v>
      </c>
      <c r="J6962">
        <v>0</v>
      </c>
      <c r="K6962">
        <v>960</v>
      </c>
      <c r="L6962">
        <v>-90</v>
      </c>
      <c r="M6962">
        <v>14490</v>
      </c>
      <c r="N6962">
        <v>540</v>
      </c>
      <c r="O6962">
        <v>1904761904761905</v>
      </c>
      <c r="P6962">
        <v>6095238095238095</v>
      </c>
      <c r="Q6962">
        <v>92</v>
      </c>
      <c r="R6962">
        <v>2857142857142857</v>
      </c>
      <c r="S6962">
        <v>0</v>
      </c>
      <c r="T6962">
        <v>-9375</v>
      </c>
      <c r="U6962">
        <v>3.7267080745341616E+16</v>
      </c>
      <c r="V6962">
        <v>6211302598887881</v>
      </c>
      <c r="W6962">
        <v>1183105256931025</v>
      </c>
      <c r="X6962">
        <v>3.78593682217928E+16</v>
      </c>
      <c r="Y6962">
        <v>571439839097685</v>
      </c>
      <c r="Z6962">
        <v>2.2235948936451404E+16</v>
      </c>
    </row>
    <row r="6963" spans="1:26" x14ac:dyDescent="0.3">
      <c r="A6963" t="s">
        <v>13970</v>
      </c>
      <c r="B6963">
        <v>50</v>
      </c>
      <c r="C6963" t="s">
        <v>840</v>
      </c>
      <c r="D6963">
        <v>56030</v>
      </c>
      <c r="E6963">
        <v>253570</v>
      </c>
      <c r="F6963">
        <v>44347</v>
      </c>
      <c r="G6963">
        <v>16210</v>
      </c>
      <c r="H6963">
        <v>460</v>
      </c>
      <c r="I6963">
        <v>320</v>
      </c>
      <c r="J6963">
        <v>20</v>
      </c>
      <c r="K6963">
        <v>940</v>
      </c>
      <c r="L6963">
        <v>-20</v>
      </c>
      <c r="M6963">
        <v>14950</v>
      </c>
      <c r="N6963">
        <v>460</v>
      </c>
      <c r="O6963">
        <v>1974090067859346</v>
      </c>
      <c r="P6963">
        <v>5798889574336829</v>
      </c>
      <c r="Q6963">
        <v>9222702035780382</v>
      </c>
      <c r="R6963">
        <v>283775447254781</v>
      </c>
      <c r="S6963">
        <v>625</v>
      </c>
      <c r="T6963">
        <v>-2127659574468085</v>
      </c>
      <c r="U6963">
        <v>3076923076923077</v>
      </c>
      <c r="V6963">
        <v>6392712071617305</v>
      </c>
      <c r="W6963">
        <v>1.2619789407264266E+16</v>
      </c>
      <c r="X6963">
        <v>3707063138383878</v>
      </c>
      <c r="Y6963">
        <v>5895807863706275</v>
      </c>
      <c r="Z6963">
        <v>2227345336472488</v>
      </c>
    </row>
    <row r="6964" spans="1:26" x14ac:dyDescent="0.3">
      <c r="A6964" t="s">
        <v>13970</v>
      </c>
      <c r="B6964">
        <v>50</v>
      </c>
      <c r="C6964" t="s">
        <v>840</v>
      </c>
      <c r="D6964">
        <v>56030</v>
      </c>
      <c r="E6964">
        <v>253570</v>
      </c>
      <c r="F6964">
        <v>44351</v>
      </c>
      <c r="G6964">
        <v>16710</v>
      </c>
      <c r="H6964">
        <v>500</v>
      </c>
      <c r="I6964">
        <v>320</v>
      </c>
      <c r="J6964">
        <v>0</v>
      </c>
      <c r="K6964">
        <v>980</v>
      </c>
      <c r="L6964">
        <v>40</v>
      </c>
      <c r="M6964">
        <v>15410</v>
      </c>
      <c r="N6964">
        <v>460</v>
      </c>
      <c r="O6964">
        <v>1.915020945541592E+16</v>
      </c>
      <c r="P6964">
        <v>5864751645721125</v>
      </c>
      <c r="Q6964">
        <v>9222022740873728</v>
      </c>
      <c r="R6964">
        <v>2.9922202274087372E+16</v>
      </c>
      <c r="S6964">
        <v>0</v>
      </c>
      <c r="T6964">
        <v>4081632653061224</v>
      </c>
      <c r="U6964">
        <v>2.9850746268656716E+16</v>
      </c>
      <c r="V6964">
        <v>658989628110581</v>
      </c>
      <c r="W6964">
        <v>1.2619789407264266E+16</v>
      </c>
      <c r="X6964">
        <v>3.8648105059746816E+16</v>
      </c>
      <c r="Y6964">
        <v>6077217336435698</v>
      </c>
      <c r="Z6964">
        <v>2231141334142448</v>
      </c>
    </row>
    <row r="6965" spans="1:26" x14ac:dyDescent="0.3">
      <c r="A6965" t="s">
        <v>13970</v>
      </c>
      <c r="B6965">
        <v>50</v>
      </c>
      <c r="C6965" t="s">
        <v>840</v>
      </c>
      <c r="D6965">
        <v>56030</v>
      </c>
      <c r="E6965">
        <v>253570</v>
      </c>
      <c r="F6965">
        <v>44354</v>
      </c>
      <c r="G6965">
        <v>17320</v>
      </c>
      <c r="H6965">
        <v>610</v>
      </c>
      <c r="I6965">
        <v>330</v>
      </c>
      <c r="J6965">
        <v>10</v>
      </c>
      <c r="K6965">
        <v>1240</v>
      </c>
      <c r="L6965">
        <v>260</v>
      </c>
      <c r="M6965">
        <v>15750</v>
      </c>
      <c r="N6965">
        <v>340</v>
      </c>
      <c r="O6965">
        <v>1905311778290993</v>
      </c>
      <c r="P6965">
        <v>7159353348729793</v>
      </c>
      <c r="Q6965">
        <v>9093533487297920</v>
      </c>
      <c r="R6965">
        <v>3521939953810624</v>
      </c>
      <c r="S6965">
        <v>3.0303030303030304E+16</v>
      </c>
      <c r="T6965">
        <v>2.0967741935483872E+16</v>
      </c>
      <c r="U6965">
        <v>2158730158730159</v>
      </c>
      <c r="V6965">
        <v>6830461016681785</v>
      </c>
      <c r="W6965">
        <v>1.3014157826241274E+16</v>
      </c>
      <c r="X6965">
        <v>4890168395314903</v>
      </c>
      <c r="Y6965">
        <v>6211302598887881</v>
      </c>
      <c r="Z6965">
        <v>2236502410338647</v>
      </c>
    </row>
    <row r="6966" spans="1:26" x14ac:dyDescent="0.3">
      <c r="A6966" t="s">
        <v>13970</v>
      </c>
      <c r="B6966">
        <v>50</v>
      </c>
      <c r="C6966" t="s">
        <v>840</v>
      </c>
      <c r="D6966">
        <v>56030</v>
      </c>
      <c r="E6966">
        <v>253570</v>
      </c>
      <c r="F6966">
        <v>44358</v>
      </c>
      <c r="G6966">
        <v>18110</v>
      </c>
      <c r="H6966">
        <v>790</v>
      </c>
      <c r="I6966">
        <v>330</v>
      </c>
      <c r="J6966">
        <v>0</v>
      </c>
      <c r="K6966">
        <v>1340</v>
      </c>
      <c r="L6966">
        <v>100</v>
      </c>
      <c r="M6966">
        <v>16440</v>
      </c>
      <c r="N6966">
        <v>690</v>
      </c>
      <c r="O6966">
        <v>1.8221976808393152E+16</v>
      </c>
      <c r="P6966">
        <v>7399226946438432</v>
      </c>
      <c r="Q6966">
        <v>9077857537272224</v>
      </c>
      <c r="R6966">
        <v>4362230811706239</v>
      </c>
      <c r="S6966">
        <v>0</v>
      </c>
      <c r="T6966">
        <v>7462686567164178</v>
      </c>
      <c r="U6966">
        <v>4.1970802919708024E+16</v>
      </c>
      <c r="V6966">
        <v>714201206767362</v>
      </c>
      <c r="W6966">
        <v>1.3014157826241274E+16</v>
      </c>
      <c r="X6966">
        <v>5.2845368142919112E+16</v>
      </c>
      <c r="Y6966">
        <v>6483416807982017</v>
      </c>
      <c r="Z6966">
        <v>2.24233035420354E+16</v>
      </c>
    </row>
    <row r="6967" spans="1:26" x14ac:dyDescent="0.3">
      <c r="A6967" t="s">
        <v>13970</v>
      </c>
      <c r="B6967">
        <v>50</v>
      </c>
      <c r="C6967" t="s">
        <v>840</v>
      </c>
      <c r="D6967">
        <v>56030</v>
      </c>
      <c r="E6967">
        <v>253570</v>
      </c>
      <c r="F6967">
        <v>44361</v>
      </c>
      <c r="G6967">
        <v>18550</v>
      </c>
      <c r="H6967">
        <v>440</v>
      </c>
      <c r="I6967">
        <v>340</v>
      </c>
      <c r="J6967">
        <v>10</v>
      </c>
      <c r="K6967">
        <v>1150</v>
      </c>
      <c r="L6967">
        <v>-190</v>
      </c>
      <c r="M6967">
        <v>17060</v>
      </c>
      <c r="N6967">
        <v>620</v>
      </c>
      <c r="O6967">
        <v>1.8328840970350404E+16</v>
      </c>
      <c r="P6967">
        <v>6199460916442048</v>
      </c>
      <c r="Q6967">
        <v>9196765498652292</v>
      </c>
      <c r="R6967">
        <v>2371967654986523</v>
      </c>
      <c r="S6967">
        <v>2.9411764705882352E+16</v>
      </c>
      <c r="T6967">
        <v>-1.6521739130434782E+16</v>
      </c>
      <c r="U6967">
        <v>3634232121922626</v>
      </c>
      <c r="V6967">
        <v>7315534172023504</v>
      </c>
      <c r="W6967">
        <v>1.3408526245218284E+16</v>
      </c>
      <c r="X6967">
        <v>4535236818235596</v>
      </c>
      <c r="Y6967">
        <v>6727925227747762</v>
      </c>
      <c r="Z6967">
        <v>2246750599342934</v>
      </c>
    </row>
    <row r="6968" spans="1:26" x14ac:dyDescent="0.3">
      <c r="A6968" t="s">
        <v>13970</v>
      </c>
      <c r="B6968">
        <v>50</v>
      </c>
      <c r="C6968" t="s">
        <v>794</v>
      </c>
      <c r="D6968">
        <v>51020</v>
      </c>
      <c r="E6968">
        <v>291700</v>
      </c>
      <c r="F6968">
        <v>4392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3">
      <c r="A6969" t="s">
        <v>13970</v>
      </c>
      <c r="B6969">
        <v>50</v>
      </c>
      <c r="C6969" t="s">
        <v>794</v>
      </c>
      <c r="D6969">
        <v>51020</v>
      </c>
      <c r="E6969">
        <v>291700</v>
      </c>
      <c r="F6969">
        <v>4392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</row>
    <row r="6970" spans="1:26" x14ac:dyDescent="0.3">
      <c r="A6970" t="s">
        <v>13970</v>
      </c>
      <c r="B6970">
        <v>50</v>
      </c>
      <c r="C6970" t="s">
        <v>794</v>
      </c>
      <c r="D6970">
        <v>51020</v>
      </c>
      <c r="E6970">
        <v>291700</v>
      </c>
      <c r="F6970">
        <v>43924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</row>
    <row r="6971" spans="1:26" x14ac:dyDescent="0.3">
      <c r="A6971" t="s">
        <v>13970</v>
      </c>
      <c r="B6971">
        <v>50</v>
      </c>
      <c r="C6971" t="s">
        <v>794</v>
      </c>
      <c r="D6971">
        <v>51020</v>
      </c>
      <c r="E6971">
        <v>291700</v>
      </c>
      <c r="F6971">
        <v>43927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</row>
    <row r="6972" spans="1:26" x14ac:dyDescent="0.3">
      <c r="A6972" t="s">
        <v>13970</v>
      </c>
      <c r="B6972">
        <v>50</v>
      </c>
      <c r="C6972" t="s">
        <v>794</v>
      </c>
      <c r="D6972">
        <v>51020</v>
      </c>
      <c r="E6972">
        <v>291700</v>
      </c>
      <c r="F6972">
        <v>4392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</row>
    <row r="6973" spans="1:26" x14ac:dyDescent="0.3">
      <c r="A6973" t="s">
        <v>13970</v>
      </c>
      <c r="B6973">
        <v>50</v>
      </c>
      <c r="C6973" t="s">
        <v>794</v>
      </c>
      <c r="D6973">
        <v>51020</v>
      </c>
      <c r="E6973">
        <v>291700</v>
      </c>
      <c r="F6973">
        <v>4393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</row>
    <row r="6974" spans="1:26" x14ac:dyDescent="0.3">
      <c r="A6974" t="s">
        <v>13970</v>
      </c>
      <c r="B6974">
        <v>50</v>
      </c>
      <c r="C6974" t="s">
        <v>794</v>
      </c>
      <c r="D6974">
        <v>51020</v>
      </c>
      <c r="E6974">
        <v>291700</v>
      </c>
      <c r="F6974">
        <v>43934</v>
      </c>
      <c r="G6974">
        <v>30</v>
      </c>
      <c r="H6974">
        <v>30</v>
      </c>
      <c r="I6974">
        <v>0</v>
      </c>
      <c r="J6974">
        <v>0</v>
      </c>
      <c r="K6974">
        <v>20</v>
      </c>
      <c r="L6974">
        <v>20</v>
      </c>
      <c r="M6974">
        <v>10</v>
      </c>
      <c r="N6974">
        <v>10</v>
      </c>
      <c r="O6974">
        <v>0</v>
      </c>
      <c r="P6974">
        <v>6666666666666666</v>
      </c>
      <c r="Q6974">
        <v>3333333333333333</v>
      </c>
      <c r="R6974">
        <v>10</v>
      </c>
      <c r="S6974">
        <v>0</v>
      </c>
      <c r="T6974">
        <v>10</v>
      </c>
      <c r="U6974">
        <v>10</v>
      </c>
      <c r="V6974">
        <v>1.0284538909838876E+16</v>
      </c>
      <c r="W6974">
        <v>0</v>
      </c>
      <c r="X6974">
        <v>6856359273225917</v>
      </c>
      <c r="Y6974">
        <v>3428179636612958</v>
      </c>
      <c r="Z6974">
        <v>0</v>
      </c>
    </row>
    <row r="6975" spans="1:26" x14ac:dyDescent="0.3">
      <c r="A6975" t="s">
        <v>13970</v>
      </c>
      <c r="B6975">
        <v>50</v>
      </c>
      <c r="C6975" t="s">
        <v>794</v>
      </c>
      <c r="D6975">
        <v>51020</v>
      </c>
      <c r="E6975">
        <v>291700</v>
      </c>
      <c r="F6975">
        <v>43936</v>
      </c>
      <c r="G6975">
        <v>30</v>
      </c>
      <c r="H6975">
        <v>0</v>
      </c>
      <c r="I6975">
        <v>0</v>
      </c>
      <c r="J6975">
        <v>0</v>
      </c>
      <c r="K6975">
        <v>10</v>
      </c>
      <c r="L6975">
        <v>-10</v>
      </c>
      <c r="M6975">
        <v>20</v>
      </c>
      <c r="N6975">
        <v>10</v>
      </c>
      <c r="O6975">
        <v>0</v>
      </c>
      <c r="P6975">
        <v>3333333333333333</v>
      </c>
      <c r="Q6975">
        <v>6666666666666666</v>
      </c>
      <c r="R6975">
        <v>0</v>
      </c>
      <c r="S6975">
        <v>0</v>
      </c>
      <c r="T6975">
        <v>-10</v>
      </c>
      <c r="U6975">
        <v>5</v>
      </c>
      <c r="V6975">
        <v>1.0284538909838876E+16</v>
      </c>
      <c r="W6975">
        <v>0</v>
      </c>
      <c r="X6975">
        <v>3428179636612958</v>
      </c>
      <c r="Y6975">
        <v>6856359273225917</v>
      </c>
      <c r="Z6975">
        <v>1.0001542919198978E+16</v>
      </c>
    </row>
    <row r="6976" spans="1:26" x14ac:dyDescent="0.3">
      <c r="A6976" t="s">
        <v>13970</v>
      </c>
      <c r="B6976">
        <v>50</v>
      </c>
      <c r="C6976" t="s">
        <v>794</v>
      </c>
      <c r="D6976">
        <v>51020</v>
      </c>
      <c r="E6976">
        <v>291700</v>
      </c>
      <c r="F6976">
        <v>43938</v>
      </c>
      <c r="G6976">
        <v>30</v>
      </c>
      <c r="H6976">
        <v>0</v>
      </c>
      <c r="I6976">
        <v>0</v>
      </c>
      <c r="J6976">
        <v>0</v>
      </c>
      <c r="K6976">
        <v>10</v>
      </c>
      <c r="L6976">
        <v>0</v>
      </c>
      <c r="M6976">
        <v>20</v>
      </c>
      <c r="N6976">
        <v>0</v>
      </c>
      <c r="O6976">
        <v>0</v>
      </c>
      <c r="P6976">
        <v>3333333333333333</v>
      </c>
      <c r="Q6976">
        <v>6666666666666666</v>
      </c>
      <c r="R6976">
        <v>0</v>
      </c>
      <c r="S6976">
        <v>0</v>
      </c>
      <c r="T6976">
        <v>0</v>
      </c>
      <c r="U6976">
        <v>0</v>
      </c>
      <c r="V6976">
        <v>1.0284538909838876E+16</v>
      </c>
      <c r="W6976">
        <v>0</v>
      </c>
      <c r="X6976">
        <v>3428179636612958</v>
      </c>
      <c r="Y6976">
        <v>6856359273225917</v>
      </c>
      <c r="Z6976">
        <v>1000154291919898</v>
      </c>
    </row>
    <row r="6977" spans="1:26" x14ac:dyDescent="0.3">
      <c r="A6977" t="s">
        <v>13970</v>
      </c>
      <c r="B6977">
        <v>50</v>
      </c>
      <c r="C6977" t="s">
        <v>794</v>
      </c>
      <c r="D6977">
        <v>51020</v>
      </c>
      <c r="E6977">
        <v>291700</v>
      </c>
      <c r="F6977">
        <v>43941</v>
      </c>
      <c r="G6977">
        <v>30</v>
      </c>
      <c r="H6977">
        <v>0</v>
      </c>
      <c r="I6977">
        <v>0</v>
      </c>
      <c r="J6977">
        <v>0</v>
      </c>
      <c r="K6977">
        <v>10</v>
      </c>
      <c r="L6977">
        <v>0</v>
      </c>
      <c r="M6977">
        <v>20</v>
      </c>
      <c r="N6977">
        <v>0</v>
      </c>
      <c r="O6977">
        <v>0</v>
      </c>
      <c r="P6977">
        <v>3333333333333333</v>
      </c>
      <c r="Q6977">
        <v>6666666666666666</v>
      </c>
      <c r="R6977">
        <v>0</v>
      </c>
      <c r="S6977">
        <v>0</v>
      </c>
      <c r="T6977">
        <v>0</v>
      </c>
      <c r="U6977">
        <v>0</v>
      </c>
      <c r="V6977">
        <v>1.0284538909838876E+16</v>
      </c>
      <c r="W6977">
        <v>0</v>
      </c>
      <c r="X6977">
        <v>3428179636612958</v>
      </c>
      <c r="Y6977">
        <v>6856359273225917</v>
      </c>
      <c r="Z6977">
        <v>1.0001542919198982E+16</v>
      </c>
    </row>
    <row r="6978" spans="1:26" x14ac:dyDescent="0.3">
      <c r="A6978" t="s">
        <v>13970</v>
      </c>
      <c r="B6978">
        <v>50</v>
      </c>
      <c r="C6978" t="s">
        <v>794</v>
      </c>
      <c r="D6978">
        <v>51020</v>
      </c>
      <c r="E6978">
        <v>291700</v>
      </c>
      <c r="F6978">
        <v>43945</v>
      </c>
      <c r="G6978">
        <v>30</v>
      </c>
      <c r="H6978">
        <v>0</v>
      </c>
      <c r="I6978">
        <v>0</v>
      </c>
      <c r="J6978">
        <v>0</v>
      </c>
      <c r="K6978">
        <v>0</v>
      </c>
      <c r="L6978">
        <v>-10</v>
      </c>
      <c r="M6978">
        <v>30</v>
      </c>
      <c r="N6978">
        <v>10</v>
      </c>
      <c r="O6978">
        <v>0</v>
      </c>
      <c r="P6978">
        <v>0</v>
      </c>
      <c r="Q6978">
        <v>10</v>
      </c>
      <c r="R6978">
        <v>0</v>
      </c>
      <c r="S6978">
        <v>0</v>
      </c>
      <c r="T6978">
        <v>0</v>
      </c>
      <c r="U6978">
        <v>3333333333333333</v>
      </c>
      <c r="V6978">
        <v>1.0284538909838876E+16</v>
      </c>
      <c r="W6978">
        <v>0</v>
      </c>
      <c r="X6978">
        <v>0</v>
      </c>
      <c r="Y6978">
        <v>1.0284538909838876E+16</v>
      </c>
      <c r="Z6978">
        <v>1.0001714387617536E+16</v>
      </c>
    </row>
    <row r="6979" spans="1:26" x14ac:dyDescent="0.3">
      <c r="A6979" t="s">
        <v>13970</v>
      </c>
      <c r="B6979">
        <v>50</v>
      </c>
      <c r="C6979" t="s">
        <v>794</v>
      </c>
      <c r="D6979">
        <v>51020</v>
      </c>
      <c r="E6979">
        <v>291700</v>
      </c>
      <c r="F6979">
        <v>43948</v>
      </c>
      <c r="G6979">
        <v>3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30</v>
      </c>
      <c r="N6979">
        <v>0</v>
      </c>
      <c r="O6979">
        <v>0</v>
      </c>
      <c r="P6979">
        <v>0</v>
      </c>
      <c r="Q6979">
        <v>10</v>
      </c>
      <c r="R6979">
        <v>0</v>
      </c>
      <c r="S6979">
        <v>0</v>
      </c>
      <c r="T6979">
        <v>0</v>
      </c>
      <c r="U6979">
        <v>0</v>
      </c>
      <c r="V6979">
        <v>1.0284538909838876E+16</v>
      </c>
      <c r="W6979">
        <v>0</v>
      </c>
      <c r="X6979">
        <v>0</v>
      </c>
      <c r="Y6979">
        <v>1.0284538909838876E+16</v>
      </c>
      <c r="Z6979">
        <v>1.0001744646750228E+16</v>
      </c>
    </row>
    <row r="6980" spans="1:26" x14ac:dyDescent="0.3">
      <c r="A6980" t="s">
        <v>13970</v>
      </c>
      <c r="B6980">
        <v>50</v>
      </c>
      <c r="C6980" t="s">
        <v>794</v>
      </c>
      <c r="D6980">
        <v>51020</v>
      </c>
      <c r="E6980">
        <v>291700</v>
      </c>
      <c r="F6980">
        <v>43952</v>
      </c>
      <c r="G6980">
        <v>3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30</v>
      </c>
      <c r="N6980">
        <v>0</v>
      </c>
      <c r="O6980">
        <v>0</v>
      </c>
      <c r="P6980">
        <v>0</v>
      </c>
      <c r="Q6980">
        <v>10</v>
      </c>
      <c r="R6980">
        <v>0</v>
      </c>
      <c r="S6980">
        <v>0</v>
      </c>
      <c r="T6980">
        <v>0</v>
      </c>
      <c r="U6980">
        <v>0</v>
      </c>
      <c r="V6980">
        <v>1.0284538909838876E+16</v>
      </c>
      <c r="W6980">
        <v>0</v>
      </c>
      <c r="X6980">
        <v>0</v>
      </c>
      <c r="Y6980">
        <v>1.0284538909838876E+16</v>
      </c>
      <c r="Z6980">
        <v>1000175725472218</v>
      </c>
    </row>
    <row r="6981" spans="1:26" x14ac:dyDescent="0.3">
      <c r="A6981" t="s">
        <v>13970</v>
      </c>
      <c r="B6981">
        <v>50</v>
      </c>
      <c r="C6981" t="s">
        <v>794</v>
      </c>
      <c r="D6981">
        <v>51020</v>
      </c>
      <c r="E6981">
        <v>291700</v>
      </c>
      <c r="F6981">
        <v>43955</v>
      </c>
      <c r="G6981">
        <v>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0</v>
      </c>
      <c r="N6981">
        <v>0</v>
      </c>
      <c r="O6981">
        <v>0</v>
      </c>
      <c r="P6981">
        <v>0</v>
      </c>
      <c r="Q6981">
        <v>10</v>
      </c>
      <c r="R6981">
        <v>0</v>
      </c>
      <c r="S6981">
        <v>0</v>
      </c>
      <c r="T6981">
        <v>0</v>
      </c>
      <c r="U6981">
        <v>0</v>
      </c>
      <c r="V6981">
        <v>1.0284538909838876E+16</v>
      </c>
      <c r="W6981">
        <v>0</v>
      </c>
      <c r="X6981">
        <v>0</v>
      </c>
      <c r="Y6981">
        <v>1.0284538909838876E+16</v>
      </c>
      <c r="Z6981">
        <v>1.0001764168771314E+16</v>
      </c>
    </row>
    <row r="6982" spans="1:26" x14ac:dyDescent="0.3">
      <c r="A6982" t="s">
        <v>13970</v>
      </c>
      <c r="B6982">
        <v>50</v>
      </c>
      <c r="C6982" t="s">
        <v>794</v>
      </c>
      <c r="D6982">
        <v>51020</v>
      </c>
      <c r="E6982">
        <v>291700</v>
      </c>
      <c r="F6982">
        <v>43959</v>
      </c>
      <c r="G6982">
        <v>40</v>
      </c>
      <c r="H6982">
        <v>10</v>
      </c>
      <c r="I6982">
        <v>0</v>
      </c>
      <c r="J6982">
        <v>0</v>
      </c>
      <c r="K6982">
        <v>10</v>
      </c>
      <c r="L6982">
        <v>10</v>
      </c>
      <c r="M6982">
        <v>30</v>
      </c>
      <c r="N6982">
        <v>0</v>
      </c>
      <c r="O6982">
        <v>0</v>
      </c>
      <c r="P6982">
        <v>25</v>
      </c>
      <c r="Q6982">
        <v>75</v>
      </c>
      <c r="R6982">
        <v>25</v>
      </c>
      <c r="S6982">
        <v>0</v>
      </c>
      <c r="T6982">
        <v>10</v>
      </c>
      <c r="U6982">
        <v>0</v>
      </c>
      <c r="V6982">
        <v>1.3712718546451832E+16</v>
      </c>
      <c r="W6982">
        <v>0</v>
      </c>
      <c r="X6982">
        <v>3428179636612958</v>
      </c>
      <c r="Y6982">
        <v>1.0284538909838876E+16</v>
      </c>
      <c r="Z6982">
        <v>1131785127427735</v>
      </c>
    </row>
    <row r="6983" spans="1:26" x14ac:dyDescent="0.3">
      <c r="A6983" t="s">
        <v>13970</v>
      </c>
      <c r="B6983">
        <v>50</v>
      </c>
      <c r="C6983" t="s">
        <v>794</v>
      </c>
      <c r="D6983">
        <v>51020</v>
      </c>
      <c r="E6983">
        <v>291700</v>
      </c>
      <c r="F6983">
        <v>43962</v>
      </c>
      <c r="G6983">
        <v>40</v>
      </c>
      <c r="H6983">
        <v>0</v>
      </c>
      <c r="I6983">
        <v>0</v>
      </c>
      <c r="J6983">
        <v>0</v>
      </c>
      <c r="K6983">
        <v>10</v>
      </c>
      <c r="L6983">
        <v>0</v>
      </c>
      <c r="M6983">
        <v>30</v>
      </c>
      <c r="N6983">
        <v>0</v>
      </c>
      <c r="O6983">
        <v>0</v>
      </c>
      <c r="P6983">
        <v>25</v>
      </c>
      <c r="Q6983">
        <v>75</v>
      </c>
      <c r="R6983">
        <v>0</v>
      </c>
      <c r="S6983">
        <v>0</v>
      </c>
      <c r="T6983">
        <v>0</v>
      </c>
      <c r="U6983">
        <v>0</v>
      </c>
      <c r="V6983">
        <v>1.3712718546451832E+16</v>
      </c>
      <c r="W6983">
        <v>0</v>
      </c>
      <c r="X6983">
        <v>3428179636612958</v>
      </c>
      <c r="Y6983">
        <v>1.0284538909838876E+16</v>
      </c>
      <c r="Z6983">
        <v>122244890580704</v>
      </c>
    </row>
    <row r="6984" spans="1:26" x14ac:dyDescent="0.3">
      <c r="A6984" t="s">
        <v>13970</v>
      </c>
      <c r="B6984">
        <v>50</v>
      </c>
      <c r="C6984" t="s">
        <v>794</v>
      </c>
      <c r="D6984">
        <v>51020</v>
      </c>
      <c r="E6984">
        <v>291700</v>
      </c>
      <c r="F6984">
        <v>43966</v>
      </c>
      <c r="G6984">
        <v>130</v>
      </c>
      <c r="H6984">
        <v>90</v>
      </c>
      <c r="I6984">
        <v>0</v>
      </c>
      <c r="J6984">
        <v>0</v>
      </c>
      <c r="K6984">
        <v>100</v>
      </c>
      <c r="L6984">
        <v>90</v>
      </c>
      <c r="M6984">
        <v>30</v>
      </c>
      <c r="N6984">
        <v>0</v>
      </c>
      <c r="O6984">
        <v>0</v>
      </c>
      <c r="P6984">
        <v>7692307692307693</v>
      </c>
      <c r="Q6984">
        <v>2.307692307692308E+16</v>
      </c>
      <c r="R6984">
        <v>6923076923076923</v>
      </c>
      <c r="S6984">
        <v>0</v>
      </c>
      <c r="T6984">
        <v>9</v>
      </c>
      <c r="U6984">
        <v>0</v>
      </c>
      <c r="V6984">
        <v>4456633527596846</v>
      </c>
      <c r="W6984">
        <v>0</v>
      </c>
      <c r="X6984">
        <v>3.4281796366129584E+16</v>
      </c>
      <c r="Y6984">
        <v>1.0284538909838876E+16</v>
      </c>
      <c r="Z6984">
        <v>2154429132008003</v>
      </c>
    </row>
    <row r="6985" spans="1:26" x14ac:dyDescent="0.3">
      <c r="A6985" t="s">
        <v>13970</v>
      </c>
      <c r="B6985">
        <v>50</v>
      </c>
      <c r="C6985" t="s">
        <v>794</v>
      </c>
      <c r="D6985">
        <v>51020</v>
      </c>
      <c r="E6985">
        <v>291700</v>
      </c>
      <c r="F6985">
        <v>43969</v>
      </c>
      <c r="G6985">
        <v>130</v>
      </c>
      <c r="H6985">
        <v>0</v>
      </c>
      <c r="I6985">
        <v>0</v>
      </c>
      <c r="J6985">
        <v>0</v>
      </c>
      <c r="K6985">
        <v>90</v>
      </c>
      <c r="L6985">
        <v>-10</v>
      </c>
      <c r="M6985">
        <v>40</v>
      </c>
      <c r="N6985">
        <v>10</v>
      </c>
      <c r="O6985">
        <v>0</v>
      </c>
      <c r="P6985">
        <v>6923076923076923</v>
      </c>
      <c r="Q6985">
        <v>3076923076923077</v>
      </c>
      <c r="R6985">
        <v>0</v>
      </c>
      <c r="S6985">
        <v>0</v>
      </c>
      <c r="T6985">
        <v>-1111111111111111</v>
      </c>
      <c r="U6985">
        <v>25</v>
      </c>
      <c r="V6985">
        <v>4456633527596846</v>
      </c>
      <c r="W6985">
        <v>0</v>
      </c>
      <c r="X6985">
        <v>3.0853616729516624E+16</v>
      </c>
      <c r="Y6985">
        <v>1.3712718546451832E+16</v>
      </c>
      <c r="Z6985">
        <v>3.6012209067266668E+16</v>
      </c>
    </row>
    <row r="6986" spans="1:26" x14ac:dyDescent="0.3">
      <c r="A6986" t="s">
        <v>13970</v>
      </c>
      <c r="B6986">
        <v>50</v>
      </c>
      <c r="C6986" t="s">
        <v>794</v>
      </c>
      <c r="D6986">
        <v>51020</v>
      </c>
      <c r="E6986">
        <v>291700</v>
      </c>
      <c r="F6986">
        <v>43973</v>
      </c>
      <c r="G6986">
        <v>210</v>
      </c>
      <c r="H6986">
        <v>80</v>
      </c>
      <c r="I6986">
        <v>0</v>
      </c>
      <c r="J6986">
        <v>0</v>
      </c>
      <c r="K6986">
        <v>100</v>
      </c>
      <c r="L6986">
        <v>10</v>
      </c>
      <c r="M6986">
        <v>110</v>
      </c>
      <c r="N6986">
        <v>70</v>
      </c>
      <c r="O6986">
        <v>0</v>
      </c>
      <c r="P6986">
        <v>4.7619047619047616E+16</v>
      </c>
      <c r="Q6986">
        <v>5238095238095238</v>
      </c>
      <c r="R6986">
        <v>3.8095238095238096E+16</v>
      </c>
      <c r="S6986">
        <v>0</v>
      </c>
      <c r="T6986">
        <v>1</v>
      </c>
      <c r="U6986">
        <v>6363636363636364</v>
      </c>
      <c r="V6986">
        <v>7199177236887213</v>
      </c>
      <c r="W6986">
        <v>0</v>
      </c>
      <c r="X6986">
        <v>3.4281796366129584E+16</v>
      </c>
      <c r="Y6986">
        <v>3770997600274254</v>
      </c>
      <c r="Z6986">
        <v>300406182007377</v>
      </c>
    </row>
    <row r="6987" spans="1:26" x14ac:dyDescent="0.3">
      <c r="A6987" t="s">
        <v>13970</v>
      </c>
      <c r="B6987">
        <v>50</v>
      </c>
      <c r="C6987" t="s">
        <v>794</v>
      </c>
      <c r="D6987">
        <v>51020</v>
      </c>
      <c r="E6987">
        <v>291700</v>
      </c>
      <c r="F6987">
        <v>43976</v>
      </c>
      <c r="G6987">
        <v>210</v>
      </c>
      <c r="H6987">
        <v>0</v>
      </c>
      <c r="I6987">
        <v>0</v>
      </c>
      <c r="J6987">
        <v>0</v>
      </c>
      <c r="K6987">
        <v>100</v>
      </c>
      <c r="L6987">
        <v>0</v>
      </c>
      <c r="M6987">
        <v>110</v>
      </c>
      <c r="N6987">
        <v>0</v>
      </c>
      <c r="O6987">
        <v>0</v>
      </c>
      <c r="P6987">
        <v>4.7619047619047616E+16</v>
      </c>
      <c r="Q6987">
        <v>5238095238095238</v>
      </c>
      <c r="R6987">
        <v>0</v>
      </c>
      <c r="S6987">
        <v>0</v>
      </c>
      <c r="T6987">
        <v>0</v>
      </c>
      <c r="U6987">
        <v>0</v>
      </c>
      <c r="V6987">
        <v>7199177236887213</v>
      </c>
      <c r="W6987">
        <v>0</v>
      </c>
      <c r="X6987">
        <v>3.4281796366129584E+16</v>
      </c>
      <c r="Y6987">
        <v>3770997600274254</v>
      </c>
      <c r="Z6987">
        <v>297691822522591</v>
      </c>
    </row>
    <row r="6988" spans="1:26" x14ac:dyDescent="0.3">
      <c r="A6988" t="s">
        <v>13970</v>
      </c>
      <c r="B6988">
        <v>50</v>
      </c>
      <c r="C6988" t="s">
        <v>794</v>
      </c>
      <c r="D6988">
        <v>51020</v>
      </c>
      <c r="E6988">
        <v>291700</v>
      </c>
      <c r="F6988">
        <v>43980</v>
      </c>
      <c r="G6988">
        <v>230</v>
      </c>
      <c r="H6988">
        <v>20</v>
      </c>
      <c r="I6988">
        <v>0</v>
      </c>
      <c r="J6988">
        <v>0</v>
      </c>
      <c r="K6988">
        <v>70</v>
      </c>
      <c r="L6988">
        <v>-30</v>
      </c>
      <c r="M6988">
        <v>160</v>
      </c>
      <c r="N6988">
        <v>50</v>
      </c>
      <c r="O6988">
        <v>0</v>
      </c>
      <c r="P6988">
        <v>3.0434782608695656E+16</v>
      </c>
      <c r="Q6988">
        <v>6956521739130435</v>
      </c>
      <c r="R6988">
        <v>8695652173913043</v>
      </c>
      <c r="S6988">
        <v>0</v>
      </c>
      <c r="T6988">
        <v>-4.2857142857142856E+16</v>
      </c>
      <c r="U6988">
        <v>3125</v>
      </c>
      <c r="V6988">
        <v>7884813164209804</v>
      </c>
      <c r="W6988">
        <v>0</v>
      </c>
      <c r="X6988">
        <v>2.3997257456290708E+16</v>
      </c>
      <c r="Y6988">
        <v>5485087418580733</v>
      </c>
      <c r="Z6988">
        <v>2627200992590721</v>
      </c>
    </row>
    <row r="6989" spans="1:26" x14ac:dyDescent="0.3">
      <c r="A6989" t="s">
        <v>13970</v>
      </c>
      <c r="B6989">
        <v>50</v>
      </c>
      <c r="C6989" t="s">
        <v>794</v>
      </c>
      <c r="D6989">
        <v>51020</v>
      </c>
      <c r="E6989">
        <v>291700</v>
      </c>
      <c r="F6989">
        <v>43983</v>
      </c>
      <c r="G6989">
        <v>260</v>
      </c>
      <c r="H6989">
        <v>30</v>
      </c>
      <c r="I6989">
        <v>0</v>
      </c>
      <c r="J6989">
        <v>0</v>
      </c>
      <c r="K6989">
        <v>50</v>
      </c>
      <c r="L6989">
        <v>-20</v>
      </c>
      <c r="M6989">
        <v>210</v>
      </c>
      <c r="N6989">
        <v>50</v>
      </c>
      <c r="O6989">
        <v>0</v>
      </c>
      <c r="P6989">
        <v>1.9230769230769232E+16</v>
      </c>
      <c r="Q6989">
        <v>8076923076923077</v>
      </c>
      <c r="R6989">
        <v>1.153846153846154E+16</v>
      </c>
      <c r="S6989">
        <v>0</v>
      </c>
      <c r="T6989">
        <v>-4</v>
      </c>
      <c r="U6989">
        <v>2.3809523809523808E+16</v>
      </c>
      <c r="V6989">
        <v>8913267055193692</v>
      </c>
      <c r="W6989">
        <v>0</v>
      </c>
      <c r="X6989">
        <v>1.7140898183064792E+16</v>
      </c>
      <c r="Y6989">
        <v>7199177236887213</v>
      </c>
      <c r="Z6989">
        <v>2.3664006099786304E+16</v>
      </c>
    </row>
    <row r="6990" spans="1:26" x14ac:dyDescent="0.3">
      <c r="A6990" t="s">
        <v>13970</v>
      </c>
      <c r="B6990">
        <v>50</v>
      </c>
      <c r="C6990" t="s">
        <v>794</v>
      </c>
      <c r="D6990">
        <v>51020</v>
      </c>
      <c r="E6990">
        <v>291700</v>
      </c>
      <c r="F6990">
        <v>43987</v>
      </c>
      <c r="G6990">
        <v>350</v>
      </c>
      <c r="H6990">
        <v>90</v>
      </c>
      <c r="I6990">
        <v>0</v>
      </c>
      <c r="J6990">
        <v>0</v>
      </c>
      <c r="K6990">
        <v>80</v>
      </c>
      <c r="L6990">
        <v>30</v>
      </c>
      <c r="M6990">
        <v>270</v>
      </c>
      <c r="N6990">
        <v>60</v>
      </c>
      <c r="O6990">
        <v>0</v>
      </c>
      <c r="P6990">
        <v>2.2857142857142856E+16</v>
      </c>
      <c r="Q6990">
        <v>7714285714285715</v>
      </c>
      <c r="R6990">
        <v>2571428571428571</v>
      </c>
      <c r="S6990">
        <v>0</v>
      </c>
      <c r="T6990">
        <v>375</v>
      </c>
      <c r="U6990">
        <v>2222222222222222</v>
      </c>
      <c r="V6990">
        <v>1.1998628728145354E+16</v>
      </c>
      <c r="W6990">
        <v>0</v>
      </c>
      <c r="X6990">
        <v>2.7425437092903668E+16</v>
      </c>
      <c r="Y6990">
        <v>9256085018854988</v>
      </c>
      <c r="Z6990">
        <v>2.2944515208656256E+16</v>
      </c>
    </row>
    <row r="6991" spans="1:26" x14ac:dyDescent="0.3">
      <c r="A6991" t="s">
        <v>13970</v>
      </c>
      <c r="B6991">
        <v>50</v>
      </c>
      <c r="C6991" t="s">
        <v>794</v>
      </c>
      <c r="D6991">
        <v>51020</v>
      </c>
      <c r="E6991">
        <v>291700</v>
      </c>
      <c r="F6991">
        <v>43990</v>
      </c>
      <c r="G6991">
        <v>430</v>
      </c>
      <c r="H6991">
        <v>80</v>
      </c>
      <c r="I6991">
        <v>0</v>
      </c>
      <c r="J6991">
        <v>0</v>
      </c>
      <c r="K6991">
        <v>130</v>
      </c>
      <c r="L6991">
        <v>50</v>
      </c>
      <c r="M6991">
        <v>300</v>
      </c>
      <c r="N6991">
        <v>30</v>
      </c>
      <c r="O6991">
        <v>0</v>
      </c>
      <c r="P6991">
        <v>3023255813953488</v>
      </c>
      <c r="Q6991">
        <v>6976744186046512</v>
      </c>
      <c r="R6991">
        <v>1.8604651162790696E+16</v>
      </c>
      <c r="S6991">
        <v>0</v>
      </c>
      <c r="T6991">
        <v>3.8461538461538464E+16</v>
      </c>
      <c r="U6991">
        <v>1</v>
      </c>
      <c r="V6991">
        <v>1474117243743572</v>
      </c>
      <c r="W6991">
        <v>0</v>
      </c>
      <c r="X6991">
        <v>4456633527596846</v>
      </c>
      <c r="Y6991">
        <v>1.0284538909838876E+16</v>
      </c>
      <c r="Z6991">
        <v>2.3308029695595956E+16</v>
      </c>
    </row>
    <row r="6992" spans="1:26" x14ac:dyDescent="0.3">
      <c r="A6992" t="s">
        <v>13970</v>
      </c>
      <c r="B6992">
        <v>50</v>
      </c>
      <c r="C6992" t="s">
        <v>794</v>
      </c>
      <c r="D6992">
        <v>51020</v>
      </c>
      <c r="E6992">
        <v>291700</v>
      </c>
      <c r="F6992">
        <v>43994</v>
      </c>
      <c r="G6992">
        <v>580</v>
      </c>
      <c r="H6992">
        <v>150</v>
      </c>
      <c r="I6992">
        <v>0</v>
      </c>
      <c r="J6992">
        <v>0</v>
      </c>
      <c r="K6992">
        <v>210</v>
      </c>
      <c r="L6992">
        <v>80</v>
      </c>
      <c r="M6992">
        <v>370</v>
      </c>
      <c r="N6992">
        <v>70</v>
      </c>
      <c r="O6992">
        <v>0</v>
      </c>
      <c r="P6992">
        <v>3620689655172414</v>
      </c>
      <c r="Q6992">
        <v>6379310344827587</v>
      </c>
      <c r="R6992">
        <v>2.5862068965517244E+16</v>
      </c>
      <c r="S6992">
        <v>0</v>
      </c>
      <c r="T6992">
        <v>3.8095238095238096E+16</v>
      </c>
      <c r="U6992">
        <v>1891891891891892</v>
      </c>
      <c r="V6992">
        <v>1.988344189235516E+16</v>
      </c>
      <c r="W6992">
        <v>0</v>
      </c>
      <c r="X6992">
        <v>7199177236887213</v>
      </c>
      <c r="Y6992">
        <v>1.2684264655467946E+16</v>
      </c>
      <c r="Z6992">
        <v>2.4193018077301744E+16</v>
      </c>
    </row>
    <row r="6993" spans="1:26" x14ac:dyDescent="0.3">
      <c r="A6993" t="s">
        <v>13970</v>
      </c>
      <c r="B6993">
        <v>50</v>
      </c>
      <c r="C6993" t="s">
        <v>794</v>
      </c>
      <c r="D6993">
        <v>51020</v>
      </c>
      <c r="E6993">
        <v>291700</v>
      </c>
      <c r="F6993">
        <v>43997</v>
      </c>
      <c r="G6993">
        <v>630</v>
      </c>
      <c r="H6993">
        <v>50</v>
      </c>
      <c r="I6993">
        <v>0</v>
      </c>
      <c r="J6993">
        <v>0</v>
      </c>
      <c r="K6993">
        <v>200</v>
      </c>
      <c r="L6993">
        <v>-10</v>
      </c>
      <c r="M6993">
        <v>430</v>
      </c>
      <c r="N6993">
        <v>60</v>
      </c>
      <c r="O6993">
        <v>0</v>
      </c>
      <c r="P6993">
        <v>3.1746031746031744E+16</v>
      </c>
      <c r="Q6993">
        <v>6825396825396826</v>
      </c>
      <c r="R6993">
        <v>7936507936507936</v>
      </c>
      <c r="S6993">
        <v>0</v>
      </c>
      <c r="T6993">
        <v>-5</v>
      </c>
      <c r="U6993">
        <v>1.3953488372093024E+16</v>
      </c>
      <c r="V6993">
        <v>2.159753171066164E+16</v>
      </c>
      <c r="W6993">
        <v>0</v>
      </c>
      <c r="X6993">
        <v>6856359273225917</v>
      </c>
      <c r="Y6993">
        <v>1474117243743572</v>
      </c>
      <c r="Z6993">
        <v>2.4285553718643476E+16</v>
      </c>
    </row>
    <row r="6994" spans="1:26" x14ac:dyDescent="0.3">
      <c r="A6994" t="s">
        <v>13970</v>
      </c>
      <c r="B6994">
        <v>50</v>
      </c>
      <c r="C6994" t="s">
        <v>794</v>
      </c>
      <c r="D6994">
        <v>51020</v>
      </c>
      <c r="E6994">
        <v>291700</v>
      </c>
      <c r="F6994">
        <v>44001</v>
      </c>
      <c r="G6994">
        <v>910</v>
      </c>
      <c r="H6994">
        <v>280</v>
      </c>
      <c r="I6994">
        <v>0</v>
      </c>
      <c r="J6994">
        <v>0</v>
      </c>
      <c r="K6994">
        <v>310</v>
      </c>
      <c r="L6994">
        <v>110</v>
      </c>
      <c r="M6994">
        <v>600</v>
      </c>
      <c r="N6994">
        <v>170</v>
      </c>
      <c r="O6994">
        <v>0</v>
      </c>
      <c r="P6994">
        <v>3.4065934065934068E+16</v>
      </c>
      <c r="Q6994">
        <v>6593406593406593</v>
      </c>
      <c r="R6994">
        <v>3076923076923077</v>
      </c>
      <c r="S6994">
        <v>0</v>
      </c>
      <c r="T6994">
        <v>3548387096774194</v>
      </c>
      <c r="U6994">
        <v>2833333333333333</v>
      </c>
      <c r="V6994">
        <v>3119643469317792</v>
      </c>
      <c r="W6994">
        <v>0</v>
      </c>
      <c r="X6994">
        <v>1062735687350017</v>
      </c>
      <c r="Y6994">
        <v>2056907781967775</v>
      </c>
      <c r="Z6994">
        <v>2.4665114183067096E+16</v>
      </c>
    </row>
    <row r="6995" spans="1:26" x14ac:dyDescent="0.3">
      <c r="A6995" t="s">
        <v>13970</v>
      </c>
      <c r="B6995">
        <v>50</v>
      </c>
      <c r="C6995" t="s">
        <v>794</v>
      </c>
      <c r="D6995">
        <v>51020</v>
      </c>
      <c r="E6995">
        <v>291700</v>
      </c>
      <c r="F6995">
        <v>44005</v>
      </c>
      <c r="G6995">
        <v>960</v>
      </c>
      <c r="H6995">
        <v>50</v>
      </c>
      <c r="I6995">
        <v>0</v>
      </c>
      <c r="J6995">
        <v>0</v>
      </c>
      <c r="K6995">
        <v>200</v>
      </c>
      <c r="L6995">
        <v>-110</v>
      </c>
      <c r="M6995">
        <v>760</v>
      </c>
      <c r="N6995">
        <v>160</v>
      </c>
      <c r="O6995">
        <v>0</v>
      </c>
      <c r="P6995">
        <v>2.0833333333333336E+16</v>
      </c>
      <c r="Q6995">
        <v>7916666666666666</v>
      </c>
      <c r="R6995">
        <v>5.2083333333333336E+16</v>
      </c>
      <c r="S6995">
        <v>0</v>
      </c>
      <c r="T6995">
        <v>-55</v>
      </c>
      <c r="U6995">
        <v>2.1052631578947368E+16</v>
      </c>
      <c r="V6995">
        <v>329105245114844</v>
      </c>
      <c r="W6995">
        <v>0</v>
      </c>
      <c r="X6995">
        <v>6856359273225917</v>
      </c>
      <c r="Y6995">
        <v>2.6054165238258484E+16</v>
      </c>
      <c r="Z6995">
        <v>2364839154015355</v>
      </c>
    </row>
    <row r="6996" spans="1:26" x14ac:dyDescent="0.3">
      <c r="A6996" t="s">
        <v>13970</v>
      </c>
      <c r="B6996">
        <v>50</v>
      </c>
      <c r="C6996" t="s">
        <v>794</v>
      </c>
      <c r="D6996">
        <v>51020</v>
      </c>
      <c r="E6996">
        <v>291700</v>
      </c>
      <c r="F6996">
        <v>44010</v>
      </c>
      <c r="G6996">
        <v>1270</v>
      </c>
      <c r="H6996">
        <v>310</v>
      </c>
      <c r="I6996">
        <v>0</v>
      </c>
      <c r="J6996">
        <v>0</v>
      </c>
      <c r="K6996">
        <v>390</v>
      </c>
      <c r="L6996">
        <v>190</v>
      </c>
      <c r="M6996">
        <v>880</v>
      </c>
      <c r="N6996">
        <v>120</v>
      </c>
      <c r="O6996">
        <v>0</v>
      </c>
      <c r="P6996">
        <v>3.0708661417322836E+16</v>
      </c>
      <c r="Q6996">
        <v>6929133858267716</v>
      </c>
      <c r="R6996">
        <v>2440944881889764</v>
      </c>
      <c r="S6996">
        <v>0</v>
      </c>
      <c r="T6996">
        <v>4.871794871794872E+16</v>
      </c>
      <c r="U6996">
        <v>1.3636363636363636E+16</v>
      </c>
      <c r="V6996">
        <v>4353788138498458</v>
      </c>
      <c r="W6996">
        <v>0</v>
      </c>
      <c r="X6996">
        <v>1.3369900582790538E+16</v>
      </c>
      <c r="Y6996">
        <v>3.0167980802194032E+16</v>
      </c>
      <c r="Z6996">
        <v>2.3933349964973384E+16</v>
      </c>
    </row>
    <row r="6997" spans="1:26" x14ac:dyDescent="0.3">
      <c r="A6997" t="s">
        <v>13970</v>
      </c>
      <c r="B6997">
        <v>50</v>
      </c>
      <c r="C6997" t="s">
        <v>794</v>
      </c>
      <c r="D6997">
        <v>51020</v>
      </c>
      <c r="E6997">
        <v>291700</v>
      </c>
      <c r="F6997">
        <v>44013</v>
      </c>
      <c r="G6997">
        <v>1300</v>
      </c>
      <c r="H6997">
        <v>30</v>
      </c>
      <c r="I6997">
        <v>0</v>
      </c>
      <c r="J6997">
        <v>0</v>
      </c>
      <c r="K6997">
        <v>320</v>
      </c>
      <c r="L6997">
        <v>-70</v>
      </c>
      <c r="M6997">
        <v>980</v>
      </c>
      <c r="N6997">
        <v>100</v>
      </c>
      <c r="O6997">
        <v>0</v>
      </c>
      <c r="P6997">
        <v>2.4615384615384616E+16</v>
      </c>
      <c r="Q6997">
        <v>7538461538461538</v>
      </c>
      <c r="R6997">
        <v>2.307692307692308E+16</v>
      </c>
      <c r="S6997">
        <v>0</v>
      </c>
      <c r="T6997">
        <v>-21875</v>
      </c>
      <c r="U6997">
        <v>1.020408163265306E+16</v>
      </c>
      <c r="V6997">
        <v>4456633527596846</v>
      </c>
      <c r="W6997">
        <v>0</v>
      </c>
      <c r="X6997">
        <v>1.0970174837161468E+16</v>
      </c>
      <c r="Y6997">
        <v>3359616043880699</v>
      </c>
      <c r="Z6997">
        <v>2.3664807643351676E+16</v>
      </c>
    </row>
    <row r="6998" spans="1:26" x14ac:dyDescent="0.3">
      <c r="A6998" t="s">
        <v>13970</v>
      </c>
      <c r="B6998">
        <v>50</v>
      </c>
      <c r="C6998" t="s">
        <v>794</v>
      </c>
      <c r="D6998">
        <v>51020</v>
      </c>
      <c r="E6998">
        <v>291700</v>
      </c>
      <c r="F6998">
        <v>44017</v>
      </c>
      <c r="G6998">
        <v>1410</v>
      </c>
      <c r="H6998">
        <v>110</v>
      </c>
      <c r="I6998">
        <v>0</v>
      </c>
      <c r="J6998">
        <v>0</v>
      </c>
      <c r="K6998">
        <v>310</v>
      </c>
      <c r="L6998">
        <v>-10</v>
      </c>
      <c r="M6998">
        <v>1100</v>
      </c>
      <c r="N6998">
        <v>120</v>
      </c>
      <c r="O6998">
        <v>0</v>
      </c>
      <c r="P6998">
        <v>2198581560283688</v>
      </c>
      <c r="Q6998">
        <v>7801418439716312</v>
      </c>
      <c r="R6998">
        <v>7801418439716312</v>
      </c>
      <c r="S6998">
        <v>0</v>
      </c>
      <c r="T6998">
        <v>-3225806451612903</v>
      </c>
      <c r="U6998">
        <v>1.0909090909090908E+16</v>
      </c>
      <c r="V6998">
        <v>4833733287624272</v>
      </c>
      <c r="W6998">
        <v>0</v>
      </c>
      <c r="X6998">
        <v>1062735687350017</v>
      </c>
      <c r="Y6998">
        <v>3770997600274254</v>
      </c>
      <c r="Z6998">
        <v>2.3356940733120464E+16</v>
      </c>
    </row>
    <row r="6999" spans="1:26" x14ac:dyDescent="0.3">
      <c r="A6999" t="s">
        <v>13970</v>
      </c>
      <c r="B6999">
        <v>50</v>
      </c>
      <c r="C6999" t="s">
        <v>794</v>
      </c>
      <c r="D6999">
        <v>51020</v>
      </c>
      <c r="E6999">
        <v>291700</v>
      </c>
      <c r="F6999">
        <v>44022</v>
      </c>
      <c r="G6999">
        <v>1510</v>
      </c>
      <c r="H6999">
        <v>100</v>
      </c>
      <c r="I6999">
        <v>0</v>
      </c>
      <c r="J6999">
        <v>0</v>
      </c>
      <c r="K6999">
        <v>180</v>
      </c>
      <c r="L6999">
        <v>-130</v>
      </c>
      <c r="M6999">
        <v>1330</v>
      </c>
      <c r="N6999">
        <v>230</v>
      </c>
      <c r="O6999">
        <v>0</v>
      </c>
      <c r="P6999">
        <v>1.1920529801324504E+16</v>
      </c>
      <c r="Q6999">
        <v>8807947019867549</v>
      </c>
      <c r="R6999">
        <v>6622516556291391</v>
      </c>
      <c r="S6999">
        <v>0</v>
      </c>
      <c r="T6999">
        <v>-7222222222222222</v>
      </c>
      <c r="U6999">
        <v>1.7293233082706766E+16</v>
      </c>
      <c r="V6999">
        <v>5176551251285568</v>
      </c>
      <c r="W6999">
        <v>0</v>
      </c>
      <c r="X6999">
        <v>6170723345903325</v>
      </c>
      <c r="Y6999">
        <v>4559478916695235</v>
      </c>
      <c r="Z6999">
        <v>2.2619526731172076E+16</v>
      </c>
    </row>
    <row r="7000" spans="1:26" x14ac:dyDescent="0.3">
      <c r="A7000" t="s">
        <v>13970</v>
      </c>
      <c r="B7000">
        <v>50</v>
      </c>
      <c r="C7000" t="s">
        <v>794</v>
      </c>
      <c r="D7000">
        <v>51020</v>
      </c>
      <c r="E7000">
        <v>291700</v>
      </c>
      <c r="F7000">
        <v>44025</v>
      </c>
      <c r="G7000">
        <v>1550</v>
      </c>
      <c r="H7000">
        <v>40</v>
      </c>
      <c r="I7000">
        <v>0</v>
      </c>
      <c r="J7000">
        <v>0</v>
      </c>
      <c r="K7000">
        <v>160</v>
      </c>
      <c r="L7000">
        <v>-20</v>
      </c>
      <c r="M7000">
        <v>1390</v>
      </c>
      <c r="N7000">
        <v>60</v>
      </c>
      <c r="O7000">
        <v>0</v>
      </c>
      <c r="P7000">
        <v>1032258064516129</v>
      </c>
      <c r="Q7000">
        <v>896774193548387</v>
      </c>
      <c r="R7000">
        <v>2.5806451612903224E+16</v>
      </c>
      <c r="S7000">
        <v>0</v>
      </c>
      <c r="T7000">
        <v>-125</v>
      </c>
      <c r="U7000">
        <v>4316546762589928</v>
      </c>
      <c r="V7000">
        <v>5313678436750086</v>
      </c>
      <c r="W7000">
        <v>0</v>
      </c>
      <c r="X7000">
        <v>5485087418580733</v>
      </c>
      <c r="Y7000">
        <v>4765169694892013</v>
      </c>
      <c r="Z7000">
        <v>2.2148345827384984E+16</v>
      </c>
    </row>
    <row r="7001" spans="1:26" x14ac:dyDescent="0.3">
      <c r="A7001" t="s">
        <v>13970</v>
      </c>
      <c r="B7001">
        <v>50</v>
      </c>
      <c r="C7001" t="s">
        <v>794</v>
      </c>
      <c r="D7001">
        <v>51020</v>
      </c>
      <c r="E7001">
        <v>291700</v>
      </c>
      <c r="F7001">
        <v>44029</v>
      </c>
      <c r="G7001">
        <v>1610</v>
      </c>
      <c r="H7001">
        <v>60</v>
      </c>
      <c r="I7001">
        <v>10</v>
      </c>
      <c r="J7001">
        <v>10</v>
      </c>
      <c r="K7001">
        <v>160</v>
      </c>
      <c r="L7001">
        <v>0</v>
      </c>
      <c r="M7001">
        <v>1440</v>
      </c>
      <c r="N7001">
        <v>50</v>
      </c>
      <c r="O7001">
        <v>6211180124223602</v>
      </c>
      <c r="P7001">
        <v>9937888198757764</v>
      </c>
      <c r="Q7001">
        <v>8944099378881988</v>
      </c>
      <c r="R7001">
        <v>3.7267080745341616E+16</v>
      </c>
      <c r="S7001">
        <v>10</v>
      </c>
      <c r="T7001">
        <v>0</v>
      </c>
      <c r="U7001">
        <v>3.4722222222222224E+16</v>
      </c>
      <c r="V7001">
        <v>5519369214946863</v>
      </c>
      <c r="W7001">
        <v>3428179636612958</v>
      </c>
      <c r="X7001">
        <v>5485087418580733</v>
      </c>
      <c r="Y7001">
        <v>493657867672266</v>
      </c>
      <c r="Z7001">
        <v>2187982528460776</v>
      </c>
    </row>
    <row r="7002" spans="1:26" x14ac:dyDescent="0.3">
      <c r="A7002" t="s">
        <v>13970</v>
      </c>
      <c r="B7002">
        <v>50</v>
      </c>
      <c r="C7002" t="s">
        <v>794</v>
      </c>
      <c r="D7002">
        <v>51020</v>
      </c>
      <c r="E7002">
        <v>291700</v>
      </c>
      <c r="F7002">
        <v>44032</v>
      </c>
      <c r="G7002">
        <v>1560</v>
      </c>
      <c r="H7002">
        <v>-50</v>
      </c>
      <c r="I7002">
        <v>10</v>
      </c>
      <c r="J7002">
        <v>0</v>
      </c>
      <c r="K7002">
        <v>130</v>
      </c>
      <c r="L7002">
        <v>-30</v>
      </c>
      <c r="M7002">
        <v>1420</v>
      </c>
      <c r="N7002">
        <v>-20</v>
      </c>
      <c r="O7002">
        <v>641025641025641</v>
      </c>
      <c r="P7002">
        <v>8333333333333333</v>
      </c>
      <c r="Q7002">
        <v>9102564102564102</v>
      </c>
      <c r="R7002">
        <v>-3205128205128205</v>
      </c>
      <c r="S7002">
        <v>0</v>
      </c>
      <c r="T7002">
        <v>-2.307692307692308E+16</v>
      </c>
      <c r="U7002">
        <v>-1.408450704225352E+16</v>
      </c>
      <c r="V7002">
        <v>5347960233116215</v>
      </c>
      <c r="W7002">
        <v>3428179636612958</v>
      </c>
      <c r="X7002">
        <v>4456633527596846</v>
      </c>
      <c r="Y7002">
        <v>4868015083990401</v>
      </c>
      <c r="Z7002">
        <v>2.1672032618303584E+16</v>
      </c>
    </row>
    <row r="7003" spans="1:26" x14ac:dyDescent="0.3">
      <c r="A7003" t="s">
        <v>13970</v>
      </c>
      <c r="B7003">
        <v>50</v>
      </c>
      <c r="C7003" t="s">
        <v>794</v>
      </c>
      <c r="D7003">
        <v>51020</v>
      </c>
      <c r="E7003">
        <v>291700</v>
      </c>
      <c r="F7003">
        <v>44036</v>
      </c>
      <c r="G7003">
        <v>1790</v>
      </c>
      <c r="H7003">
        <v>230</v>
      </c>
      <c r="I7003">
        <v>10</v>
      </c>
      <c r="J7003">
        <v>0</v>
      </c>
      <c r="K7003">
        <v>190</v>
      </c>
      <c r="L7003">
        <v>60</v>
      </c>
      <c r="M7003">
        <v>1590</v>
      </c>
      <c r="N7003">
        <v>170</v>
      </c>
      <c r="O7003">
        <v>558659217877095</v>
      </c>
      <c r="P7003">
        <v>1.0614525139664804E+16</v>
      </c>
      <c r="Q7003">
        <v>888268156424581</v>
      </c>
      <c r="R7003">
        <v>1.2849162011173184E+16</v>
      </c>
      <c r="S7003">
        <v>0</v>
      </c>
      <c r="T7003">
        <v>3157894736842105</v>
      </c>
      <c r="U7003">
        <v>1069182389937107</v>
      </c>
      <c r="V7003">
        <v>6136441549537196</v>
      </c>
      <c r="W7003">
        <v>3428179636612958</v>
      </c>
      <c r="X7003">
        <v>6513541309564621</v>
      </c>
      <c r="Y7003">
        <v>5450805622214604</v>
      </c>
      <c r="Z7003">
        <v>2.1556403066007724E+16</v>
      </c>
    </row>
    <row r="7004" spans="1:26" x14ac:dyDescent="0.3">
      <c r="A7004" t="s">
        <v>13970</v>
      </c>
      <c r="B7004">
        <v>50</v>
      </c>
      <c r="C7004" t="s">
        <v>794</v>
      </c>
      <c r="D7004">
        <v>51020</v>
      </c>
      <c r="E7004">
        <v>291700</v>
      </c>
      <c r="F7004">
        <v>44039</v>
      </c>
      <c r="G7004">
        <v>1920</v>
      </c>
      <c r="H7004">
        <v>130</v>
      </c>
      <c r="I7004">
        <v>10</v>
      </c>
      <c r="J7004">
        <v>0</v>
      </c>
      <c r="K7004">
        <v>270</v>
      </c>
      <c r="L7004">
        <v>80</v>
      </c>
      <c r="M7004">
        <v>1640</v>
      </c>
      <c r="N7004">
        <v>50</v>
      </c>
      <c r="O7004">
        <v>5208333333333333</v>
      </c>
      <c r="P7004">
        <v>140625</v>
      </c>
      <c r="Q7004">
        <v>8541666666666666</v>
      </c>
      <c r="R7004">
        <v>6770833333333333</v>
      </c>
      <c r="S7004">
        <v>0</v>
      </c>
      <c r="T7004">
        <v>2962962962962963</v>
      </c>
      <c r="U7004">
        <v>3048780487804878</v>
      </c>
      <c r="V7004">
        <v>658210490229688</v>
      </c>
      <c r="W7004">
        <v>3428179636612958</v>
      </c>
      <c r="X7004">
        <v>9256085018854988</v>
      </c>
      <c r="Y7004">
        <v>5622214604045252</v>
      </c>
      <c r="Z7004">
        <v>2.1560794088382376E+16</v>
      </c>
    </row>
    <row r="7005" spans="1:26" x14ac:dyDescent="0.3">
      <c r="A7005" t="s">
        <v>13970</v>
      </c>
      <c r="B7005">
        <v>50</v>
      </c>
      <c r="C7005" t="s">
        <v>794</v>
      </c>
      <c r="D7005">
        <v>51020</v>
      </c>
      <c r="E7005">
        <v>291700</v>
      </c>
      <c r="F7005">
        <v>44043</v>
      </c>
      <c r="G7005">
        <v>2040</v>
      </c>
      <c r="H7005">
        <v>120</v>
      </c>
      <c r="I7005">
        <v>20</v>
      </c>
      <c r="J7005">
        <v>10</v>
      </c>
      <c r="K7005">
        <v>230</v>
      </c>
      <c r="L7005">
        <v>-40</v>
      </c>
      <c r="M7005">
        <v>1790</v>
      </c>
      <c r="N7005">
        <v>150</v>
      </c>
      <c r="O7005">
        <v>980392156862745</v>
      </c>
      <c r="P7005">
        <v>1.1274509803921568E+16</v>
      </c>
      <c r="Q7005">
        <v>8774509803921569</v>
      </c>
      <c r="R7005">
        <v>5.8823529411764704E+16</v>
      </c>
      <c r="S7005">
        <v>5</v>
      </c>
      <c r="T7005">
        <v>-1.7391304347826086E+16</v>
      </c>
      <c r="U7005">
        <v>8379888268156424</v>
      </c>
      <c r="V7005">
        <v>6993486458690435</v>
      </c>
      <c r="W7005">
        <v>6856359273225917</v>
      </c>
      <c r="X7005">
        <v>7884813164209804</v>
      </c>
      <c r="Y7005">
        <v>6136441549537196</v>
      </c>
      <c r="Z7005">
        <v>2152065446676903</v>
      </c>
    </row>
    <row r="7006" spans="1:26" x14ac:dyDescent="0.3">
      <c r="A7006" t="s">
        <v>13970</v>
      </c>
      <c r="B7006">
        <v>50</v>
      </c>
      <c r="C7006" t="s">
        <v>794</v>
      </c>
      <c r="D7006">
        <v>51020</v>
      </c>
      <c r="E7006">
        <v>291700</v>
      </c>
      <c r="F7006">
        <v>44046</v>
      </c>
      <c r="G7006">
        <v>2190</v>
      </c>
      <c r="H7006">
        <v>150</v>
      </c>
      <c r="I7006">
        <v>20</v>
      </c>
      <c r="J7006">
        <v>0</v>
      </c>
      <c r="K7006">
        <v>290</v>
      </c>
      <c r="L7006">
        <v>60</v>
      </c>
      <c r="M7006">
        <v>1880</v>
      </c>
      <c r="N7006">
        <v>90</v>
      </c>
      <c r="O7006">
        <v>91324200913242</v>
      </c>
      <c r="P7006">
        <v>1324200913242009</v>
      </c>
      <c r="Q7006">
        <v>8584474885844748</v>
      </c>
      <c r="R7006">
        <v>684931506849315</v>
      </c>
      <c r="S7006">
        <v>0</v>
      </c>
      <c r="T7006">
        <v>2.0689655172413792E+16</v>
      </c>
      <c r="U7006">
        <v>4.7872340425531912E+16</v>
      </c>
      <c r="V7006">
        <v>7507713404182379</v>
      </c>
      <c r="W7006">
        <v>6856359273225917</v>
      </c>
      <c r="X7006">
        <v>9941720946177580</v>
      </c>
      <c r="Y7006">
        <v>6444977716832362</v>
      </c>
      <c r="Z7006">
        <v>2.1539553786730296E+16</v>
      </c>
    </row>
    <row r="7007" spans="1:26" x14ac:dyDescent="0.3">
      <c r="A7007" t="s">
        <v>13970</v>
      </c>
      <c r="B7007">
        <v>50</v>
      </c>
      <c r="C7007" t="s">
        <v>794</v>
      </c>
      <c r="D7007">
        <v>51020</v>
      </c>
      <c r="E7007">
        <v>291700</v>
      </c>
      <c r="F7007">
        <v>44050</v>
      </c>
      <c r="G7007">
        <v>2940</v>
      </c>
      <c r="H7007">
        <v>750</v>
      </c>
      <c r="I7007">
        <v>20</v>
      </c>
      <c r="J7007">
        <v>0</v>
      </c>
      <c r="K7007">
        <v>570</v>
      </c>
      <c r="L7007">
        <v>280</v>
      </c>
      <c r="M7007">
        <v>2350</v>
      </c>
      <c r="N7007">
        <v>470</v>
      </c>
      <c r="O7007">
        <v>6802721088435374</v>
      </c>
      <c r="P7007">
        <v>1.9387755102040816E+16</v>
      </c>
      <c r="Q7007">
        <v>7993197278911565</v>
      </c>
      <c r="R7007">
        <v>2.5510204081632656E+16</v>
      </c>
      <c r="S7007">
        <v>0</v>
      </c>
      <c r="T7007">
        <v>4.9122807017543856E+16</v>
      </c>
      <c r="U7007">
        <v>2</v>
      </c>
      <c r="V7007">
        <v>1.0078848131642098E+16</v>
      </c>
      <c r="W7007">
        <v>6856359273225917</v>
      </c>
      <c r="X7007">
        <v>1.9540623928693864E+16</v>
      </c>
      <c r="Y7007">
        <v>8056222146040453</v>
      </c>
      <c r="Z7007">
        <v>2.1797757101636996E+16</v>
      </c>
    </row>
    <row r="7008" spans="1:26" x14ac:dyDescent="0.3">
      <c r="A7008" t="s">
        <v>13970</v>
      </c>
      <c r="B7008">
        <v>50</v>
      </c>
      <c r="C7008" t="s">
        <v>794</v>
      </c>
      <c r="D7008">
        <v>51020</v>
      </c>
      <c r="E7008">
        <v>291700</v>
      </c>
      <c r="F7008">
        <v>44053</v>
      </c>
      <c r="G7008">
        <v>3240</v>
      </c>
      <c r="H7008">
        <v>300</v>
      </c>
      <c r="I7008">
        <v>40</v>
      </c>
      <c r="J7008">
        <v>20</v>
      </c>
      <c r="K7008">
        <v>720</v>
      </c>
      <c r="L7008">
        <v>150</v>
      </c>
      <c r="M7008">
        <v>2480</v>
      </c>
      <c r="N7008">
        <v>130</v>
      </c>
      <c r="O7008">
        <v>1.2345679012345678E+16</v>
      </c>
      <c r="P7008">
        <v>2222222222222222</v>
      </c>
      <c r="Q7008">
        <v>7654320987654321</v>
      </c>
      <c r="R7008">
        <v>9259259259259260</v>
      </c>
      <c r="S7008">
        <v>5</v>
      </c>
      <c r="T7008">
        <v>2.0833333333333336E+16</v>
      </c>
      <c r="U7008">
        <v>5241935483870968</v>
      </c>
      <c r="V7008">
        <v>1.1107302022625984E+16</v>
      </c>
      <c r="W7008">
        <v>1.3712718546451832E+16</v>
      </c>
      <c r="X7008">
        <v>246828933836133</v>
      </c>
      <c r="Y7008">
        <v>8501885498800137</v>
      </c>
      <c r="Z7008">
        <v>2.2135406344093792E+16</v>
      </c>
    </row>
    <row r="7009" spans="1:26" x14ac:dyDescent="0.3">
      <c r="A7009" t="s">
        <v>13970</v>
      </c>
      <c r="B7009">
        <v>50</v>
      </c>
      <c r="C7009" t="s">
        <v>794</v>
      </c>
      <c r="D7009">
        <v>51020</v>
      </c>
      <c r="E7009">
        <v>291700</v>
      </c>
      <c r="F7009">
        <v>44057</v>
      </c>
      <c r="G7009">
        <v>3710</v>
      </c>
      <c r="H7009">
        <v>470</v>
      </c>
      <c r="I7009">
        <v>40</v>
      </c>
      <c r="J7009">
        <v>0</v>
      </c>
      <c r="K7009">
        <v>810</v>
      </c>
      <c r="L7009">
        <v>90</v>
      </c>
      <c r="M7009">
        <v>2860</v>
      </c>
      <c r="N7009">
        <v>380</v>
      </c>
      <c r="O7009">
        <v>1078167115902965</v>
      </c>
      <c r="P7009">
        <v>2183288409703504</v>
      </c>
      <c r="Q7009">
        <v>77088948787062</v>
      </c>
      <c r="R7009">
        <v>1.2668463611859836E+16</v>
      </c>
      <c r="S7009">
        <v>0</v>
      </c>
      <c r="T7009">
        <v>1111111111111111</v>
      </c>
      <c r="U7009">
        <v>1.3286713286713286E+16</v>
      </c>
      <c r="V7009">
        <v>1.2718546451834076E+16</v>
      </c>
      <c r="W7009">
        <v>1.3712718546451832E+16</v>
      </c>
      <c r="X7009">
        <v>2.7768255056564964E+16</v>
      </c>
      <c r="Y7009">
        <v>9804593760713062</v>
      </c>
      <c r="Z7009">
        <v>2.2418821633622368E+16</v>
      </c>
    </row>
    <row r="7010" spans="1:26" x14ac:dyDescent="0.3">
      <c r="A7010" t="s">
        <v>13970</v>
      </c>
      <c r="B7010">
        <v>50</v>
      </c>
      <c r="C7010" t="s">
        <v>794</v>
      </c>
      <c r="D7010">
        <v>51020</v>
      </c>
      <c r="E7010">
        <v>291700</v>
      </c>
      <c r="F7010">
        <v>44060</v>
      </c>
      <c r="G7010">
        <v>3980</v>
      </c>
      <c r="H7010">
        <v>270</v>
      </c>
      <c r="I7010">
        <v>40</v>
      </c>
      <c r="J7010">
        <v>0</v>
      </c>
      <c r="K7010">
        <v>810</v>
      </c>
      <c r="L7010">
        <v>0</v>
      </c>
      <c r="M7010">
        <v>3130</v>
      </c>
      <c r="N7010">
        <v>270</v>
      </c>
      <c r="O7010">
        <v>1.0050251256281408E+16</v>
      </c>
      <c r="P7010">
        <v>2.0351758793969848E+16</v>
      </c>
      <c r="Q7010">
        <v>7864321608040201</v>
      </c>
      <c r="R7010">
        <v>678391959798995</v>
      </c>
      <c r="S7010">
        <v>0</v>
      </c>
      <c r="T7010">
        <v>0</v>
      </c>
      <c r="U7010">
        <v>8626198083067092</v>
      </c>
      <c r="V7010">
        <v>1.3644154953719576E+16</v>
      </c>
      <c r="W7010">
        <v>1.3712718546451832E+16</v>
      </c>
      <c r="X7010">
        <v>2.7768255056564964E+16</v>
      </c>
      <c r="Y7010">
        <v>1.073020226259856E+16</v>
      </c>
      <c r="Z7010">
        <v>2257699144937479</v>
      </c>
    </row>
    <row r="7011" spans="1:26" x14ac:dyDescent="0.3">
      <c r="A7011" t="s">
        <v>13970</v>
      </c>
      <c r="B7011">
        <v>50</v>
      </c>
      <c r="C7011" t="s">
        <v>794</v>
      </c>
      <c r="D7011">
        <v>51020</v>
      </c>
      <c r="E7011">
        <v>291700</v>
      </c>
      <c r="F7011">
        <v>44064</v>
      </c>
      <c r="G7011">
        <v>4130</v>
      </c>
      <c r="H7011">
        <v>150</v>
      </c>
      <c r="I7011">
        <v>40</v>
      </c>
      <c r="J7011">
        <v>0</v>
      </c>
      <c r="K7011">
        <v>510</v>
      </c>
      <c r="L7011">
        <v>-300</v>
      </c>
      <c r="M7011">
        <v>3580</v>
      </c>
      <c r="N7011">
        <v>450</v>
      </c>
      <c r="O7011">
        <v>9685230024213076</v>
      </c>
      <c r="P7011">
        <v>1234866828087167</v>
      </c>
      <c r="Q7011">
        <v>8668280871670703</v>
      </c>
      <c r="R7011">
        <v>3631961259079903</v>
      </c>
      <c r="S7011">
        <v>0</v>
      </c>
      <c r="T7011">
        <v>-5882352941176471</v>
      </c>
      <c r="U7011">
        <v>1.2569832402234636E+16</v>
      </c>
      <c r="V7011">
        <v>1415838189921152</v>
      </c>
      <c r="W7011">
        <v>1.3712718546451832E+16</v>
      </c>
      <c r="X7011">
        <v>1.7483716146726088E+16</v>
      </c>
      <c r="Y7011">
        <v>1.2272883099074392E+16</v>
      </c>
      <c r="Z7011">
        <v>2.2402737497305924E+16</v>
      </c>
    </row>
    <row r="7012" spans="1:26" x14ac:dyDescent="0.3">
      <c r="A7012" t="s">
        <v>13970</v>
      </c>
      <c r="B7012">
        <v>50</v>
      </c>
      <c r="C7012" t="s">
        <v>794</v>
      </c>
      <c r="D7012">
        <v>51020</v>
      </c>
      <c r="E7012">
        <v>291700</v>
      </c>
      <c r="F7012">
        <v>44067</v>
      </c>
      <c r="G7012">
        <v>4210</v>
      </c>
      <c r="H7012">
        <v>80</v>
      </c>
      <c r="I7012">
        <v>40</v>
      </c>
      <c r="J7012">
        <v>0</v>
      </c>
      <c r="K7012">
        <v>410</v>
      </c>
      <c r="L7012">
        <v>-100</v>
      </c>
      <c r="M7012">
        <v>3760</v>
      </c>
      <c r="N7012">
        <v>180</v>
      </c>
      <c r="O7012">
        <v>9501187648456056</v>
      </c>
      <c r="P7012">
        <v>9738717339667460</v>
      </c>
      <c r="Q7012">
        <v>8931116389548693</v>
      </c>
      <c r="R7012">
        <v>1.9002375296912116E+16</v>
      </c>
      <c r="S7012">
        <v>0</v>
      </c>
      <c r="T7012">
        <v>-2.4390243902439024E+16</v>
      </c>
      <c r="U7012">
        <v>4.7872340425531912E+16</v>
      </c>
      <c r="V7012">
        <v>1.4432636270140556E+16</v>
      </c>
      <c r="W7012">
        <v>1.3712718546451832E+16</v>
      </c>
      <c r="X7012">
        <v>1405553651011313</v>
      </c>
      <c r="Y7012">
        <v>1.2889955433664724E+16</v>
      </c>
      <c r="Z7012">
        <v>2220269938169721</v>
      </c>
    </row>
    <row r="7013" spans="1:26" x14ac:dyDescent="0.3">
      <c r="A7013" t="s">
        <v>13970</v>
      </c>
      <c r="B7013">
        <v>50</v>
      </c>
      <c r="C7013" t="s">
        <v>794</v>
      </c>
      <c r="D7013">
        <v>51020</v>
      </c>
      <c r="E7013">
        <v>291700</v>
      </c>
      <c r="F7013">
        <v>44071</v>
      </c>
      <c r="G7013">
        <v>4280</v>
      </c>
      <c r="H7013">
        <v>70</v>
      </c>
      <c r="I7013">
        <v>40</v>
      </c>
      <c r="J7013">
        <v>0</v>
      </c>
      <c r="K7013">
        <v>210</v>
      </c>
      <c r="L7013">
        <v>-200</v>
      </c>
      <c r="M7013">
        <v>4030</v>
      </c>
      <c r="N7013">
        <v>270</v>
      </c>
      <c r="O7013">
        <v>9345794392523364</v>
      </c>
      <c r="P7013">
        <v>4906542056074766</v>
      </c>
      <c r="Q7013">
        <v>9415887850467288</v>
      </c>
      <c r="R7013">
        <v>1.6355140186915886E+16</v>
      </c>
      <c r="S7013">
        <v>0</v>
      </c>
      <c r="T7013">
        <v>-9523809523809524</v>
      </c>
      <c r="U7013">
        <v>6699751861042183</v>
      </c>
      <c r="V7013">
        <v>1.4672608844703462E+16</v>
      </c>
      <c r="W7013">
        <v>1.3712718546451832E+16</v>
      </c>
      <c r="X7013">
        <v>7199177236887213</v>
      </c>
      <c r="Y7013">
        <v>1.3815563935550224E+16</v>
      </c>
      <c r="Z7013">
        <v>2.1923111936676124E+16</v>
      </c>
    </row>
    <row r="7014" spans="1:26" x14ac:dyDescent="0.3">
      <c r="A7014" t="s">
        <v>13970</v>
      </c>
      <c r="B7014">
        <v>50</v>
      </c>
      <c r="C7014" t="s">
        <v>794</v>
      </c>
      <c r="D7014">
        <v>51020</v>
      </c>
      <c r="E7014">
        <v>291700</v>
      </c>
      <c r="F7014">
        <v>44074</v>
      </c>
      <c r="G7014">
        <v>4390</v>
      </c>
      <c r="H7014">
        <v>110</v>
      </c>
      <c r="I7014">
        <v>50</v>
      </c>
      <c r="J7014">
        <v>10</v>
      </c>
      <c r="K7014">
        <v>250</v>
      </c>
      <c r="L7014">
        <v>40</v>
      </c>
      <c r="M7014">
        <v>4090</v>
      </c>
      <c r="N7014">
        <v>60</v>
      </c>
      <c r="O7014">
        <v>1.1389521640091116E+16</v>
      </c>
      <c r="P7014">
        <v>5694760820045558</v>
      </c>
      <c r="Q7014">
        <v>9316628701594532</v>
      </c>
      <c r="R7014">
        <v>2.5056947608200456E+16</v>
      </c>
      <c r="S7014">
        <v>2</v>
      </c>
      <c r="T7014">
        <v>16</v>
      </c>
      <c r="U7014">
        <v>1.4669926650366748E+16</v>
      </c>
      <c r="V7014">
        <v>1.5049708604730888E+16</v>
      </c>
      <c r="W7014">
        <v>1.7140898183064792E+16</v>
      </c>
      <c r="X7014">
        <v>8570449091532396</v>
      </c>
      <c r="Y7014">
        <v>1.4021254713747E+16</v>
      </c>
      <c r="Z7014">
        <v>2.1755326887471544E+16</v>
      </c>
    </row>
    <row r="7015" spans="1:26" x14ac:dyDescent="0.3">
      <c r="A7015" t="s">
        <v>13970</v>
      </c>
      <c r="B7015">
        <v>50</v>
      </c>
      <c r="C7015" t="s">
        <v>794</v>
      </c>
      <c r="D7015">
        <v>51020</v>
      </c>
      <c r="E7015">
        <v>291700</v>
      </c>
      <c r="F7015">
        <v>44078</v>
      </c>
      <c r="G7015">
        <v>4530</v>
      </c>
      <c r="H7015">
        <v>140</v>
      </c>
      <c r="I7015">
        <v>50</v>
      </c>
      <c r="J7015">
        <v>0</v>
      </c>
      <c r="K7015">
        <v>330</v>
      </c>
      <c r="L7015">
        <v>80</v>
      </c>
      <c r="M7015">
        <v>4150</v>
      </c>
      <c r="N7015">
        <v>60</v>
      </c>
      <c r="O7015">
        <v>1.1037527593818984E+16</v>
      </c>
      <c r="P7015">
        <v>728476821192053</v>
      </c>
      <c r="Q7015">
        <v>9161147902869756</v>
      </c>
      <c r="R7015">
        <v>3090507726269316</v>
      </c>
      <c r="S7015">
        <v>0</v>
      </c>
      <c r="T7015">
        <v>2.4242424242424244E+16</v>
      </c>
      <c r="U7015">
        <v>1.4457831325301204E+16</v>
      </c>
      <c r="V7015">
        <v>1.5529653753856704E+16</v>
      </c>
      <c r="W7015">
        <v>1.7140898183064792E+16</v>
      </c>
      <c r="X7015">
        <v>1.1312992800822764E+16</v>
      </c>
      <c r="Y7015">
        <v>1.4226945491943778E+16</v>
      </c>
      <c r="Z7015">
        <v>2166398765804652</v>
      </c>
    </row>
    <row r="7016" spans="1:26" x14ac:dyDescent="0.3">
      <c r="A7016" t="s">
        <v>13970</v>
      </c>
      <c r="B7016">
        <v>50</v>
      </c>
      <c r="C7016" t="s">
        <v>794</v>
      </c>
      <c r="D7016">
        <v>51020</v>
      </c>
      <c r="E7016">
        <v>291700</v>
      </c>
      <c r="F7016">
        <v>44081</v>
      </c>
      <c r="G7016">
        <v>4560</v>
      </c>
      <c r="H7016">
        <v>30</v>
      </c>
      <c r="I7016">
        <v>50</v>
      </c>
      <c r="J7016">
        <v>0</v>
      </c>
      <c r="K7016">
        <v>270</v>
      </c>
      <c r="L7016">
        <v>-60</v>
      </c>
      <c r="M7016">
        <v>4240</v>
      </c>
      <c r="N7016">
        <v>90</v>
      </c>
      <c r="O7016">
        <v>1.0964912280701754E+16</v>
      </c>
      <c r="P7016">
        <v>5921052631578947</v>
      </c>
      <c r="Q7016">
        <v>9298245614035088</v>
      </c>
      <c r="R7016">
        <v>6578947368421052</v>
      </c>
      <c r="S7016">
        <v>0</v>
      </c>
      <c r="T7016">
        <v>-2222222222222222</v>
      </c>
      <c r="U7016">
        <v>2122641509433962</v>
      </c>
      <c r="V7016">
        <v>1563249914295509</v>
      </c>
      <c r="W7016">
        <v>1.7140898183064792E+16</v>
      </c>
      <c r="X7016">
        <v>9256085018854988</v>
      </c>
      <c r="Y7016">
        <v>1.4535481659238944E+16</v>
      </c>
      <c r="Z7016">
        <v>2156817612395457</v>
      </c>
    </row>
    <row r="7017" spans="1:26" x14ac:dyDescent="0.3">
      <c r="A7017" t="s">
        <v>13970</v>
      </c>
      <c r="B7017">
        <v>50</v>
      </c>
      <c r="C7017" t="s">
        <v>794</v>
      </c>
      <c r="D7017">
        <v>51020</v>
      </c>
      <c r="E7017">
        <v>291700</v>
      </c>
      <c r="F7017">
        <v>44085</v>
      </c>
      <c r="G7017">
        <v>4650</v>
      </c>
      <c r="H7017">
        <v>90</v>
      </c>
      <c r="I7017">
        <v>50</v>
      </c>
      <c r="J7017">
        <v>0</v>
      </c>
      <c r="K7017">
        <v>200</v>
      </c>
      <c r="L7017">
        <v>-70</v>
      </c>
      <c r="M7017">
        <v>4400</v>
      </c>
      <c r="N7017">
        <v>160</v>
      </c>
      <c r="O7017">
        <v>1.0752688172043012E+16</v>
      </c>
      <c r="P7017">
        <v>4.3010752688172048E+16</v>
      </c>
      <c r="Q7017">
        <v>946236559139785</v>
      </c>
      <c r="R7017">
        <v>1935483870967742</v>
      </c>
      <c r="S7017">
        <v>0</v>
      </c>
      <c r="T7017">
        <v>-35</v>
      </c>
      <c r="U7017">
        <v>3636363636363636</v>
      </c>
      <c r="V7017">
        <v>1.5941035310250258E+16</v>
      </c>
      <c r="W7017">
        <v>1.7140898183064792E+16</v>
      </c>
      <c r="X7017">
        <v>6856359273225917</v>
      </c>
      <c r="Y7017">
        <v>1.5083990401097016E+16</v>
      </c>
      <c r="Z7017">
        <v>2146235264979401</v>
      </c>
    </row>
    <row r="7018" spans="1:26" x14ac:dyDescent="0.3">
      <c r="A7018" t="s">
        <v>13970</v>
      </c>
      <c r="B7018">
        <v>50</v>
      </c>
      <c r="C7018" t="s">
        <v>794</v>
      </c>
      <c r="D7018">
        <v>51020</v>
      </c>
      <c r="E7018">
        <v>291700</v>
      </c>
      <c r="F7018">
        <v>44088</v>
      </c>
      <c r="G7018">
        <v>4780</v>
      </c>
      <c r="H7018">
        <v>130</v>
      </c>
      <c r="I7018">
        <v>50</v>
      </c>
      <c r="J7018">
        <v>0</v>
      </c>
      <c r="K7018">
        <v>250</v>
      </c>
      <c r="L7018">
        <v>50</v>
      </c>
      <c r="M7018">
        <v>4480</v>
      </c>
      <c r="N7018">
        <v>80</v>
      </c>
      <c r="O7018">
        <v>1.0460251046025104E+16</v>
      </c>
      <c r="P7018">
        <v>5230125523012552</v>
      </c>
      <c r="Q7018">
        <v>9372384937238494</v>
      </c>
      <c r="R7018">
        <v>2.7196652719665272E+16</v>
      </c>
      <c r="S7018">
        <v>0</v>
      </c>
      <c r="T7018">
        <v>2</v>
      </c>
      <c r="U7018">
        <v>1.7857142857142856E+16</v>
      </c>
      <c r="V7018">
        <v>1638669866300994</v>
      </c>
      <c r="W7018">
        <v>1.7140898183064792E+16</v>
      </c>
      <c r="X7018">
        <v>8570449091532396</v>
      </c>
      <c r="Y7018">
        <v>1.5358244772026052E+16</v>
      </c>
      <c r="Z7018">
        <v>2139230359744182</v>
      </c>
    </row>
    <row r="7019" spans="1:26" x14ac:dyDescent="0.3">
      <c r="A7019" t="s">
        <v>13970</v>
      </c>
      <c r="B7019">
        <v>50</v>
      </c>
      <c r="C7019" t="s">
        <v>794</v>
      </c>
      <c r="D7019">
        <v>51020</v>
      </c>
      <c r="E7019">
        <v>291700</v>
      </c>
      <c r="F7019">
        <v>44092</v>
      </c>
      <c r="G7019">
        <v>4820</v>
      </c>
      <c r="H7019">
        <v>40</v>
      </c>
      <c r="I7019">
        <v>70</v>
      </c>
      <c r="J7019">
        <v>20</v>
      </c>
      <c r="K7019">
        <v>230</v>
      </c>
      <c r="L7019">
        <v>-20</v>
      </c>
      <c r="M7019">
        <v>4520</v>
      </c>
      <c r="N7019">
        <v>40</v>
      </c>
      <c r="O7019">
        <v>1.4522821576763486E+16</v>
      </c>
      <c r="P7019">
        <v>4771784232365145</v>
      </c>
      <c r="Q7019">
        <v>9377593360995852</v>
      </c>
      <c r="R7019">
        <v>8298755186721992</v>
      </c>
      <c r="S7019">
        <v>2857142857142857</v>
      </c>
      <c r="T7019">
        <v>-8695652173913043</v>
      </c>
      <c r="U7019">
        <v>8849557522123894</v>
      </c>
      <c r="V7019">
        <v>1652382584847446</v>
      </c>
      <c r="W7019">
        <v>2.3997257456290708E+16</v>
      </c>
      <c r="X7019">
        <v>7884813164209804</v>
      </c>
      <c r="Y7019">
        <v>1.5495371957490572E+16</v>
      </c>
      <c r="Z7019">
        <v>2.1341168459039244E+16</v>
      </c>
    </row>
    <row r="7020" spans="1:26" x14ac:dyDescent="0.3">
      <c r="A7020" t="s">
        <v>13970</v>
      </c>
      <c r="B7020">
        <v>50</v>
      </c>
      <c r="C7020" t="s">
        <v>794</v>
      </c>
      <c r="D7020">
        <v>51020</v>
      </c>
      <c r="E7020">
        <v>291700</v>
      </c>
      <c r="F7020">
        <v>44095</v>
      </c>
      <c r="G7020">
        <v>4880</v>
      </c>
      <c r="H7020">
        <v>60</v>
      </c>
      <c r="I7020">
        <v>70</v>
      </c>
      <c r="J7020">
        <v>0</v>
      </c>
      <c r="K7020">
        <v>210</v>
      </c>
      <c r="L7020">
        <v>-20</v>
      </c>
      <c r="M7020">
        <v>4600</v>
      </c>
      <c r="N7020">
        <v>80</v>
      </c>
      <c r="O7020">
        <v>1.4344262295081968E+16</v>
      </c>
      <c r="P7020">
        <v>430327868852459</v>
      </c>
      <c r="Q7020">
        <v>9426229508196722</v>
      </c>
      <c r="R7020">
        <v>1.2295081967213116E+16</v>
      </c>
      <c r="S7020">
        <v>0</v>
      </c>
      <c r="T7020">
        <v>-9523809523809524</v>
      </c>
      <c r="U7020">
        <v>1.7391304347826088E+16</v>
      </c>
      <c r="V7020">
        <v>1.6729516626671236E+16</v>
      </c>
      <c r="W7020">
        <v>2.3997257456290708E+16</v>
      </c>
      <c r="X7020">
        <v>7199177236887213</v>
      </c>
      <c r="Y7020">
        <v>1.5769626328419608E+16</v>
      </c>
      <c r="Z7020">
        <v>2.1292306434960336E+16</v>
      </c>
    </row>
    <row r="7021" spans="1:26" x14ac:dyDescent="0.3">
      <c r="A7021" t="s">
        <v>13970</v>
      </c>
      <c r="B7021">
        <v>50</v>
      </c>
      <c r="C7021" t="s">
        <v>794</v>
      </c>
      <c r="D7021">
        <v>51020</v>
      </c>
      <c r="E7021">
        <v>291700</v>
      </c>
      <c r="F7021">
        <v>44099</v>
      </c>
      <c r="G7021">
        <v>4960</v>
      </c>
      <c r="H7021">
        <v>80</v>
      </c>
      <c r="I7021">
        <v>70</v>
      </c>
      <c r="J7021">
        <v>0</v>
      </c>
      <c r="K7021">
        <v>90</v>
      </c>
      <c r="L7021">
        <v>-120</v>
      </c>
      <c r="M7021">
        <v>4800</v>
      </c>
      <c r="N7021">
        <v>200</v>
      </c>
      <c r="O7021">
        <v>1.4112903225806452E+16</v>
      </c>
      <c r="P7021">
        <v>1.8145161290322584E+16</v>
      </c>
      <c r="Q7021">
        <v>967741935483871</v>
      </c>
      <c r="R7021">
        <v>1.6129032258064516E+16</v>
      </c>
      <c r="S7021">
        <v>0</v>
      </c>
      <c r="T7021">
        <v>-1.3333333333333332E+16</v>
      </c>
      <c r="U7021">
        <v>4.1666666666666664E+16</v>
      </c>
      <c r="V7021">
        <v>1.7003770997600272E+16</v>
      </c>
      <c r="W7021">
        <v>2.3997257456290708E+16</v>
      </c>
      <c r="X7021">
        <v>3.0853616729516624E+16</v>
      </c>
      <c r="Y7021">
        <v>164552622557422</v>
      </c>
      <c r="Z7021">
        <v>2121676533508524</v>
      </c>
    </row>
    <row r="7022" spans="1:26" x14ac:dyDescent="0.3">
      <c r="A7022" t="s">
        <v>13970</v>
      </c>
      <c r="B7022">
        <v>50</v>
      </c>
      <c r="C7022" t="s">
        <v>794</v>
      </c>
      <c r="D7022">
        <v>51020</v>
      </c>
      <c r="E7022">
        <v>291700</v>
      </c>
      <c r="F7022">
        <v>44102</v>
      </c>
      <c r="G7022">
        <v>5160</v>
      </c>
      <c r="H7022">
        <v>200</v>
      </c>
      <c r="I7022">
        <v>70</v>
      </c>
      <c r="J7022">
        <v>0</v>
      </c>
      <c r="K7022">
        <v>200</v>
      </c>
      <c r="L7022">
        <v>110</v>
      </c>
      <c r="M7022">
        <v>4890</v>
      </c>
      <c r="N7022">
        <v>90</v>
      </c>
      <c r="O7022">
        <v>1.3565891472868216E+16</v>
      </c>
      <c r="P7022">
        <v>3875968992248062</v>
      </c>
      <c r="Q7022">
        <v>9476744186046512</v>
      </c>
      <c r="R7022">
        <v>3875968992248062</v>
      </c>
      <c r="S7022">
        <v>0</v>
      </c>
      <c r="T7022">
        <v>55</v>
      </c>
      <c r="U7022">
        <v>1.8404907975460124E+16</v>
      </c>
      <c r="V7022">
        <v>1.7689406924922868E+16</v>
      </c>
      <c r="W7022">
        <v>2.3997257456290708E+16</v>
      </c>
      <c r="X7022">
        <v>6856359273225917</v>
      </c>
      <c r="Y7022">
        <v>1.6763798423037366E+16</v>
      </c>
      <c r="Z7022">
        <v>2117830701189744</v>
      </c>
    </row>
    <row r="7023" spans="1:26" x14ac:dyDescent="0.3">
      <c r="A7023" t="s">
        <v>13970</v>
      </c>
      <c r="B7023">
        <v>50</v>
      </c>
      <c r="C7023" t="s">
        <v>794</v>
      </c>
      <c r="D7023">
        <v>51020</v>
      </c>
      <c r="E7023">
        <v>291700</v>
      </c>
      <c r="F7023">
        <v>44106</v>
      </c>
      <c r="G7023">
        <v>5340</v>
      </c>
      <c r="H7023">
        <v>180</v>
      </c>
      <c r="I7023">
        <v>70</v>
      </c>
      <c r="J7023">
        <v>0</v>
      </c>
      <c r="K7023">
        <v>260</v>
      </c>
      <c r="L7023">
        <v>60</v>
      </c>
      <c r="M7023">
        <v>5010</v>
      </c>
      <c r="N7023">
        <v>120</v>
      </c>
      <c r="O7023">
        <v>1.310861423220974E+16</v>
      </c>
      <c r="P7023">
        <v>4868913857677903</v>
      </c>
      <c r="Q7023">
        <v>9382022471910112</v>
      </c>
      <c r="R7023">
        <v>3.3707865168539324E+16</v>
      </c>
      <c r="S7023">
        <v>0</v>
      </c>
      <c r="T7023">
        <v>2.307692307692308E+16</v>
      </c>
      <c r="U7023">
        <v>2.3952095808383236E+16</v>
      </c>
      <c r="V7023">
        <v>183064792595132</v>
      </c>
      <c r="W7023">
        <v>2.3997257456290708E+16</v>
      </c>
      <c r="X7023">
        <v>8913267055193692</v>
      </c>
      <c r="Y7023">
        <v>1.7175179979430924E+16</v>
      </c>
      <c r="Z7023">
        <v>2115765521827359</v>
      </c>
    </row>
    <row r="7024" spans="1:26" x14ac:dyDescent="0.3">
      <c r="A7024" t="s">
        <v>13970</v>
      </c>
      <c r="B7024">
        <v>50</v>
      </c>
      <c r="C7024" t="s">
        <v>794</v>
      </c>
      <c r="D7024">
        <v>51020</v>
      </c>
      <c r="E7024">
        <v>291700</v>
      </c>
      <c r="F7024">
        <v>44109</v>
      </c>
      <c r="G7024">
        <v>5390</v>
      </c>
      <c r="H7024">
        <v>50</v>
      </c>
      <c r="I7024">
        <v>70</v>
      </c>
      <c r="J7024">
        <v>0</v>
      </c>
      <c r="K7024">
        <v>230</v>
      </c>
      <c r="L7024">
        <v>-30</v>
      </c>
      <c r="M7024">
        <v>5090</v>
      </c>
      <c r="N7024">
        <v>80</v>
      </c>
      <c r="O7024">
        <v>1.2987012987012988E+16</v>
      </c>
      <c r="P7024">
        <v>4267161410018553</v>
      </c>
      <c r="Q7024">
        <v>9443413729128016</v>
      </c>
      <c r="R7024">
        <v>927643784786642</v>
      </c>
      <c r="S7024">
        <v>0</v>
      </c>
      <c r="T7024">
        <v>-1.3043478260869564E+16</v>
      </c>
      <c r="U7024">
        <v>1.5717092337917484E+16</v>
      </c>
      <c r="V7024">
        <v>1.8477888241343848E+16</v>
      </c>
      <c r="W7024">
        <v>2.3997257456290708E+16</v>
      </c>
      <c r="X7024">
        <v>7884813164209804</v>
      </c>
      <c r="Y7024">
        <v>1744943435035996</v>
      </c>
      <c r="Z7024">
        <v>2.1133140420778112E+16</v>
      </c>
    </row>
    <row r="7025" spans="1:26" x14ac:dyDescent="0.3">
      <c r="A7025" t="s">
        <v>13970</v>
      </c>
      <c r="B7025">
        <v>50</v>
      </c>
      <c r="C7025" t="s">
        <v>794</v>
      </c>
      <c r="D7025">
        <v>51020</v>
      </c>
      <c r="E7025">
        <v>291700</v>
      </c>
      <c r="F7025">
        <v>44113</v>
      </c>
      <c r="G7025">
        <v>5440</v>
      </c>
      <c r="H7025">
        <v>50</v>
      </c>
      <c r="I7025">
        <v>80</v>
      </c>
      <c r="J7025">
        <v>10</v>
      </c>
      <c r="K7025">
        <v>170</v>
      </c>
      <c r="L7025">
        <v>-60</v>
      </c>
      <c r="M7025">
        <v>5190</v>
      </c>
      <c r="N7025">
        <v>100</v>
      </c>
      <c r="O7025">
        <v>1.4705882352941176E+16</v>
      </c>
      <c r="P7025">
        <v>3125</v>
      </c>
      <c r="Q7025">
        <v>9540441176470588</v>
      </c>
      <c r="R7025">
        <v>9191176470588236</v>
      </c>
      <c r="S7025">
        <v>125</v>
      </c>
      <c r="T7025">
        <v>-3.5294117647058824E+16</v>
      </c>
      <c r="U7025">
        <v>1.9267822736030828E+16</v>
      </c>
      <c r="V7025">
        <v>1.8649297223174492E+16</v>
      </c>
      <c r="W7025">
        <v>2.7425437092903668E+16</v>
      </c>
      <c r="X7025">
        <v>5827905382242029</v>
      </c>
      <c r="Y7025">
        <v>1.7792252314021254E+16</v>
      </c>
      <c r="Z7025">
        <v>2.1103342504859224E+16</v>
      </c>
    </row>
    <row r="7026" spans="1:26" x14ac:dyDescent="0.3">
      <c r="A7026" t="s">
        <v>13970</v>
      </c>
      <c r="B7026">
        <v>50</v>
      </c>
      <c r="C7026" t="s">
        <v>794</v>
      </c>
      <c r="D7026">
        <v>51020</v>
      </c>
      <c r="E7026">
        <v>291700</v>
      </c>
      <c r="F7026">
        <v>44116</v>
      </c>
      <c r="G7026">
        <v>5460</v>
      </c>
      <c r="H7026">
        <v>20</v>
      </c>
      <c r="I7026">
        <v>80</v>
      </c>
      <c r="J7026">
        <v>0</v>
      </c>
      <c r="K7026">
        <v>90</v>
      </c>
      <c r="L7026">
        <v>-80</v>
      </c>
      <c r="M7026">
        <v>5290</v>
      </c>
      <c r="N7026">
        <v>100</v>
      </c>
      <c r="O7026">
        <v>1.4652014652014652E+16</v>
      </c>
      <c r="P7026">
        <v>1.6483516483516484E+16</v>
      </c>
      <c r="Q7026">
        <v>9688644688644688</v>
      </c>
      <c r="R7026">
        <v>3663003663003663</v>
      </c>
      <c r="S7026">
        <v>0</v>
      </c>
      <c r="T7026">
        <v>-8888888888888888</v>
      </c>
      <c r="U7026">
        <v>1890359168241966</v>
      </c>
      <c r="V7026">
        <v>1.8717860815906756E+16</v>
      </c>
      <c r="W7026">
        <v>2.7425437092903668E+16</v>
      </c>
      <c r="X7026">
        <v>3.0853616729516624E+16</v>
      </c>
      <c r="Y7026">
        <v>1813507027768255</v>
      </c>
      <c r="Z7026">
        <v>2.1061831313768056E+16</v>
      </c>
    </row>
    <row r="7027" spans="1:26" x14ac:dyDescent="0.3">
      <c r="A7027" t="s">
        <v>13970</v>
      </c>
      <c r="B7027">
        <v>50</v>
      </c>
      <c r="C7027" t="s">
        <v>794</v>
      </c>
      <c r="D7027">
        <v>51020</v>
      </c>
      <c r="E7027">
        <v>291700</v>
      </c>
      <c r="F7027">
        <v>44120</v>
      </c>
      <c r="G7027">
        <v>5510</v>
      </c>
      <c r="H7027">
        <v>50</v>
      </c>
      <c r="I7027">
        <v>80</v>
      </c>
      <c r="J7027">
        <v>0</v>
      </c>
      <c r="K7027">
        <v>90</v>
      </c>
      <c r="L7027">
        <v>0</v>
      </c>
      <c r="M7027">
        <v>5340</v>
      </c>
      <c r="N7027">
        <v>50</v>
      </c>
      <c r="O7027">
        <v>1.4519056261343012E+16</v>
      </c>
      <c r="P7027">
        <v>1.6333938294010888E+16</v>
      </c>
      <c r="Q7027">
        <v>969147005444646</v>
      </c>
      <c r="R7027">
        <v>9074410163339384</v>
      </c>
      <c r="S7027">
        <v>0</v>
      </c>
      <c r="T7027">
        <v>0</v>
      </c>
      <c r="U7027">
        <v>9363295880149812</v>
      </c>
      <c r="V7027">
        <v>188892697977374</v>
      </c>
      <c r="W7027">
        <v>2.7425437092903668E+16</v>
      </c>
      <c r="X7027">
        <v>3.0853616729516624E+16</v>
      </c>
      <c r="Y7027">
        <v>183064792595132</v>
      </c>
      <c r="Z7027">
        <v>2102573171435707</v>
      </c>
    </row>
    <row r="7028" spans="1:26" x14ac:dyDescent="0.3">
      <c r="A7028" t="s">
        <v>13970</v>
      </c>
      <c r="B7028">
        <v>50</v>
      </c>
      <c r="C7028" t="s">
        <v>794</v>
      </c>
      <c r="D7028">
        <v>51020</v>
      </c>
      <c r="E7028">
        <v>291700</v>
      </c>
      <c r="F7028">
        <v>44123</v>
      </c>
      <c r="G7028">
        <v>5550</v>
      </c>
      <c r="H7028">
        <v>40</v>
      </c>
      <c r="I7028">
        <v>90</v>
      </c>
      <c r="J7028">
        <v>10</v>
      </c>
      <c r="K7028">
        <v>100</v>
      </c>
      <c r="L7028">
        <v>10</v>
      </c>
      <c r="M7028">
        <v>5360</v>
      </c>
      <c r="N7028">
        <v>20</v>
      </c>
      <c r="O7028">
        <v>1.6216216216216216E+16</v>
      </c>
      <c r="P7028">
        <v>1.8018018018018016E+16</v>
      </c>
      <c r="Q7028">
        <v>9657657657657658</v>
      </c>
      <c r="R7028">
        <v>7207207207207207</v>
      </c>
      <c r="S7028">
        <v>1111111111111111</v>
      </c>
      <c r="T7028">
        <v>1</v>
      </c>
      <c r="U7028">
        <v>3.7313432835820896E+16</v>
      </c>
      <c r="V7028">
        <v>1902639698320192</v>
      </c>
      <c r="W7028">
        <v>3.0853616729516624E+16</v>
      </c>
      <c r="X7028">
        <v>3.4281796366129584E+16</v>
      </c>
      <c r="Y7028">
        <v>1.8375042852245456E+16</v>
      </c>
      <c r="Z7028">
        <v>2099937801441686</v>
      </c>
    </row>
    <row r="7029" spans="1:26" x14ac:dyDescent="0.3">
      <c r="A7029" t="s">
        <v>13970</v>
      </c>
      <c r="B7029">
        <v>50</v>
      </c>
      <c r="C7029" t="s">
        <v>794</v>
      </c>
      <c r="D7029">
        <v>51020</v>
      </c>
      <c r="E7029">
        <v>291700</v>
      </c>
      <c r="F7029">
        <v>44128</v>
      </c>
      <c r="G7029">
        <v>5610</v>
      </c>
      <c r="H7029">
        <v>60</v>
      </c>
      <c r="I7029">
        <v>90</v>
      </c>
      <c r="J7029">
        <v>0</v>
      </c>
      <c r="K7029">
        <v>50</v>
      </c>
      <c r="L7029">
        <v>-50</v>
      </c>
      <c r="M7029">
        <v>5470</v>
      </c>
      <c r="N7029">
        <v>110</v>
      </c>
      <c r="O7029">
        <v>1.6042780748663104E+16</v>
      </c>
      <c r="P7029">
        <v>8912655971479501</v>
      </c>
      <c r="Q7029">
        <v>9750445632798574</v>
      </c>
      <c r="R7029">
        <v>106951871657754</v>
      </c>
      <c r="S7029">
        <v>0</v>
      </c>
      <c r="T7029">
        <v>-10</v>
      </c>
      <c r="U7029">
        <v>2010968921389397</v>
      </c>
      <c r="V7029">
        <v>1.9232087761398696E+16</v>
      </c>
      <c r="W7029">
        <v>3.0853616729516624E+16</v>
      </c>
      <c r="X7029">
        <v>1.7140898183064792E+16</v>
      </c>
      <c r="Y7029">
        <v>1.8752142612272884E+16</v>
      </c>
      <c r="Z7029">
        <v>2.0967552012835348E+16</v>
      </c>
    </row>
    <row r="7030" spans="1:26" x14ac:dyDescent="0.3">
      <c r="A7030" t="s">
        <v>13970</v>
      </c>
      <c r="B7030">
        <v>50</v>
      </c>
      <c r="C7030" t="s">
        <v>794</v>
      </c>
      <c r="D7030">
        <v>51020</v>
      </c>
      <c r="E7030">
        <v>291700</v>
      </c>
      <c r="F7030">
        <v>44130</v>
      </c>
      <c r="G7030">
        <v>5620</v>
      </c>
      <c r="H7030">
        <v>10</v>
      </c>
      <c r="I7030">
        <v>90</v>
      </c>
      <c r="J7030">
        <v>0</v>
      </c>
      <c r="K7030">
        <v>50</v>
      </c>
      <c r="L7030">
        <v>0</v>
      </c>
      <c r="M7030">
        <v>5480</v>
      </c>
      <c r="N7030">
        <v>10</v>
      </c>
      <c r="O7030">
        <v>1601423487544484</v>
      </c>
      <c r="P7030">
        <v>8896797153024912</v>
      </c>
      <c r="Q7030">
        <v>9750889679715302</v>
      </c>
      <c r="R7030">
        <v>1.779359430604982E+16</v>
      </c>
      <c r="S7030">
        <v>0</v>
      </c>
      <c r="T7030">
        <v>0</v>
      </c>
      <c r="U7030">
        <v>1.8248175182481752E+16</v>
      </c>
      <c r="V7030">
        <v>1926636955776483</v>
      </c>
      <c r="W7030">
        <v>3.0853616729516624E+16</v>
      </c>
      <c r="X7030">
        <v>1.7140898183064792E+16</v>
      </c>
      <c r="Y7030">
        <v>1.8786424408639016E+16</v>
      </c>
      <c r="Z7030">
        <v>2.0939736404046316E+16</v>
      </c>
    </row>
    <row r="7031" spans="1:26" x14ac:dyDescent="0.3">
      <c r="A7031" t="s">
        <v>13970</v>
      </c>
      <c r="B7031">
        <v>50</v>
      </c>
      <c r="C7031" t="s">
        <v>794</v>
      </c>
      <c r="D7031">
        <v>51020</v>
      </c>
      <c r="E7031">
        <v>291700</v>
      </c>
      <c r="F7031">
        <v>44134</v>
      </c>
      <c r="G7031">
        <v>5630</v>
      </c>
      <c r="H7031">
        <v>10</v>
      </c>
      <c r="I7031">
        <v>90</v>
      </c>
      <c r="J7031">
        <v>0</v>
      </c>
      <c r="K7031">
        <v>40</v>
      </c>
      <c r="L7031">
        <v>-10</v>
      </c>
      <c r="M7031">
        <v>5500</v>
      </c>
      <c r="N7031">
        <v>20</v>
      </c>
      <c r="O7031">
        <v>1.5985790408525756E+16</v>
      </c>
      <c r="P7031">
        <v>7104795737122558</v>
      </c>
      <c r="Q7031">
        <v>9769094138543516</v>
      </c>
      <c r="R7031">
        <v>1.7761989342806396E+16</v>
      </c>
      <c r="S7031">
        <v>0</v>
      </c>
      <c r="T7031">
        <v>-25</v>
      </c>
      <c r="U7031">
        <v>3.6363636363636368E+16</v>
      </c>
      <c r="V7031">
        <v>1.930065135413096E+16</v>
      </c>
      <c r="W7031">
        <v>3.0853616729516624E+16</v>
      </c>
      <c r="X7031">
        <v>1.3712718546451832E+16</v>
      </c>
      <c r="Y7031">
        <v>1.8854988001371272E+16</v>
      </c>
      <c r="Z7031">
        <v>2.0913732626526824E+16</v>
      </c>
    </row>
    <row r="7032" spans="1:26" x14ac:dyDescent="0.3">
      <c r="A7032" t="s">
        <v>13970</v>
      </c>
      <c r="B7032">
        <v>50</v>
      </c>
      <c r="C7032" t="s">
        <v>794</v>
      </c>
      <c r="D7032">
        <v>51020</v>
      </c>
      <c r="E7032">
        <v>291700</v>
      </c>
      <c r="F7032">
        <v>44137</v>
      </c>
      <c r="G7032">
        <v>5670</v>
      </c>
      <c r="H7032">
        <v>40</v>
      </c>
      <c r="I7032">
        <v>90</v>
      </c>
      <c r="J7032">
        <v>0</v>
      </c>
      <c r="K7032">
        <v>20</v>
      </c>
      <c r="L7032">
        <v>-20</v>
      </c>
      <c r="M7032">
        <v>5560</v>
      </c>
      <c r="N7032">
        <v>60</v>
      </c>
      <c r="O7032">
        <v>1.5873015873015872E+16</v>
      </c>
      <c r="P7032">
        <v>3527336860670194</v>
      </c>
      <c r="Q7032">
        <v>9805996472663140</v>
      </c>
      <c r="R7032">
        <v>7054673721340388</v>
      </c>
      <c r="S7032">
        <v>0</v>
      </c>
      <c r="T7032">
        <v>-10</v>
      </c>
      <c r="U7032">
        <v>1079136690647482</v>
      </c>
      <c r="V7032">
        <v>1.9437778539595472E+16</v>
      </c>
      <c r="W7032">
        <v>3.0853616729516624E+16</v>
      </c>
      <c r="X7032">
        <v>6856359273225917</v>
      </c>
      <c r="Y7032">
        <v>1906067877956805</v>
      </c>
      <c r="Z7032">
        <v>2088757791484012</v>
      </c>
    </row>
    <row r="7033" spans="1:26" x14ac:dyDescent="0.3">
      <c r="A7033" t="s">
        <v>13970</v>
      </c>
      <c r="B7033">
        <v>50</v>
      </c>
      <c r="C7033" t="s">
        <v>794</v>
      </c>
      <c r="D7033">
        <v>51020</v>
      </c>
      <c r="E7033">
        <v>291700</v>
      </c>
      <c r="F7033">
        <v>44141</v>
      </c>
      <c r="G7033">
        <v>5740</v>
      </c>
      <c r="H7033">
        <v>70</v>
      </c>
      <c r="I7033">
        <v>90</v>
      </c>
      <c r="J7033">
        <v>0</v>
      </c>
      <c r="K7033">
        <v>70</v>
      </c>
      <c r="L7033">
        <v>50</v>
      </c>
      <c r="M7033">
        <v>5580</v>
      </c>
      <c r="N7033">
        <v>20</v>
      </c>
      <c r="O7033">
        <v>156794425087108</v>
      </c>
      <c r="P7033">
        <v>1.2195121951219512E+16</v>
      </c>
      <c r="Q7033">
        <v>9721254355400696</v>
      </c>
      <c r="R7033">
        <v>1.2195121951219512E+16</v>
      </c>
      <c r="S7033">
        <v>0</v>
      </c>
      <c r="T7033">
        <v>7142857142857143</v>
      </c>
      <c r="U7033">
        <v>3.5842293906810036E+16</v>
      </c>
      <c r="V7033">
        <v>1.9677751114158384E+16</v>
      </c>
      <c r="W7033">
        <v>3.0853616729516624E+16</v>
      </c>
      <c r="X7033">
        <v>2.3997257456290708E+16</v>
      </c>
      <c r="Y7033">
        <v>1912924237230031</v>
      </c>
      <c r="Z7033">
        <v>2.0870582978378116E+16</v>
      </c>
    </row>
    <row r="7034" spans="1:26" x14ac:dyDescent="0.3">
      <c r="A7034" t="s">
        <v>13970</v>
      </c>
      <c r="B7034">
        <v>50</v>
      </c>
      <c r="C7034" t="s">
        <v>794</v>
      </c>
      <c r="D7034">
        <v>51020</v>
      </c>
      <c r="E7034">
        <v>291700</v>
      </c>
      <c r="F7034">
        <v>44144</v>
      </c>
      <c r="G7034">
        <v>5760</v>
      </c>
      <c r="H7034">
        <v>20</v>
      </c>
      <c r="I7034">
        <v>90</v>
      </c>
      <c r="J7034">
        <v>0</v>
      </c>
      <c r="K7034">
        <v>80</v>
      </c>
      <c r="L7034">
        <v>10</v>
      </c>
      <c r="M7034">
        <v>5590</v>
      </c>
      <c r="N7034">
        <v>10</v>
      </c>
      <c r="O7034">
        <v>15625</v>
      </c>
      <c r="P7034">
        <v>1.3888888888888888E+16</v>
      </c>
      <c r="Q7034">
        <v>9704861111111112</v>
      </c>
      <c r="R7034">
        <v>3472222222222222</v>
      </c>
      <c r="S7034">
        <v>0</v>
      </c>
      <c r="T7034">
        <v>125</v>
      </c>
      <c r="U7034">
        <v>1.7889087656529516E+16</v>
      </c>
      <c r="V7034">
        <v>1974631470689064</v>
      </c>
      <c r="W7034">
        <v>3.0853616729516624E+16</v>
      </c>
      <c r="X7034">
        <v>2.7425437092903668E+16</v>
      </c>
      <c r="Y7034">
        <v>1.916352416866644E+16</v>
      </c>
      <c r="Z7034">
        <v>2.0856565622136584E+16</v>
      </c>
    </row>
    <row r="7035" spans="1:26" x14ac:dyDescent="0.3">
      <c r="A7035" t="s">
        <v>13970</v>
      </c>
      <c r="B7035">
        <v>50</v>
      </c>
      <c r="C7035" t="s">
        <v>794</v>
      </c>
      <c r="D7035">
        <v>51020</v>
      </c>
      <c r="E7035">
        <v>291700</v>
      </c>
      <c r="F7035">
        <v>44148</v>
      </c>
      <c r="G7035">
        <v>5780</v>
      </c>
      <c r="H7035">
        <v>20</v>
      </c>
      <c r="I7035">
        <v>90</v>
      </c>
      <c r="J7035">
        <v>0</v>
      </c>
      <c r="K7035">
        <v>30</v>
      </c>
      <c r="L7035">
        <v>-50</v>
      </c>
      <c r="M7035">
        <v>5660</v>
      </c>
      <c r="N7035">
        <v>70</v>
      </c>
      <c r="O7035">
        <v>1.5570934256055362E+16</v>
      </c>
      <c r="P7035">
        <v>5190311418685121</v>
      </c>
      <c r="Q7035">
        <v>9792387543252596</v>
      </c>
      <c r="R7035">
        <v>3.4602076124567476E+16</v>
      </c>
      <c r="S7035">
        <v>0</v>
      </c>
      <c r="T7035">
        <v>-1.6666666666666668E+16</v>
      </c>
      <c r="U7035">
        <v>1.2367491166077738E+16</v>
      </c>
      <c r="V7035">
        <v>1.9814878299622904E+16</v>
      </c>
      <c r="W7035">
        <v>3.0853616729516624E+16</v>
      </c>
      <c r="X7035">
        <v>1.0284538909838876E+16</v>
      </c>
      <c r="Y7035">
        <v>1.9403496743229344E+16</v>
      </c>
      <c r="Z7035">
        <v>2.0837822050866524E+16</v>
      </c>
    </row>
    <row r="7036" spans="1:26" x14ac:dyDescent="0.3">
      <c r="A7036" t="s">
        <v>13970</v>
      </c>
      <c r="B7036">
        <v>50</v>
      </c>
      <c r="C7036" t="s">
        <v>794</v>
      </c>
      <c r="D7036">
        <v>51020</v>
      </c>
      <c r="E7036">
        <v>291700</v>
      </c>
      <c r="F7036">
        <v>44151</v>
      </c>
      <c r="G7036">
        <v>5940</v>
      </c>
      <c r="H7036">
        <v>160</v>
      </c>
      <c r="I7036">
        <v>90</v>
      </c>
      <c r="J7036">
        <v>0</v>
      </c>
      <c r="K7036">
        <v>160</v>
      </c>
      <c r="L7036">
        <v>130</v>
      </c>
      <c r="M7036">
        <v>5690</v>
      </c>
      <c r="N7036">
        <v>30</v>
      </c>
      <c r="O7036">
        <v>1.5151515151515152E+16</v>
      </c>
      <c r="P7036">
        <v>2.6936026936026936E+16</v>
      </c>
      <c r="Q7036">
        <v>9579124579124580</v>
      </c>
      <c r="R7036">
        <v>2.6936026936026936E+16</v>
      </c>
      <c r="S7036">
        <v>0</v>
      </c>
      <c r="T7036">
        <v>8125</v>
      </c>
      <c r="U7036">
        <v>5272407732864675</v>
      </c>
      <c r="V7036">
        <v>2.0363387041480976E+16</v>
      </c>
      <c r="W7036">
        <v>3.0853616729516624E+16</v>
      </c>
      <c r="X7036">
        <v>5485087418580733</v>
      </c>
      <c r="Y7036">
        <v>1.9506342132327732E+16</v>
      </c>
      <c r="Z7036">
        <v>2.0835427730727604E+16</v>
      </c>
    </row>
    <row r="7037" spans="1:26" x14ac:dyDescent="0.3">
      <c r="A7037" t="s">
        <v>13970</v>
      </c>
      <c r="B7037">
        <v>50</v>
      </c>
      <c r="C7037" t="s">
        <v>794</v>
      </c>
      <c r="D7037">
        <v>51020</v>
      </c>
      <c r="E7037">
        <v>291700</v>
      </c>
      <c r="F7037">
        <v>44155</v>
      </c>
      <c r="G7037">
        <v>6000</v>
      </c>
      <c r="H7037">
        <v>60</v>
      </c>
      <c r="I7037">
        <v>110</v>
      </c>
      <c r="J7037">
        <v>20</v>
      </c>
      <c r="K7037">
        <v>210</v>
      </c>
      <c r="L7037">
        <v>50</v>
      </c>
      <c r="M7037">
        <v>5680</v>
      </c>
      <c r="N7037">
        <v>-10</v>
      </c>
      <c r="O7037">
        <v>1.8333333333333332E+16</v>
      </c>
      <c r="P7037">
        <v>35</v>
      </c>
      <c r="Q7037">
        <v>9466666666666668</v>
      </c>
      <c r="R7037">
        <v>1</v>
      </c>
      <c r="S7037">
        <v>1.8181818181818184E+16</v>
      </c>
      <c r="T7037">
        <v>2.3809523809523808E+16</v>
      </c>
      <c r="U7037">
        <v>-1.7605633802816902E+16</v>
      </c>
      <c r="V7037">
        <v>2056907781967775</v>
      </c>
      <c r="W7037">
        <v>3770997600274254</v>
      </c>
      <c r="X7037">
        <v>7199177236887213</v>
      </c>
      <c r="Y7037">
        <v>1.9472060335961604E+16</v>
      </c>
      <c r="Z7037">
        <v>2084288929926894</v>
      </c>
    </row>
    <row r="7038" spans="1:26" x14ac:dyDescent="0.3">
      <c r="A7038" t="s">
        <v>13970</v>
      </c>
      <c r="B7038">
        <v>50</v>
      </c>
      <c r="C7038" t="s">
        <v>794</v>
      </c>
      <c r="D7038">
        <v>51020</v>
      </c>
      <c r="E7038">
        <v>291700</v>
      </c>
      <c r="F7038">
        <v>44158</v>
      </c>
      <c r="G7038">
        <v>6030</v>
      </c>
      <c r="H7038">
        <v>30</v>
      </c>
      <c r="I7038">
        <v>110</v>
      </c>
      <c r="J7038">
        <v>0</v>
      </c>
      <c r="K7038">
        <v>140</v>
      </c>
      <c r="L7038">
        <v>-70</v>
      </c>
      <c r="M7038">
        <v>5780</v>
      </c>
      <c r="N7038">
        <v>100</v>
      </c>
      <c r="O7038">
        <v>1824212271973466</v>
      </c>
      <c r="P7038">
        <v>2321724709784411</v>
      </c>
      <c r="Q7038">
        <v>9585406301824212</v>
      </c>
      <c r="R7038">
        <v>4975124378109453</v>
      </c>
      <c r="S7038">
        <v>0</v>
      </c>
      <c r="T7038">
        <v>-5</v>
      </c>
      <c r="U7038">
        <v>1730103806228374</v>
      </c>
      <c r="V7038">
        <v>2067192320877614</v>
      </c>
      <c r="W7038">
        <v>3770997600274254</v>
      </c>
      <c r="X7038">
        <v>4.7994514912581416E+16</v>
      </c>
      <c r="Y7038">
        <v>1.9814878299622904E+16</v>
      </c>
      <c r="Z7038">
        <v>2084252016314228</v>
      </c>
    </row>
    <row r="7039" spans="1:26" x14ac:dyDescent="0.3">
      <c r="A7039" t="s">
        <v>13970</v>
      </c>
      <c r="B7039">
        <v>50</v>
      </c>
      <c r="C7039" t="s">
        <v>794</v>
      </c>
      <c r="D7039">
        <v>51020</v>
      </c>
      <c r="E7039">
        <v>291700</v>
      </c>
      <c r="F7039">
        <v>44162</v>
      </c>
      <c r="G7039">
        <v>6100</v>
      </c>
      <c r="H7039">
        <v>70</v>
      </c>
      <c r="I7039">
        <v>110</v>
      </c>
      <c r="J7039">
        <v>0</v>
      </c>
      <c r="K7039">
        <v>120</v>
      </c>
      <c r="L7039">
        <v>-20</v>
      </c>
      <c r="M7039">
        <v>5870</v>
      </c>
      <c r="N7039">
        <v>90</v>
      </c>
      <c r="O7039">
        <v>1.8032786885245904E+16</v>
      </c>
      <c r="P7039">
        <v>1.9672131147540984E+16</v>
      </c>
      <c r="Q7039">
        <v>9622950819672132</v>
      </c>
      <c r="R7039">
        <v>1.1475409836065572E+16</v>
      </c>
      <c r="S7039">
        <v>0</v>
      </c>
      <c r="T7039">
        <v>-1.6666666666666666E+16</v>
      </c>
      <c r="U7039">
        <v>1.5332197614991482E+16</v>
      </c>
      <c r="V7039">
        <v>2091189578333905</v>
      </c>
      <c r="W7039">
        <v>3770997600274254</v>
      </c>
      <c r="X7039">
        <v>411381556393555</v>
      </c>
      <c r="Y7039">
        <v>2.0123414466918068E+16</v>
      </c>
      <c r="Z7039">
        <v>2.0840128556373916E+16</v>
      </c>
    </row>
    <row r="7040" spans="1:26" x14ac:dyDescent="0.3">
      <c r="A7040" t="s">
        <v>13970</v>
      </c>
      <c r="B7040">
        <v>50</v>
      </c>
      <c r="C7040" t="s">
        <v>794</v>
      </c>
      <c r="D7040">
        <v>51020</v>
      </c>
      <c r="E7040">
        <v>291700</v>
      </c>
      <c r="F7040">
        <v>44165</v>
      </c>
      <c r="G7040">
        <v>6270</v>
      </c>
      <c r="H7040">
        <v>170</v>
      </c>
      <c r="I7040">
        <v>110</v>
      </c>
      <c r="J7040">
        <v>0</v>
      </c>
      <c r="K7040">
        <v>230</v>
      </c>
      <c r="L7040">
        <v>110</v>
      </c>
      <c r="M7040">
        <v>5930</v>
      </c>
      <c r="N7040">
        <v>60</v>
      </c>
      <c r="O7040">
        <v>1.7543859649122806E+16</v>
      </c>
      <c r="P7040">
        <v>3668261562998405</v>
      </c>
      <c r="Q7040">
        <v>9457735247208932</v>
      </c>
      <c r="R7040">
        <v>2711323763955343</v>
      </c>
      <c r="S7040">
        <v>0</v>
      </c>
      <c r="T7040">
        <v>4782608695652174</v>
      </c>
      <c r="U7040">
        <v>1011804384485666</v>
      </c>
      <c r="V7040">
        <v>2149468632156325</v>
      </c>
      <c r="W7040">
        <v>3770997600274254</v>
      </c>
      <c r="X7040">
        <v>7884813164209804</v>
      </c>
      <c r="Y7040">
        <v>2.0329105245114844E+16</v>
      </c>
      <c r="Z7040">
        <v>2.0848954882130616E+16</v>
      </c>
    </row>
    <row r="7041" spans="1:26" x14ac:dyDescent="0.3">
      <c r="A7041" t="s">
        <v>13970</v>
      </c>
      <c r="B7041">
        <v>50</v>
      </c>
      <c r="C7041" t="s">
        <v>794</v>
      </c>
      <c r="D7041">
        <v>51020</v>
      </c>
      <c r="E7041">
        <v>291700</v>
      </c>
      <c r="F7041">
        <v>44169</v>
      </c>
      <c r="G7041">
        <v>6310</v>
      </c>
      <c r="H7041">
        <v>40</v>
      </c>
      <c r="I7041">
        <v>110</v>
      </c>
      <c r="J7041">
        <v>0</v>
      </c>
      <c r="K7041">
        <v>150</v>
      </c>
      <c r="L7041">
        <v>-80</v>
      </c>
      <c r="M7041">
        <v>6050</v>
      </c>
      <c r="N7041">
        <v>120</v>
      </c>
      <c r="O7041">
        <v>1.7432646592709984E+16</v>
      </c>
      <c r="P7041">
        <v>2377179080824089</v>
      </c>
      <c r="Q7041">
        <v>9587955625990492</v>
      </c>
      <c r="R7041">
        <v>6339144215530904</v>
      </c>
      <c r="S7041">
        <v>0</v>
      </c>
      <c r="T7041">
        <v>-5333333333333333</v>
      </c>
      <c r="U7041">
        <v>1.9834710743801656E+16</v>
      </c>
      <c r="V7041">
        <v>2.1631813507027768E+16</v>
      </c>
      <c r="W7041">
        <v>3770997600274254</v>
      </c>
      <c r="X7041">
        <v>5142269454919438</v>
      </c>
      <c r="Y7041">
        <v>207404868015084</v>
      </c>
      <c r="Z7041">
        <v>2.0849392658921736E+16</v>
      </c>
    </row>
    <row r="7042" spans="1:26" x14ac:dyDescent="0.3">
      <c r="A7042" t="s">
        <v>13970</v>
      </c>
      <c r="B7042">
        <v>50</v>
      </c>
      <c r="C7042" t="s">
        <v>794</v>
      </c>
      <c r="D7042">
        <v>51020</v>
      </c>
      <c r="E7042">
        <v>291700</v>
      </c>
      <c r="F7042">
        <v>44172</v>
      </c>
      <c r="G7042">
        <v>6460</v>
      </c>
      <c r="H7042">
        <v>150</v>
      </c>
      <c r="I7042">
        <v>110</v>
      </c>
      <c r="J7042">
        <v>0</v>
      </c>
      <c r="K7042">
        <v>230</v>
      </c>
      <c r="L7042">
        <v>80</v>
      </c>
      <c r="M7042">
        <v>6120</v>
      </c>
      <c r="N7042">
        <v>70</v>
      </c>
      <c r="O7042">
        <v>1.7027863777089782E+16</v>
      </c>
      <c r="P7042">
        <v>3560371517027864</v>
      </c>
      <c r="Q7042">
        <v>9473684210526316</v>
      </c>
      <c r="R7042">
        <v>2321981424148607</v>
      </c>
      <c r="S7042">
        <v>0</v>
      </c>
      <c r="T7042">
        <v>3.4782608695652172E+16</v>
      </c>
      <c r="U7042">
        <v>1.1437908496732024E+16</v>
      </c>
      <c r="V7042">
        <v>2.2146040452519712E+16</v>
      </c>
      <c r="W7042">
        <v>3770997600274254</v>
      </c>
      <c r="X7042">
        <v>7884813164209804</v>
      </c>
      <c r="Y7042">
        <v>2.0980459376071308E+16</v>
      </c>
      <c r="Z7042">
        <v>2085757536700031</v>
      </c>
    </row>
    <row r="7043" spans="1:26" x14ac:dyDescent="0.3">
      <c r="A7043" t="s">
        <v>13970</v>
      </c>
      <c r="B7043">
        <v>50</v>
      </c>
      <c r="C7043" t="s">
        <v>794</v>
      </c>
      <c r="D7043">
        <v>51020</v>
      </c>
      <c r="E7043">
        <v>291700</v>
      </c>
      <c r="F7043">
        <v>44176</v>
      </c>
      <c r="G7043">
        <v>6510</v>
      </c>
      <c r="H7043">
        <v>50</v>
      </c>
      <c r="I7043">
        <v>110</v>
      </c>
      <c r="J7043">
        <v>0</v>
      </c>
      <c r="K7043">
        <v>200</v>
      </c>
      <c r="L7043">
        <v>-30</v>
      </c>
      <c r="M7043">
        <v>6200</v>
      </c>
      <c r="N7043">
        <v>80</v>
      </c>
      <c r="O7043">
        <v>1.6897081413210446E+16</v>
      </c>
      <c r="P7043">
        <v>3.0721966205837176E+16</v>
      </c>
      <c r="Q7043">
        <v>9523809523809524</v>
      </c>
      <c r="R7043">
        <v>7680491551459293</v>
      </c>
      <c r="S7043">
        <v>0</v>
      </c>
      <c r="T7043">
        <v>-15</v>
      </c>
      <c r="U7043">
        <v>1.2903225806451612E+16</v>
      </c>
      <c r="V7043">
        <v>2231744943435036</v>
      </c>
      <c r="W7043">
        <v>3770997600274254</v>
      </c>
      <c r="X7043">
        <v>6856359273225917</v>
      </c>
      <c r="Y7043">
        <v>2.1254713747000344E+16</v>
      </c>
      <c r="Z7043">
        <v>2.0862416885278944E+16</v>
      </c>
    </row>
    <row r="7044" spans="1:26" x14ac:dyDescent="0.3">
      <c r="A7044" t="s">
        <v>13970</v>
      </c>
      <c r="B7044">
        <v>50</v>
      </c>
      <c r="C7044" t="s">
        <v>794</v>
      </c>
      <c r="D7044">
        <v>51020</v>
      </c>
      <c r="E7044">
        <v>291700</v>
      </c>
      <c r="F7044">
        <v>44179</v>
      </c>
      <c r="G7044">
        <v>6630</v>
      </c>
      <c r="H7044">
        <v>120</v>
      </c>
      <c r="I7044">
        <v>110</v>
      </c>
      <c r="J7044">
        <v>0</v>
      </c>
      <c r="K7044">
        <v>190</v>
      </c>
      <c r="L7044">
        <v>-10</v>
      </c>
      <c r="M7044">
        <v>6330</v>
      </c>
      <c r="N7044">
        <v>130</v>
      </c>
      <c r="O7044">
        <v>1.6591251885369532E+16</v>
      </c>
      <c r="P7044">
        <v>2865761689291101</v>
      </c>
      <c r="Q7044">
        <v>9547511312217196</v>
      </c>
      <c r="R7044">
        <v>1809954751131222</v>
      </c>
      <c r="S7044">
        <v>0</v>
      </c>
      <c r="T7044">
        <v>-5263157894736842</v>
      </c>
      <c r="U7044">
        <v>2.0537124802527644E+16</v>
      </c>
      <c r="V7044">
        <v>2.2728830990743912E+16</v>
      </c>
      <c r="W7044">
        <v>3770997600274254</v>
      </c>
      <c r="X7044">
        <v>6513541309564621</v>
      </c>
      <c r="Y7044">
        <v>2.1700377099760024E+16</v>
      </c>
      <c r="Z7044">
        <v>2086614198119751</v>
      </c>
    </row>
    <row r="7045" spans="1:26" x14ac:dyDescent="0.3">
      <c r="A7045" t="s">
        <v>13970</v>
      </c>
      <c r="B7045">
        <v>50</v>
      </c>
      <c r="C7045" t="s">
        <v>794</v>
      </c>
      <c r="D7045">
        <v>51020</v>
      </c>
      <c r="E7045">
        <v>291700</v>
      </c>
      <c r="F7045">
        <v>44183</v>
      </c>
      <c r="G7045">
        <v>6690</v>
      </c>
      <c r="H7045">
        <v>60</v>
      </c>
      <c r="I7045">
        <v>110</v>
      </c>
      <c r="J7045">
        <v>0</v>
      </c>
      <c r="K7045">
        <v>120</v>
      </c>
      <c r="L7045">
        <v>-70</v>
      </c>
      <c r="M7045">
        <v>6460</v>
      </c>
      <c r="N7045">
        <v>130</v>
      </c>
      <c r="O7045">
        <v>1.6442451420029896E+16</v>
      </c>
      <c r="P7045">
        <v>1.7937219730941704E+16</v>
      </c>
      <c r="Q7045">
        <v>9656203288490284</v>
      </c>
      <c r="R7045">
        <v>8968609865470852</v>
      </c>
      <c r="S7045">
        <v>0</v>
      </c>
      <c r="T7045">
        <v>-5833333333333334</v>
      </c>
      <c r="U7045">
        <v>2.0123839009287928E+16</v>
      </c>
      <c r="V7045">
        <v>2.2934521768940692E+16</v>
      </c>
      <c r="W7045">
        <v>3770997600274254</v>
      </c>
      <c r="X7045">
        <v>411381556393555</v>
      </c>
      <c r="Y7045">
        <v>2.2146040452519712E+16</v>
      </c>
      <c r="Z7045">
        <v>2.0863231390355316E+16</v>
      </c>
    </row>
    <row r="7046" spans="1:26" x14ac:dyDescent="0.3">
      <c r="A7046" t="s">
        <v>13970</v>
      </c>
      <c r="B7046">
        <v>50</v>
      </c>
      <c r="C7046" t="s">
        <v>794</v>
      </c>
      <c r="D7046">
        <v>51020</v>
      </c>
      <c r="E7046">
        <v>291700</v>
      </c>
      <c r="F7046">
        <v>44186</v>
      </c>
      <c r="G7046">
        <v>6880</v>
      </c>
      <c r="H7046">
        <v>190</v>
      </c>
      <c r="I7046">
        <v>110</v>
      </c>
      <c r="J7046">
        <v>0</v>
      </c>
      <c r="K7046">
        <v>260</v>
      </c>
      <c r="L7046">
        <v>140</v>
      </c>
      <c r="M7046">
        <v>6510</v>
      </c>
      <c r="N7046">
        <v>50</v>
      </c>
      <c r="O7046">
        <v>1.5988372093023256E+16</v>
      </c>
      <c r="P7046">
        <v>377906976744186</v>
      </c>
      <c r="Q7046">
        <v>9462209302325582</v>
      </c>
      <c r="R7046">
        <v>2.761627906976744E+16</v>
      </c>
      <c r="S7046">
        <v>0</v>
      </c>
      <c r="T7046">
        <v>5384615384615384</v>
      </c>
      <c r="U7046">
        <v>7680491551459293</v>
      </c>
      <c r="V7046">
        <v>2.3585875899897152E+16</v>
      </c>
      <c r="W7046">
        <v>3770997600274254</v>
      </c>
      <c r="X7046">
        <v>8913267055193692</v>
      </c>
      <c r="Y7046">
        <v>2231744943435036</v>
      </c>
      <c r="Z7046">
        <v>2087324540699982</v>
      </c>
    </row>
    <row r="7047" spans="1:26" x14ac:dyDescent="0.3">
      <c r="A7047" t="s">
        <v>13970</v>
      </c>
      <c r="B7047">
        <v>50</v>
      </c>
      <c r="C7047" t="s">
        <v>794</v>
      </c>
      <c r="D7047">
        <v>51020</v>
      </c>
      <c r="E7047">
        <v>291700</v>
      </c>
      <c r="F7047">
        <v>44190</v>
      </c>
      <c r="G7047">
        <v>7030</v>
      </c>
      <c r="H7047">
        <v>150</v>
      </c>
      <c r="I7047">
        <v>110</v>
      </c>
      <c r="J7047">
        <v>0</v>
      </c>
      <c r="K7047">
        <v>300</v>
      </c>
      <c r="L7047">
        <v>40</v>
      </c>
      <c r="M7047">
        <v>6620</v>
      </c>
      <c r="N7047">
        <v>110</v>
      </c>
      <c r="O7047">
        <v>1.5647226173541962E+16</v>
      </c>
      <c r="P7047">
        <v>4267425320056899</v>
      </c>
      <c r="Q7047">
        <v>9416785206258892</v>
      </c>
      <c r="R7047">
        <v>2.1337126600284496E+16</v>
      </c>
      <c r="S7047">
        <v>0</v>
      </c>
      <c r="T7047">
        <v>1.3333333333333332E+16</v>
      </c>
      <c r="U7047">
        <v>1661631419939577</v>
      </c>
      <c r="V7047">
        <v>2.4100102845389096E+16</v>
      </c>
      <c r="W7047">
        <v>3770997600274254</v>
      </c>
      <c r="X7047">
        <v>1.0284538909838876E+16</v>
      </c>
      <c r="Y7047">
        <v>2.2694549194377784E+16</v>
      </c>
      <c r="Z7047">
        <v>2.0886353669207884E+16</v>
      </c>
    </row>
    <row r="7048" spans="1:26" x14ac:dyDescent="0.3">
      <c r="A7048" t="s">
        <v>13970</v>
      </c>
      <c r="B7048">
        <v>50</v>
      </c>
      <c r="C7048" t="s">
        <v>794</v>
      </c>
      <c r="D7048">
        <v>51020</v>
      </c>
      <c r="E7048">
        <v>291700</v>
      </c>
      <c r="F7048">
        <v>44193</v>
      </c>
      <c r="G7048">
        <v>7200</v>
      </c>
      <c r="H7048">
        <v>170</v>
      </c>
      <c r="I7048">
        <v>110</v>
      </c>
      <c r="J7048">
        <v>0</v>
      </c>
      <c r="K7048">
        <v>390</v>
      </c>
      <c r="L7048">
        <v>90</v>
      </c>
      <c r="M7048">
        <v>6700</v>
      </c>
      <c r="N7048">
        <v>80</v>
      </c>
      <c r="O7048">
        <v>1.5277777777777776E+16</v>
      </c>
      <c r="P7048">
        <v>5416666666666667</v>
      </c>
      <c r="Q7048">
        <v>9305555555555556</v>
      </c>
      <c r="R7048">
        <v>2361111111111111</v>
      </c>
      <c r="S7048">
        <v>0</v>
      </c>
      <c r="T7048">
        <v>2.307692307692308E+16</v>
      </c>
      <c r="U7048">
        <v>1.1940298507462688E+16</v>
      </c>
      <c r="V7048">
        <v>246828933836133</v>
      </c>
      <c r="W7048">
        <v>3770997600274254</v>
      </c>
      <c r="X7048">
        <v>1.3369900582790538E+16</v>
      </c>
      <c r="Y7048">
        <v>2.2968803565306824E+16</v>
      </c>
      <c r="Z7048">
        <v>2.0906548906059456E+16</v>
      </c>
    </row>
    <row r="7049" spans="1:26" x14ac:dyDescent="0.3">
      <c r="A7049" t="s">
        <v>13970</v>
      </c>
      <c r="B7049">
        <v>50</v>
      </c>
      <c r="C7049" t="s">
        <v>794</v>
      </c>
      <c r="D7049">
        <v>51020</v>
      </c>
      <c r="E7049">
        <v>291700</v>
      </c>
      <c r="F7049">
        <v>44197</v>
      </c>
      <c r="G7049">
        <v>7470</v>
      </c>
      <c r="H7049">
        <v>270</v>
      </c>
      <c r="I7049">
        <v>120</v>
      </c>
      <c r="J7049">
        <v>10</v>
      </c>
      <c r="K7049">
        <v>420</v>
      </c>
      <c r="L7049">
        <v>30</v>
      </c>
      <c r="M7049">
        <v>6930</v>
      </c>
      <c r="N7049">
        <v>230</v>
      </c>
      <c r="O7049">
        <v>1606425702811245</v>
      </c>
      <c r="P7049">
        <v>5622489959839357</v>
      </c>
      <c r="Q7049">
        <v>927710843373494</v>
      </c>
      <c r="R7049">
        <v>3614457831325301</v>
      </c>
      <c r="S7049">
        <v>8333333333333333</v>
      </c>
      <c r="T7049">
        <v>7142857142857142</v>
      </c>
      <c r="U7049">
        <v>3318903318903319</v>
      </c>
      <c r="V7049">
        <v>256085018854988</v>
      </c>
      <c r="W7049">
        <v>411381556393555</v>
      </c>
      <c r="X7049">
        <v>1.4398354473774424E+16</v>
      </c>
      <c r="Y7049">
        <v>2.3757284881727804E+16</v>
      </c>
      <c r="Z7049">
        <v>2.0930848223238752E+16</v>
      </c>
    </row>
    <row r="7050" spans="1:26" x14ac:dyDescent="0.3">
      <c r="A7050" t="s">
        <v>13970</v>
      </c>
      <c r="B7050">
        <v>50</v>
      </c>
      <c r="C7050" t="s">
        <v>794</v>
      </c>
      <c r="D7050">
        <v>51020</v>
      </c>
      <c r="E7050">
        <v>291700</v>
      </c>
      <c r="F7050">
        <v>44200</v>
      </c>
      <c r="G7050">
        <v>7530</v>
      </c>
      <c r="H7050">
        <v>60</v>
      </c>
      <c r="I7050">
        <v>120</v>
      </c>
      <c r="J7050">
        <v>0</v>
      </c>
      <c r="K7050">
        <v>270</v>
      </c>
      <c r="L7050">
        <v>-150</v>
      </c>
      <c r="M7050">
        <v>7140</v>
      </c>
      <c r="N7050">
        <v>210</v>
      </c>
      <c r="O7050">
        <v>1593625498007968</v>
      </c>
      <c r="P7050">
        <v>3.5856573705179288E+16</v>
      </c>
      <c r="Q7050">
        <v>9482071713147412</v>
      </c>
      <c r="R7050">
        <v>796812749003984</v>
      </c>
      <c r="S7050">
        <v>0</v>
      </c>
      <c r="T7050">
        <v>-5555555555555556</v>
      </c>
      <c r="U7050">
        <v>2.9411764705882352E+16</v>
      </c>
      <c r="V7050">
        <v>2.5814192663695576E+16</v>
      </c>
      <c r="W7050">
        <v>411381556393555</v>
      </c>
      <c r="X7050">
        <v>9256085018854988</v>
      </c>
      <c r="Y7050">
        <v>2.4477202605416524E+16</v>
      </c>
      <c r="Z7050">
        <v>2.0940988467384304E+16</v>
      </c>
    </row>
    <row r="7051" spans="1:26" x14ac:dyDescent="0.3">
      <c r="A7051" t="s">
        <v>13970</v>
      </c>
      <c r="B7051">
        <v>50</v>
      </c>
      <c r="C7051" t="s">
        <v>794</v>
      </c>
      <c r="D7051">
        <v>51020</v>
      </c>
      <c r="E7051">
        <v>291700</v>
      </c>
      <c r="F7051">
        <v>44204</v>
      </c>
      <c r="G7051">
        <v>7920</v>
      </c>
      <c r="H7051">
        <v>390</v>
      </c>
      <c r="I7051">
        <v>120</v>
      </c>
      <c r="J7051">
        <v>0</v>
      </c>
      <c r="K7051">
        <v>460</v>
      </c>
      <c r="L7051">
        <v>190</v>
      </c>
      <c r="M7051">
        <v>7340</v>
      </c>
      <c r="N7051">
        <v>200</v>
      </c>
      <c r="O7051">
        <v>1.5151515151515152E+16</v>
      </c>
      <c r="P7051">
        <v>5808080808080808</v>
      </c>
      <c r="Q7051">
        <v>9267676767676768</v>
      </c>
      <c r="R7051">
        <v>4924242424242424</v>
      </c>
      <c r="S7051">
        <v>0</v>
      </c>
      <c r="T7051">
        <v>4.130434782608696E+16</v>
      </c>
      <c r="U7051">
        <v>2.7247956403269756E+16</v>
      </c>
      <c r="V7051">
        <v>2715118272197463</v>
      </c>
      <c r="W7051">
        <v>411381556393555</v>
      </c>
      <c r="X7051">
        <v>1.5769626328419608E+16</v>
      </c>
      <c r="Y7051">
        <v>2.5162838532739116E+16</v>
      </c>
      <c r="Z7051">
        <v>2096796451148126</v>
      </c>
    </row>
    <row r="7052" spans="1:26" x14ac:dyDescent="0.3">
      <c r="A7052" t="s">
        <v>13970</v>
      </c>
      <c r="B7052">
        <v>50</v>
      </c>
      <c r="C7052" t="s">
        <v>794</v>
      </c>
      <c r="D7052">
        <v>51020</v>
      </c>
      <c r="E7052">
        <v>291700</v>
      </c>
      <c r="F7052">
        <v>44207</v>
      </c>
      <c r="G7052">
        <v>8120</v>
      </c>
      <c r="H7052">
        <v>200</v>
      </c>
      <c r="I7052">
        <v>120</v>
      </c>
      <c r="J7052">
        <v>0</v>
      </c>
      <c r="K7052">
        <v>510</v>
      </c>
      <c r="L7052">
        <v>50</v>
      </c>
      <c r="M7052">
        <v>7490</v>
      </c>
      <c r="N7052">
        <v>150</v>
      </c>
      <c r="O7052">
        <v>1.4778325123152708E+16</v>
      </c>
      <c r="P7052">
        <v>6280788177339902</v>
      </c>
      <c r="Q7052">
        <v>9224137931034484</v>
      </c>
      <c r="R7052">
        <v>2.4630541871921184E+16</v>
      </c>
      <c r="S7052">
        <v>0</v>
      </c>
      <c r="T7052">
        <v>9803921568627452</v>
      </c>
      <c r="U7052">
        <v>2.0026702269692924E+16</v>
      </c>
      <c r="V7052">
        <v>2.7836818649297224E+16</v>
      </c>
      <c r="W7052">
        <v>411381556393555</v>
      </c>
      <c r="X7052">
        <v>1.7483716146726088E+16</v>
      </c>
      <c r="Y7052">
        <v>2567706547823106</v>
      </c>
      <c r="Z7052">
        <v>2.0997954951679992E+16</v>
      </c>
    </row>
    <row r="7053" spans="1:26" x14ac:dyDescent="0.3">
      <c r="A7053" t="s">
        <v>13970</v>
      </c>
      <c r="B7053">
        <v>50</v>
      </c>
      <c r="C7053" t="s">
        <v>794</v>
      </c>
      <c r="D7053">
        <v>51020</v>
      </c>
      <c r="E7053">
        <v>291700</v>
      </c>
      <c r="F7053">
        <v>44211</v>
      </c>
      <c r="G7053">
        <v>8530</v>
      </c>
      <c r="H7053">
        <v>410</v>
      </c>
      <c r="I7053">
        <v>120</v>
      </c>
      <c r="J7053">
        <v>0</v>
      </c>
      <c r="K7053">
        <v>610</v>
      </c>
      <c r="L7053">
        <v>100</v>
      </c>
      <c r="M7053">
        <v>7800</v>
      </c>
      <c r="N7053">
        <v>310</v>
      </c>
      <c r="O7053">
        <v>1406799531066823</v>
      </c>
      <c r="P7053">
        <v>7151230949589683</v>
      </c>
      <c r="Q7053">
        <v>9144196951934348</v>
      </c>
      <c r="R7053">
        <v>4806565064478312</v>
      </c>
      <c r="S7053">
        <v>0</v>
      </c>
      <c r="T7053">
        <v>1.6393442622950818E+16</v>
      </c>
      <c r="U7053">
        <v>3974358974358974</v>
      </c>
      <c r="V7053">
        <v>2.9242372300308536E+16</v>
      </c>
      <c r="W7053">
        <v>411381556393555</v>
      </c>
      <c r="X7053">
        <v>2.0911895783339048E+16</v>
      </c>
      <c r="Y7053">
        <v>2.6739801165581076E+16</v>
      </c>
      <c r="Z7053">
        <v>2103658189439493</v>
      </c>
    </row>
    <row r="7054" spans="1:26" x14ac:dyDescent="0.3">
      <c r="A7054" t="s">
        <v>13970</v>
      </c>
      <c r="B7054">
        <v>50</v>
      </c>
      <c r="C7054" t="s">
        <v>794</v>
      </c>
      <c r="D7054">
        <v>51020</v>
      </c>
      <c r="E7054">
        <v>291700</v>
      </c>
      <c r="F7054">
        <v>44214</v>
      </c>
      <c r="G7054">
        <v>8920</v>
      </c>
      <c r="H7054">
        <v>390</v>
      </c>
      <c r="I7054">
        <v>130</v>
      </c>
      <c r="J7054">
        <v>10</v>
      </c>
      <c r="K7054">
        <v>740</v>
      </c>
      <c r="L7054">
        <v>130</v>
      </c>
      <c r="M7054">
        <v>8050</v>
      </c>
      <c r="N7054">
        <v>250</v>
      </c>
      <c r="O7054">
        <v>1.4573991031390136E+16</v>
      </c>
      <c r="P7054">
        <v>8295964125560538</v>
      </c>
      <c r="Q7054">
        <v>9024663677130044</v>
      </c>
      <c r="R7054">
        <v>4.3721973094170408E+16</v>
      </c>
      <c r="S7054">
        <v>7692307692307693</v>
      </c>
      <c r="T7054">
        <v>1.7567567567567568E+16</v>
      </c>
      <c r="U7054">
        <v>3.1055900621118012E+16</v>
      </c>
      <c r="V7054">
        <v>3057936235858759</v>
      </c>
      <c r="W7054">
        <v>4456633527596846</v>
      </c>
      <c r="X7054">
        <v>2536852931093589</v>
      </c>
      <c r="Y7054">
        <v>2.7596846074734316E+16</v>
      </c>
      <c r="Z7054">
        <v>2108733492056276</v>
      </c>
    </row>
    <row r="7055" spans="1:26" x14ac:dyDescent="0.3">
      <c r="A7055" t="s">
        <v>13970</v>
      </c>
      <c r="B7055">
        <v>50</v>
      </c>
      <c r="C7055" t="s">
        <v>794</v>
      </c>
      <c r="D7055">
        <v>51020</v>
      </c>
      <c r="E7055">
        <v>291700</v>
      </c>
      <c r="F7055">
        <v>44218</v>
      </c>
      <c r="G7055">
        <v>9370</v>
      </c>
      <c r="H7055">
        <v>450</v>
      </c>
      <c r="I7055">
        <v>130</v>
      </c>
      <c r="J7055">
        <v>0</v>
      </c>
      <c r="K7055">
        <v>760</v>
      </c>
      <c r="L7055">
        <v>20</v>
      </c>
      <c r="M7055">
        <v>8480</v>
      </c>
      <c r="N7055">
        <v>430</v>
      </c>
      <c r="O7055">
        <v>1.3874066168623266E+16</v>
      </c>
      <c r="P7055">
        <v>8110992529348986</v>
      </c>
      <c r="Q7055">
        <v>9050160085378868</v>
      </c>
      <c r="R7055">
        <v>48025613660619</v>
      </c>
      <c r="S7055">
        <v>0</v>
      </c>
      <c r="T7055">
        <v>2631578947368421</v>
      </c>
      <c r="U7055">
        <v>5070754716981132</v>
      </c>
      <c r="V7055">
        <v>3.2122043195063424E+16</v>
      </c>
      <c r="W7055">
        <v>4456633527596846</v>
      </c>
      <c r="X7055">
        <v>2.6054165238258484E+16</v>
      </c>
      <c r="Y7055">
        <v>2.9070963318477888E+16</v>
      </c>
      <c r="Z7055">
        <v>2.1139545230661968E+16</v>
      </c>
    </row>
    <row r="7056" spans="1:26" x14ac:dyDescent="0.3">
      <c r="A7056" t="s">
        <v>13970</v>
      </c>
      <c r="B7056">
        <v>50</v>
      </c>
      <c r="C7056" t="s">
        <v>794</v>
      </c>
      <c r="D7056">
        <v>51020</v>
      </c>
      <c r="E7056">
        <v>291700</v>
      </c>
      <c r="F7056">
        <v>44221</v>
      </c>
      <c r="G7056">
        <v>9480</v>
      </c>
      <c r="H7056">
        <v>110</v>
      </c>
      <c r="I7056">
        <v>150</v>
      </c>
      <c r="J7056">
        <v>20</v>
      </c>
      <c r="K7056">
        <v>480</v>
      </c>
      <c r="L7056">
        <v>-280</v>
      </c>
      <c r="M7056">
        <v>8850</v>
      </c>
      <c r="N7056">
        <v>370</v>
      </c>
      <c r="O7056">
        <v>1.5822784810126584E+16</v>
      </c>
      <c r="P7056">
        <v>5063291139240506</v>
      </c>
      <c r="Q7056">
        <v>9335443037974684</v>
      </c>
      <c r="R7056">
        <v>1.160337552742616E+16</v>
      </c>
      <c r="S7056">
        <v>1.3333333333333332E+16</v>
      </c>
      <c r="T7056">
        <v>-5833333333333334</v>
      </c>
      <c r="U7056">
        <v>4180790960451977</v>
      </c>
      <c r="V7056">
        <v>3.2499142955090848E+16</v>
      </c>
      <c r="W7056">
        <v>5142269454919438</v>
      </c>
      <c r="X7056">
        <v>164552622557422</v>
      </c>
      <c r="Y7056">
        <v>3.0339389784024684E+16</v>
      </c>
      <c r="Z7056">
        <v>2.1167088808912596E+16</v>
      </c>
    </row>
    <row r="7057" spans="1:26" x14ac:dyDescent="0.3">
      <c r="A7057" t="s">
        <v>13970</v>
      </c>
      <c r="B7057">
        <v>50</v>
      </c>
      <c r="C7057" t="s">
        <v>794</v>
      </c>
      <c r="D7057">
        <v>51020</v>
      </c>
      <c r="E7057">
        <v>291700</v>
      </c>
      <c r="F7057">
        <v>44225</v>
      </c>
      <c r="G7057">
        <v>9760</v>
      </c>
      <c r="H7057">
        <v>280</v>
      </c>
      <c r="I7057">
        <v>160</v>
      </c>
      <c r="J7057">
        <v>10</v>
      </c>
      <c r="K7057">
        <v>440</v>
      </c>
      <c r="L7057">
        <v>-40</v>
      </c>
      <c r="M7057">
        <v>9160</v>
      </c>
      <c r="N7057">
        <v>310</v>
      </c>
      <c r="O7057">
        <v>1639344262295082</v>
      </c>
      <c r="P7057">
        <v>4.5081967213114752E+16</v>
      </c>
      <c r="Q7057">
        <v>9385245901639344</v>
      </c>
      <c r="R7057">
        <v>2.8688524590163936E+16</v>
      </c>
      <c r="S7057">
        <v>625</v>
      </c>
      <c r="T7057">
        <v>-9090909090909092</v>
      </c>
      <c r="U7057">
        <v>3384279475982533</v>
      </c>
      <c r="V7057">
        <v>3345903325334247</v>
      </c>
      <c r="W7057">
        <v>5485087418580733</v>
      </c>
      <c r="X7057">
        <v>1.5083990401097016E+16</v>
      </c>
      <c r="Y7057">
        <v>314021254713747</v>
      </c>
      <c r="Z7057">
        <v>2.1191507377268952E+16</v>
      </c>
    </row>
    <row r="7058" spans="1:26" x14ac:dyDescent="0.3">
      <c r="A7058" t="s">
        <v>13970</v>
      </c>
      <c r="B7058">
        <v>50</v>
      </c>
      <c r="C7058" t="s">
        <v>794</v>
      </c>
      <c r="D7058">
        <v>51020</v>
      </c>
      <c r="E7058">
        <v>291700</v>
      </c>
      <c r="F7058">
        <v>44228</v>
      </c>
      <c r="G7058">
        <v>9920</v>
      </c>
      <c r="H7058">
        <v>160</v>
      </c>
      <c r="I7058">
        <v>160</v>
      </c>
      <c r="J7058">
        <v>0</v>
      </c>
      <c r="K7058">
        <v>380</v>
      </c>
      <c r="L7058">
        <v>-60</v>
      </c>
      <c r="M7058">
        <v>9380</v>
      </c>
      <c r="N7058">
        <v>220</v>
      </c>
      <c r="O7058">
        <v>1.6129032258064516E+16</v>
      </c>
      <c r="P7058">
        <v>3.8306451612903224E+16</v>
      </c>
      <c r="Q7058">
        <v>9455645161290324</v>
      </c>
      <c r="R7058">
        <v>1.6129032258064516E+16</v>
      </c>
      <c r="S7058">
        <v>0</v>
      </c>
      <c r="T7058">
        <v>-1.5789473684210524E+16</v>
      </c>
      <c r="U7058">
        <v>2.3454157782515992E+16</v>
      </c>
      <c r="V7058">
        <v>3400754199520055</v>
      </c>
      <c r="W7058">
        <v>5485087418580733</v>
      </c>
      <c r="X7058">
        <v>1.3027082619129242E+16</v>
      </c>
      <c r="Y7058">
        <v>3.2156324991429552E+16</v>
      </c>
      <c r="Z7058">
        <v>2.1208745283034496E+16</v>
      </c>
    </row>
    <row r="7059" spans="1:26" x14ac:dyDescent="0.3">
      <c r="A7059" t="s">
        <v>13970</v>
      </c>
      <c r="B7059">
        <v>50</v>
      </c>
      <c r="C7059" t="s">
        <v>794</v>
      </c>
      <c r="D7059">
        <v>51020</v>
      </c>
      <c r="E7059">
        <v>291700</v>
      </c>
      <c r="F7059">
        <v>44232</v>
      </c>
      <c r="G7059">
        <v>10090</v>
      </c>
      <c r="H7059">
        <v>170</v>
      </c>
      <c r="I7059">
        <v>160</v>
      </c>
      <c r="J7059">
        <v>0</v>
      </c>
      <c r="K7059">
        <v>380</v>
      </c>
      <c r="L7059">
        <v>0</v>
      </c>
      <c r="M7059">
        <v>9550</v>
      </c>
      <c r="N7059">
        <v>170</v>
      </c>
      <c r="O7059">
        <v>1.5857284440039644E+16</v>
      </c>
      <c r="P7059">
        <v>3766105054509415</v>
      </c>
      <c r="Q7059">
        <v>9464816650148662</v>
      </c>
      <c r="R7059">
        <v>1684836471754212</v>
      </c>
      <c r="S7059">
        <v>0</v>
      </c>
      <c r="T7059">
        <v>0</v>
      </c>
      <c r="U7059">
        <v>1780104712041885</v>
      </c>
      <c r="V7059">
        <v>3459033253342475</v>
      </c>
      <c r="W7059">
        <v>5485087418580733</v>
      </c>
      <c r="X7059">
        <v>1.3027082619129242E+16</v>
      </c>
      <c r="Y7059">
        <v>3.2739115529653752E+16</v>
      </c>
      <c r="Z7059">
        <v>2.1224739382938184E+16</v>
      </c>
    </row>
    <row r="7060" spans="1:26" x14ac:dyDescent="0.3">
      <c r="A7060" t="s">
        <v>13970</v>
      </c>
      <c r="B7060">
        <v>50</v>
      </c>
      <c r="C7060" t="s">
        <v>794</v>
      </c>
      <c r="D7060">
        <v>51020</v>
      </c>
      <c r="E7060">
        <v>291700</v>
      </c>
      <c r="F7060">
        <v>44235</v>
      </c>
      <c r="G7060">
        <v>10330</v>
      </c>
      <c r="H7060">
        <v>240</v>
      </c>
      <c r="I7060">
        <v>160</v>
      </c>
      <c r="J7060">
        <v>0</v>
      </c>
      <c r="K7060">
        <v>330</v>
      </c>
      <c r="L7060">
        <v>-50</v>
      </c>
      <c r="M7060">
        <v>9840</v>
      </c>
      <c r="N7060">
        <v>290</v>
      </c>
      <c r="O7060">
        <v>1.5488867376573088E+16</v>
      </c>
      <c r="P7060">
        <v>3.1945788964181992E+16</v>
      </c>
      <c r="Q7060">
        <v>952565343659245</v>
      </c>
      <c r="R7060">
        <v>2.3233301064859632E+16</v>
      </c>
      <c r="S7060">
        <v>0</v>
      </c>
      <c r="T7060">
        <v>-1.5151515151515152E+16</v>
      </c>
      <c r="U7060">
        <v>2.9471544715447156E+16</v>
      </c>
      <c r="V7060">
        <v>3541309564621186</v>
      </c>
      <c r="W7060">
        <v>5485087418580733</v>
      </c>
      <c r="X7060">
        <v>1.1312992800822764E+16</v>
      </c>
      <c r="Y7060">
        <v>3.3733287624271512E+16</v>
      </c>
      <c r="Z7060">
        <v>2.1235724206263216E+16</v>
      </c>
    </row>
    <row r="7061" spans="1:26" x14ac:dyDescent="0.3">
      <c r="A7061" t="s">
        <v>13970</v>
      </c>
      <c r="B7061">
        <v>50</v>
      </c>
      <c r="C7061" t="s">
        <v>794</v>
      </c>
      <c r="D7061">
        <v>51020</v>
      </c>
      <c r="E7061">
        <v>291700</v>
      </c>
      <c r="F7061">
        <v>44239</v>
      </c>
      <c r="G7061">
        <v>10550</v>
      </c>
      <c r="H7061">
        <v>220</v>
      </c>
      <c r="I7061">
        <v>160</v>
      </c>
      <c r="J7061">
        <v>0</v>
      </c>
      <c r="K7061">
        <v>410</v>
      </c>
      <c r="L7061">
        <v>80</v>
      </c>
      <c r="M7061">
        <v>9980</v>
      </c>
      <c r="N7061">
        <v>140</v>
      </c>
      <c r="O7061">
        <v>1.5165876777251184E+16</v>
      </c>
      <c r="P7061">
        <v>3886255924170616</v>
      </c>
      <c r="Q7061">
        <v>9459715639810428</v>
      </c>
      <c r="R7061">
        <v>2085308056872038</v>
      </c>
      <c r="S7061">
        <v>0</v>
      </c>
      <c r="T7061">
        <v>1951219512195122</v>
      </c>
      <c r="U7061">
        <v>1.4028056112224448E+16</v>
      </c>
      <c r="V7061">
        <v>3616729516626671</v>
      </c>
      <c r="W7061">
        <v>5485087418580733</v>
      </c>
      <c r="X7061">
        <v>1405553651011313</v>
      </c>
      <c r="Y7061">
        <v>3421323277339733</v>
      </c>
      <c r="Z7061">
        <v>2.1252786880697184E+16</v>
      </c>
    </row>
    <row r="7062" spans="1:26" x14ac:dyDescent="0.3">
      <c r="A7062" t="s">
        <v>13970</v>
      </c>
      <c r="B7062">
        <v>50</v>
      </c>
      <c r="C7062" t="s">
        <v>794</v>
      </c>
      <c r="D7062">
        <v>51020</v>
      </c>
      <c r="E7062">
        <v>291700</v>
      </c>
      <c r="F7062">
        <v>44242</v>
      </c>
      <c r="G7062">
        <v>10650</v>
      </c>
      <c r="H7062">
        <v>100</v>
      </c>
      <c r="I7062">
        <v>160</v>
      </c>
      <c r="J7062">
        <v>0</v>
      </c>
      <c r="K7062">
        <v>320</v>
      </c>
      <c r="L7062">
        <v>-90</v>
      </c>
      <c r="M7062">
        <v>10170</v>
      </c>
      <c r="N7062">
        <v>190</v>
      </c>
      <c r="O7062">
        <v>1.5023474178403756E+16</v>
      </c>
      <c r="P7062">
        <v>3004694835680751</v>
      </c>
      <c r="Q7062">
        <v>9549295774647888</v>
      </c>
      <c r="R7062">
        <v>9389671361502348</v>
      </c>
      <c r="S7062">
        <v>0</v>
      </c>
      <c r="T7062">
        <v>-28125</v>
      </c>
      <c r="U7062">
        <v>1.8682399213372664E+16</v>
      </c>
      <c r="V7062">
        <v>3651011312992801</v>
      </c>
      <c r="W7062">
        <v>5485087418580733</v>
      </c>
      <c r="X7062">
        <v>1.0970174837161468E+16</v>
      </c>
      <c r="Y7062">
        <v>3486458690435379</v>
      </c>
      <c r="Z7062">
        <v>2126129989290182</v>
      </c>
    </row>
    <row r="7063" spans="1:26" x14ac:dyDescent="0.3">
      <c r="A7063" t="s">
        <v>13970</v>
      </c>
      <c r="B7063">
        <v>50</v>
      </c>
      <c r="C7063" t="s">
        <v>794</v>
      </c>
      <c r="D7063">
        <v>51020</v>
      </c>
      <c r="E7063">
        <v>291700</v>
      </c>
      <c r="F7063">
        <v>44246</v>
      </c>
      <c r="G7063">
        <v>10730</v>
      </c>
      <c r="H7063">
        <v>80</v>
      </c>
      <c r="I7063">
        <v>160</v>
      </c>
      <c r="J7063">
        <v>0</v>
      </c>
      <c r="K7063">
        <v>220</v>
      </c>
      <c r="L7063">
        <v>-100</v>
      </c>
      <c r="M7063">
        <v>10350</v>
      </c>
      <c r="N7063">
        <v>180</v>
      </c>
      <c r="O7063">
        <v>1.4911463187325256E+16</v>
      </c>
      <c r="P7063">
        <v>2050326188257223</v>
      </c>
      <c r="Q7063">
        <v>9645852749301024</v>
      </c>
      <c r="R7063">
        <v>7455731593662628</v>
      </c>
      <c r="S7063">
        <v>0</v>
      </c>
      <c r="T7063">
        <v>-4.5454545454545456E+16</v>
      </c>
      <c r="U7063">
        <v>1.7391304347826088E+16</v>
      </c>
      <c r="V7063">
        <v>3678436750085704</v>
      </c>
      <c r="W7063">
        <v>5485087418580733</v>
      </c>
      <c r="X7063">
        <v>7541995200548508</v>
      </c>
      <c r="Y7063">
        <v>3548165923894412</v>
      </c>
      <c r="Z7063">
        <v>2126141361046668</v>
      </c>
    </row>
    <row r="7064" spans="1:26" x14ac:dyDescent="0.3">
      <c r="A7064" t="s">
        <v>13970</v>
      </c>
      <c r="B7064">
        <v>50</v>
      </c>
      <c r="C7064" t="s">
        <v>794</v>
      </c>
      <c r="D7064">
        <v>51020</v>
      </c>
      <c r="E7064">
        <v>291700</v>
      </c>
      <c r="F7064">
        <v>44249</v>
      </c>
      <c r="G7064">
        <v>10820</v>
      </c>
      <c r="H7064">
        <v>90</v>
      </c>
      <c r="I7064">
        <v>160</v>
      </c>
      <c r="J7064">
        <v>0</v>
      </c>
      <c r="K7064">
        <v>190</v>
      </c>
      <c r="L7064">
        <v>-30</v>
      </c>
      <c r="M7064">
        <v>10470</v>
      </c>
      <c r="N7064">
        <v>120</v>
      </c>
      <c r="O7064">
        <v>1.4787430683918668E+16</v>
      </c>
      <c r="P7064">
        <v>1756007393715342</v>
      </c>
      <c r="Q7064">
        <v>967652495378928</v>
      </c>
      <c r="R7064">
        <v>831792975970425</v>
      </c>
      <c r="S7064">
        <v>0</v>
      </c>
      <c r="T7064">
        <v>-1.5789473684210524E+16</v>
      </c>
      <c r="U7064">
        <v>1.1461318051575932E+16</v>
      </c>
      <c r="V7064">
        <v>3709290366815221</v>
      </c>
      <c r="W7064">
        <v>5485087418580733</v>
      </c>
      <c r="X7064">
        <v>6513541309564621</v>
      </c>
      <c r="Y7064">
        <v>3589304079533768</v>
      </c>
      <c r="Z7064">
        <v>2125946731516336</v>
      </c>
    </row>
    <row r="7065" spans="1:26" x14ac:dyDescent="0.3">
      <c r="A7065" t="s">
        <v>13970</v>
      </c>
      <c r="B7065">
        <v>50</v>
      </c>
      <c r="C7065" t="s">
        <v>794</v>
      </c>
      <c r="D7065">
        <v>51020</v>
      </c>
      <c r="E7065">
        <v>291700</v>
      </c>
      <c r="F7065">
        <v>44253</v>
      </c>
      <c r="G7065">
        <v>10940</v>
      </c>
      <c r="H7065">
        <v>120</v>
      </c>
      <c r="I7065">
        <v>160</v>
      </c>
      <c r="J7065">
        <v>0</v>
      </c>
      <c r="K7065">
        <v>210</v>
      </c>
      <c r="L7065">
        <v>20</v>
      </c>
      <c r="M7065">
        <v>10570</v>
      </c>
      <c r="N7065">
        <v>100</v>
      </c>
      <c r="O7065">
        <v>1.4625228519195612E+16</v>
      </c>
      <c r="P7065">
        <v>1.919561243144424E+16</v>
      </c>
      <c r="Q7065">
        <v>9661791590493600</v>
      </c>
      <c r="R7065">
        <v>1.0968921389396708E+16</v>
      </c>
      <c r="S7065">
        <v>0</v>
      </c>
      <c r="T7065">
        <v>9523809523809524</v>
      </c>
      <c r="U7065">
        <v>946073793755913</v>
      </c>
      <c r="V7065">
        <v>3750428522454577</v>
      </c>
      <c r="W7065">
        <v>5485087418580733</v>
      </c>
      <c r="X7065">
        <v>7199177236887213</v>
      </c>
      <c r="Y7065">
        <v>3623585875899897</v>
      </c>
      <c r="Z7065">
        <v>2.1259424611472168E+16</v>
      </c>
    </row>
    <row r="7066" spans="1:26" x14ac:dyDescent="0.3">
      <c r="A7066" t="s">
        <v>13970</v>
      </c>
      <c r="B7066">
        <v>50</v>
      </c>
      <c r="C7066" t="s">
        <v>794</v>
      </c>
      <c r="D7066">
        <v>51020</v>
      </c>
      <c r="E7066">
        <v>291700</v>
      </c>
      <c r="F7066">
        <v>44256</v>
      </c>
      <c r="G7066">
        <v>11160</v>
      </c>
      <c r="H7066">
        <v>220</v>
      </c>
      <c r="I7066">
        <v>160</v>
      </c>
      <c r="J7066">
        <v>0</v>
      </c>
      <c r="K7066">
        <v>320</v>
      </c>
      <c r="L7066">
        <v>110</v>
      </c>
      <c r="M7066">
        <v>10680</v>
      </c>
      <c r="N7066">
        <v>110</v>
      </c>
      <c r="O7066">
        <v>1.4336917562724014E+16</v>
      </c>
      <c r="P7066">
        <v>2867383512544803</v>
      </c>
      <c r="Q7066">
        <v>956989247311828</v>
      </c>
      <c r="R7066">
        <v>1971326164874552</v>
      </c>
      <c r="S7066">
        <v>0</v>
      </c>
      <c r="T7066">
        <v>34375</v>
      </c>
      <c r="U7066">
        <v>1.0299625468164792E+16</v>
      </c>
      <c r="V7066">
        <v>3825848474460062</v>
      </c>
      <c r="W7066">
        <v>5485087418580733</v>
      </c>
      <c r="X7066">
        <v>1.0970174837161468E+16</v>
      </c>
      <c r="Y7066">
        <v>366129585190264</v>
      </c>
      <c r="Z7066">
        <v>2.1267531776147176E+16</v>
      </c>
    </row>
    <row r="7067" spans="1:26" x14ac:dyDescent="0.3">
      <c r="A7067" t="s">
        <v>13970</v>
      </c>
      <c r="B7067">
        <v>50</v>
      </c>
      <c r="C7067" t="s">
        <v>794</v>
      </c>
      <c r="D7067">
        <v>51020</v>
      </c>
      <c r="E7067">
        <v>291700</v>
      </c>
      <c r="F7067">
        <v>44260</v>
      </c>
      <c r="G7067">
        <v>11480</v>
      </c>
      <c r="H7067">
        <v>320</v>
      </c>
      <c r="I7067">
        <v>160</v>
      </c>
      <c r="J7067">
        <v>0</v>
      </c>
      <c r="K7067">
        <v>510</v>
      </c>
      <c r="L7067">
        <v>190</v>
      </c>
      <c r="M7067">
        <v>10810</v>
      </c>
      <c r="N7067">
        <v>130</v>
      </c>
      <c r="O7067">
        <v>1.3937282229965156E+16</v>
      </c>
      <c r="P7067">
        <v>4442508710801394</v>
      </c>
      <c r="Q7067">
        <v>9416376306620208</v>
      </c>
      <c r="R7067">
        <v>2.7874564459930312E+16</v>
      </c>
      <c r="S7067">
        <v>0</v>
      </c>
      <c r="T7067">
        <v>3.7254901960784312E+16</v>
      </c>
      <c r="U7067">
        <v>1.2025901942645698E+16</v>
      </c>
      <c r="V7067">
        <v>3.9355502228316768E+16</v>
      </c>
      <c r="W7067">
        <v>5485087418580733</v>
      </c>
      <c r="X7067">
        <v>1.7483716146726088E+16</v>
      </c>
      <c r="Y7067">
        <v>3705862187178608</v>
      </c>
      <c r="Z7067">
        <v>2128845326976558</v>
      </c>
    </row>
    <row r="7068" spans="1:26" x14ac:dyDescent="0.3">
      <c r="A7068" t="s">
        <v>13970</v>
      </c>
      <c r="B7068">
        <v>50</v>
      </c>
      <c r="C7068" t="s">
        <v>794</v>
      </c>
      <c r="D7068">
        <v>51020</v>
      </c>
      <c r="E7068">
        <v>291700</v>
      </c>
      <c r="F7068">
        <v>44263</v>
      </c>
      <c r="G7068">
        <v>11700</v>
      </c>
      <c r="H7068">
        <v>220</v>
      </c>
      <c r="I7068">
        <v>170</v>
      </c>
      <c r="J7068">
        <v>10</v>
      </c>
      <c r="K7068">
        <v>540</v>
      </c>
      <c r="L7068">
        <v>30</v>
      </c>
      <c r="M7068">
        <v>10990</v>
      </c>
      <c r="N7068">
        <v>180</v>
      </c>
      <c r="O7068">
        <v>1452991452991453</v>
      </c>
      <c r="P7068">
        <v>4.615384615384616E+16</v>
      </c>
      <c r="Q7068">
        <v>9393162393162392</v>
      </c>
      <c r="R7068">
        <v>1.8803418803418804E+16</v>
      </c>
      <c r="S7068">
        <v>5.8823529411764704E+16</v>
      </c>
      <c r="T7068">
        <v>5555555555555555</v>
      </c>
      <c r="U7068">
        <v>1637852593266606</v>
      </c>
      <c r="V7068">
        <v>4010970174837161</v>
      </c>
      <c r="W7068">
        <v>5827905382242029</v>
      </c>
      <c r="X7068">
        <v>1.8512170037709976E+16</v>
      </c>
      <c r="Y7068">
        <v>3.7675694206376416E+16</v>
      </c>
      <c r="Z7068">
        <v>2131160260874374</v>
      </c>
    </row>
    <row r="7069" spans="1:26" x14ac:dyDescent="0.3">
      <c r="A7069" t="s">
        <v>13970</v>
      </c>
      <c r="B7069">
        <v>50</v>
      </c>
      <c r="C7069" t="s">
        <v>794</v>
      </c>
      <c r="D7069">
        <v>51020</v>
      </c>
      <c r="E7069">
        <v>291700</v>
      </c>
      <c r="F7069">
        <v>44267</v>
      </c>
      <c r="G7069">
        <v>12070</v>
      </c>
      <c r="H7069">
        <v>370</v>
      </c>
      <c r="I7069">
        <v>170</v>
      </c>
      <c r="J7069">
        <v>0</v>
      </c>
      <c r="K7069">
        <v>600</v>
      </c>
      <c r="L7069">
        <v>60</v>
      </c>
      <c r="M7069">
        <v>11300</v>
      </c>
      <c r="N7069">
        <v>310</v>
      </c>
      <c r="O7069">
        <v>1.408450704225352E+16</v>
      </c>
      <c r="P7069">
        <v>4971002485501243</v>
      </c>
      <c r="Q7069">
        <v>9362054681027340</v>
      </c>
      <c r="R7069">
        <v>3.0654515327257664E+16</v>
      </c>
      <c r="S7069">
        <v>0</v>
      </c>
      <c r="T7069">
        <v>1</v>
      </c>
      <c r="U7069">
        <v>2743362831858407</v>
      </c>
      <c r="V7069">
        <v>4137812821391841</v>
      </c>
      <c r="W7069">
        <v>5827905382242029</v>
      </c>
      <c r="X7069">
        <v>2056907781967775</v>
      </c>
      <c r="Y7069">
        <v>3873842989372643</v>
      </c>
      <c r="Z7069">
        <v>2133820216189348</v>
      </c>
    </row>
    <row r="7070" spans="1:26" x14ac:dyDescent="0.3">
      <c r="A7070" t="s">
        <v>13970</v>
      </c>
      <c r="B7070">
        <v>50</v>
      </c>
      <c r="C7070" t="s">
        <v>794</v>
      </c>
      <c r="D7070">
        <v>51020</v>
      </c>
      <c r="E7070">
        <v>291700</v>
      </c>
      <c r="F7070">
        <v>44270</v>
      </c>
      <c r="G7070">
        <v>12210</v>
      </c>
      <c r="H7070">
        <v>140</v>
      </c>
      <c r="I7070">
        <v>190</v>
      </c>
      <c r="J7070">
        <v>20</v>
      </c>
      <c r="K7070">
        <v>410</v>
      </c>
      <c r="L7070">
        <v>-190</v>
      </c>
      <c r="M7070">
        <v>11610</v>
      </c>
      <c r="N7070">
        <v>310</v>
      </c>
      <c r="O7070">
        <v>1.556101556101556E+16</v>
      </c>
      <c r="P7070">
        <v>3357903357903358</v>
      </c>
      <c r="Q7070">
        <v>9508599508599508</v>
      </c>
      <c r="R7070">
        <v>1.1466011466011464E+16</v>
      </c>
      <c r="S7070">
        <v>1.0526315789473684E+16</v>
      </c>
      <c r="T7070">
        <v>-4634146341463415</v>
      </c>
      <c r="U7070">
        <v>2.6701119724375536E+16</v>
      </c>
      <c r="V7070">
        <v>4185807336304423</v>
      </c>
      <c r="W7070">
        <v>6513541309564621</v>
      </c>
      <c r="X7070">
        <v>1405553651011313</v>
      </c>
      <c r="Y7070">
        <v>3980116558107645</v>
      </c>
      <c r="Z7070">
        <v>213539451080938</v>
      </c>
    </row>
    <row r="7071" spans="1:26" x14ac:dyDescent="0.3">
      <c r="A7071" t="s">
        <v>13970</v>
      </c>
      <c r="B7071">
        <v>50</v>
      </c>
      <c r="C7071" t="s">
        <v>794</v>
      </c>
      <c r="D7071">
        <v>51020</v>
      </c>
      <c r="E7071">
        <v>291700</v>
      </c>
      <c r="F7071">
        <v>44274</v>
      </c>
      <c r="G7071">
        <v>12460</v>
      </c>
      <c r="H7071">
        <v>250</v>
      </c>
      <c r="I7071">
        <v>200</v>
      </c>
      <c r="J7071">
        <v>10</v>
      </c>
      <c r="K7071">
        <v>420</v>
      </c>
      <c r="L7071">
        <v>10</v>
      </c>
      <c r="M7071">
        <v>11840</v>
      </c>
      <c r="N7071">
        <v>230</v>
      </c>
      <c r="O7071">
        <v>1.6051364365971106E+16</v>
      </c>
      <c r="P7071">
        <v>3.3707865168539324E+16</v>
      </c>
      <c r="Q7071">
        <v>9502407704654896</v>
      </c>
      <c r="R7071">
        <v>2.0064205457463884E+16</v>
      </c>
      <c r="S7071">
        <v>5</v>
      </c>
      <c r="T7071">
        <v>2.3809523809523808E+16</v>
      </c>
      <c r="U7071">
        <v>1.9425675675675676E+16</v>
      </c>
      <c r="V7071">
        <v>4271511827219746</v>
      </c>
      <c r="W7071">
        <v>6856359273225917</v>
      </c>
      <c r="X7071">
        <v>1.4398354473774424E+16</v>
      </c>
      <c r="Y7071">
        <v>4058964689749743</v>
      </c>
      <c r="Z7071">
        <v>2.1371092984505852E+16</v>
      </c>
    </row>
    <row r="7072" spans="1:26" x14ac:dyDescent="0.3">
      <c r="A7072" t="s">
        <v>13970</v>
      </c>
      <c r="B7072">
        <v>50</v>
      </c>
      <c r="C7072" t="s">
        <v>794</v>
      </c>
      <c r="D7072">
        <v>51020</v>
      </c>
      <c r="E7072">
        <v>291700</v>
      </c>
      <c r="F7072">
        <v>44277</v>
      </c>
      <c r="G7072">
        <v>12720</v>
      </c>
      <c r="H7072">
        <v>260</v>
      </c>
      <c r="I7072">
        <v>200</v>
      </c>
      <c r="J7072">
        <v>0</v>
      </c>
      <c r="K7072">
        <v>480</v>
      </c>
      <c r="L7072">
        <v>60</v>
      </c>
      <c r="M7072">
        <v>12040</v>
      </c>
      <c r="N7072">
        <v>200</v>
      </c>
      <c r="O7072">
        <v>1.5723270440251572E+16</v>
      </c>
      <c r="P7072">
        <v>3773584905660377</v>
      </c>
      <c r="Q7072">
        <v>9465408805031448</v>
      </c>
      <c r="R7072">
        <v>2.0440251572327044E+16</v>
      </c>
      <c r="S7072">
        <v>0</v>
      </c>
      <c r="T7072">
        <v>125</v>
      </c>
      <c r="U7072">
        <v>1.6611295681063124E+16</v>
      </c>
      <c r="V7072">
        <v>4.3606444977716832E+16</v>
      </c>
      <c r="W7072">
        <v>6856359273225917</v>
      </c>
      <c r="X7072">
        <v>164552622557422</v>
      </c>
      <c r="Y7072">
        <v>4.1275282824820024E+16</v>
      </c>
      <c r="Z7072">
        <v>2139126530052806</v>
      </c>
    </row>
    <row r="7073" spans="1:26" x14ac:dyDescent="0.3">
      <c r="A7073" t="s">
        <v>13970</v>
      </c>
      <c r="B7073">
        <v>50</v>
      </c>
      <c r="C7073" t="s">
        <v>794</v>
      </c>
      <c r="D7073">
        <v>51020</v>
      </c>
      <c r="E7073">
        <v>291700</v>
      </c>
      <c r="F7073">
        <v>44281</v>
      </c>
      <c r="G7073">
        <v>13310</v>
      </c>
      <c r="H7073">
        <v>590</v>
      </c>
      <c r="I7073">
        <v>200</v>
      </c>
      <c r="J7073">
        <v>0</v>
      </c>
      <c r="K7073">
        <v>840</v>
      </c>
      <c r="L7073">
        <v>360</v>
      </c>
      <c r="M7073">
        <v>12270</v>
      </c>
      <c r="N7073">
        <v>230</v>
      </c>
      <c r="O7073">
        <v>1.5026296018031556E+16</v>
      </c>
      <c r="P7073">
        <v>6311044327573254</v>
      </c>
      <c r="Q7073">
        <v>9218632607062360</v>
      </c>
      <c r="R7073">
        <v>4432757325319309</v>
      </c>
      <c r="S7073">
        <v>0</v>
      </c>
      <c r="T7073">
        <v>4.2857142857142856E+16</v>
      </c>
      <c r="U7073">
        <v>1.8744906275468624E+16</v>
      </c>
      <c r="V7073">
        <v>4562907096331848</v>
      </c>
      <c r="W7073">
        <v>6856359273225917</v>
      </c>
      <c r="X7073">
        <v>2879670894754885</v>
      </c>
      <c r="Y7073">
        <v>42063764141241</v>
      </c>
      <c r="Z7073">
        <v>2.1433028338571484E+16</v>
      </c>
    </row>
    <row r="7074" spans="1:26" x14ac:dyDescent="0.3">
      <c r="A7074" t="s">
        <v>13970</v>
      </c>
      <c r="B7074">
        <v>50</v>
      </c>
      <c r="C7074" t="s">
        <v>794</v>
      </c>
      <c r="D7074">
        <v>51020</v>
      </c>
      <c r="E7074">
        <v>291700</v>
      </c>
      <c r="F7074">
        <v>44284</v>
      </c>
      <c r="G7074">
        <v>13760</v>
      </c>
      <c r="H7074">
        <v>450</v>
      </c>
      <c r="I7074">
        <v>200</v>
      </c>
      <c r="J7074">
        <v>0</v>
      </c>
      <c r="K7074">
        <v>1000</v>
      </c>
      <c r="L7074">
        <v>160</v>
      </c>
      <c r="M7074">
        <v>12560</v>
      </c>
      <c r="N7074">
        <v>290</v>
      </c>
      <c r="O7074">
        <v>1.4534883720930232E+16</v>
      </c>
      <c r="P7074">
        <v>7267441860465117</v>
      </c>
      <c r="Q7074">
        <v>9127906976744186</v>
      </c>
      <c r="R7074">
        <v>3.2703488372093024E+16</v>
      </c>
      <c r="S7074">
        <v>0</v>
      </c>
      <c r="T7074">
        <v>16</v>
      </c>
      <c r="U7074">
        <v>2308917197452229</v>
      </c>
      <c r="V7074">
        <v>4717175179979431</v>
      </c>
      <c r="W7074">
        <v>6856359273225917</v>
      </c>
      <c r="X7074">
        <v>3.4281796366129584E+16</v>
      </c>
      <c r="Y7074">
        <v>4305793623585876</v>
      </c>
      <c r="Z7074">
        <v>2.1482628418847732E+16</v>
      </c>
    </row>
    <row r="7075" spans="1:26" x14ac:dyDescent="0.3">
      <c r="A7075" t="s">
        <v>13970</v>
      </c>
      <c r="B7075">
        <v>50</v>
      </c>
      <c r="C7075" t="s">
        <v>794</v>
      </c>
      <c r="D7075">
        <v>51020</v>
      </c>
      <c r="E7075">
        <v>291700</v>
      </c>
      <c r="F7075">
        <v>44288</v>
      </c>
      <c r="G7075">
        <v>14300</v>
      </c>
      <c r="H7075">
        <v>540</v>
      </c>
      <c r="I7075">
        <v>200</v>
      </c>
      <c r="J7075">
        <v>0</v>
      </c>
      <c r="K7075">
        <v>1030</v>
      </c>
      <c r="L7075">
        <v>30</v>
      </c>
      <c r="M7075">
        <v>13070</v>
      </c>
      <c r="N7075">
        <v>510</v>
      </c>
      <c r="O7075">
        <v>1.3986013986013986E+16</v>
      </c>
      <c r="P7075">
        <v>7202797202797202</v>
      </c>
      <c r="Q7075">
        <v>913986013986014</v>
      </c>
      <c r="R7075">
        <v>3776223776223776</v>
      </c>
      <c r="S7075">
        <v>0</v>
      </c>
      <c r="T7075">
        <v>2912621359223301</v>
      </c>
      <c r="U7075">
        <v>3902065799540933</v>
      </c>
      <c r="V7075">
        <v>4902296880356531</v>
      </c>
      <c r="W7075">
        <v>6856359273225917</v>
      </c>
      <c r="X7075">
        <v>3531025025711347</v>
      </c>
      <c r="Y7075">
        <v>4480630785053137</v>
      </c>
      <c r="Z7075">
        <v>2153336729087462</v>
      </c>
    </row>
    <row r="7076" spans="1:26" x14ac:dyDescent="0.3">
      <c r="A7076" t="s">
        <v>13970</v>
      </c>
      <c r="B7076">
        <v>50</v>
      </c>
      <c r="C7076" t="s">
        <v>794</v>
      </c>
      <c r="D7076">
        <v>51020</v>
      </c>
      <c r="E7076">
        <v>291700</v>
      </c>
      <c r="F7076">
        <v>44291</v>
      </c>
      <c r="G7076">
        <v>14500</v>
      </c>
      <c r="H7076">
        <v>200</v>
      </c>
      <c r="I7076">
        <v>210</v>
      </c>
      <c r="J7076">
        <v>10</v>
      </c>
      <c r="K7076">
        <v>800</v>
      </c>
      <c r="L7076">
        <v>-230</v>
      </c>
      <c r="M7076">
        <v>13490</v>
      </c>
      <c r="N7076">
        <v>420</v>
      </c>
      <c r="O7076">
        <v>1.4482758620689656E+16</v>
      </c>
      <c r="P7076">
        <v>5517241379310345</v>
      </c>
      <c r="Q7076">
        <v>9303448275862068</v>
      </c>
      <c r="R7076">
        <v>1.3793103448275862E+16</v>
      </c>
      <c r="S7076">
        <v>4.7619047619047616E+16</v>
      </c>
      <c r="T7076">
        <v>-2875</v>
      </c>
      <c r="U7076">
        <v>3.1134173461823576E+16</v>
      </c>
      <c r="V7076">
        <v>497086047308879</v>
      </c>
      <c r="W7076">
        <v>7199177236887213</v>
      </c>
      <c r="X7076">
        <v>2.7425437092903668E+16</v>
      </c>
      <c r="Y7076">
        <v>4624614329790881</v>
      </c>
      <c r="Z7076">
        <v>2.1569261342558432E+16</v>
      </c>
    </row>
    <row r="7077" spans="1:26" x14ac:dyDescent="0.3">
      <c r="A7077" t="s">
        <v>13970</v>
      </c>
      <c r="B7077">
        <v>50</v>
      </c>
      <c r="C7077" t="s">
        <v>794</v>
      </c>
      <c r="D7077">
        <v>51020</v>
      </c>
      <c r="E7077">
        <v>291700</v>
      </c>
      <c r="F7077">
        <v>44295</v>
      </c>
      <c r="G7077">
        <v>14980</v>
      </c>
      <c r="H7077">
        <v>480</v>
      </c>
      <c r="I7077">
        <v>220</v>
      </c>
      <c r="J7077">
        <v>10</v>
      </c>
      <c r="K7077">
        <v>750</v>
      </c>
      <c r="L7077">
        <v>-50</v>
      </c>
      <c r="M7077">
        <v>14010</v>
      </c>
      <c r="N7077">
        <v>520</v>
      </c>
      <c r="O7077">
        <v>1.4686248331108144E+16</v>
      </c>
      <c r="P7077">
        <v>5.0066755674232304E+16</v>
      </c>
      <c r="Q7077">
        <v>9352469959946596</v>
      </c>
      <c r="R7077">
        <v>3204272363150868</v>
      </c>
      <c r="S7077">
        <v>4.5454545454545456E+16</v>
      </c>
      <c r="T7077">
        <v>-6666666666666667</v>
      </c>
      <c r="U7077">
        <v>3.71163454675232E+16</v>
      </c>
      <c r="V7077">
        <v>5135413095646212</v>
      </c>
      <c r="W7077">
        <v>7541995200548508</v>
      </c>
      <c r="X7077">
        <v>2.5711347274597188E+16</v>
      </c>
      <c r="Y7077">
        <v>4802879670894755</v>
      </c>
      <c r="Z7077">
        <v>2160296423957766</v>
      </c>
    </row>
    <row r="7078" spans="1:26" x14ac:dyDescent="0.3">
      <c r="A7078" t="s">
        <v>13970</v>
      </c>
      <c r="B7078">
        <v>50</v>
      </c>
      <c r="C7078" t="s">
        <v>794</v>
      </c>
      <c r="D7078">
        <v>51020</v>
      </c>
      <c r="E7078">
        <v>291700</v>
      </c>
      <c r="F7078">
        <v>44298</v>
      </c>
      <c r="G7078">
        <v>15290</v>
      </c>
      <c r="H7078">
        <v>310</v>
      </c>
      <c r="I7078">
        <v>230</v>
      </c>
      <c r="J7078">
        <v>10</v>
      </c>
      <c r="K7078">
        <v>620</v>
      </c>
      <c r="L7078">
        <v>-130</v>
      </c>
      <c r="M7078">
        <v>14440</v>
      </c>
      <c r="N7078">
        <v>430</v>
      </c>
      <c r="O7078">
        <v>1.5042511445389144E+16</v>
      </c>
      <c r="P7078">
        <v>4.0549378678875088E+16</v>
      </c>
      <c r="Q7078">
        <v>9444081098757358</v>
      </c>
      <c r="R7078">
        <v>2.0274689339437544E+16</v>
      </c>
      <c r="S7078">
        <v>4.3478260869565216E+16</v>
      </c>
      <c r="T7078">
        <v>-2.0967741935483872E+16</v>
      </c>
      <c r="U7078">
        <v>2.9778393351800552E+16</v>
      </c>
      <c r="V7078">
        <v>5.2416866643812136E+16</v>
      </c>
      <c r="W7078">
        <v>7884813164209804</v>
      </c>
      <c r="X7078">
        <v>2125471374700034</v>
      </c>
      <c r="Y7078">
        <v>4.950291395269112E+16</v>
      </c>
      <c r="Z7078">
        <v>2162901100411155</v>
      </c>
    </row>
    <row r="7079" spans="1:26" x14ac:dyDescent="0.3">
      <c r="A7079" t="s">
        <v>13970</v>
      </c>
      <c r="B7079">
        <v>50</v>
      </c>
      <c r="C7079" t="s">
        <v>794</v>
      </c>
      <c r="D7079">
        <v>51020</v>
      </c>
      <c r="E7079">
        <v>291700</v>
      </c>
      <c r="F7079">
        <v>44302</v>
      </c>
      <c r="G7079">
        <v>15700</v>
      </c>
      <c r="H7079">
        <v>410</v>
      </c>
      <c r="I7079">
        <v>230</v>
      </c>
      <c r="J7079">
        <v>0</v>
      </c>
      <c r="K7079">
        <v>710</v>
      </c>
      <c r="L7079">
        <v>90</v>
      </c>
      <c r="M7079">
        <v>14760</v>
      </c>
      <c r="N7079">
        <v>320</v>
      </c>
      <c r="O7079">
        <v>1464968152866242</v>
      </c>
      <c r="P7079">
        <v>4522292993630573</v>
      </c>
      <c r="Q7079">
        <v>9401273885350320</v>
      </c>
      <c r="R7079">
        <v>2.6114649681528664E+16</v>
      </c>
      <c r="S7079">
        <v>0</v>
      </c>
      <c r="T7079">
        <v>1267605633802817</v>
      </c>
      <c r="U7079">
        <v>2168021680216802</v>
      </c>
      <c r="V7079">
        <v>5.3822420294823448E+16</v>
      </c>
      <c r="W7079">
        <v>7884813164209804</v>
      </c>
      <c r="X7079">
        <v>2.4340075419952004E+16</v>
      </c>
      <c r="Y7079">
        <v>5059993143640727</v>
      </c>
      <c r="Z7079">
        <v>2165934376023472</v>
      </c>
    </row>
    <row r="7080" spans="1:26" x14ac:dyDescent="0.3">
      <c r="A7080" t="s">
        <v>13970</v>
      </c>
      <c r="B7080">
        <v>50</v>
      </c>
      <c r="C7080" t="s">
        <v>794</v>
      </c>
      <c r="D7080">
        <v>51020</v>
      </c>
      <c r="E7080">
        <v>291700</v>
      </c>
      <c r="F7080">
        <v>44305</v>
      </c>
      <c r="G7080">
        <v>16090</v>
      </c>
      <c r="H7080">
        <v>390</v>
      </c>
      <c r="I7080">
        <v>230</v>
      </c>
      <c r="J7080">
        <v>0</v>
      </c>
      <c r="K7080">
        <v>740</v>
      </c>
      <c r="L7080">
        <v>30</v>
      </c>
      <c r="M7080">
        <v>15120</v>
      </c>
      <c r="N7080">
        <v>360</v>
      </c>
      <c r="O7080">
        <v>1.4294592914853946E+16</v>
      </c>
      <c r="P7080">
        <v>4599129894344313</v>
      </c>
      <c r="Q7080">
        <v>939714108141703</v>
      </c>
      <c r="R7080">
        <v>2.423865755127408E+16</v>
      </c>
      <c r="S7080">
        <v>0</v>
      </c>
      <c r="T7080">
        <v>4054054054054054</v>
      </c>
      <c r="U7080">
        <v>2.3809523809523808E+16</v>
      </c>
      <c r="V7080">
        <v>551594103531025</v>
      </c>
      <c r="W7080">
        <v>7884813164209804</v>
      </c>
      <c r="X7080">
        <v>2536852931093589</v>
      </c>
      <c r="Y7080">
        <v>5.1834076105587936E+16</v>
      </c>
      <c r="Z7080">
        <v>2.1690254637142684E+16</v>
      </c>
    </row>
    <row r="7081" spans="1:26" x14ac:dyDescent="0.3">
      <c r="A7081" t="s">
        <v>13970</v>
      </c>
      <c r="B7081">
        <v>50</v>
      </c>
      <c r="C7081" t="s">
        <v>794</v>
      </c>
      <c r="D7081">
        <v>51020</v>
      </c>
      <c r="E7081">
        <v>291700</v>
      </c>
      <c r="F7081">
        <v>44309</v>
      </c>
      <c r="G7081">
        <v>16420</v>
      </c>
      <c r="H7081">
        <v>330</v>
      </c>
      <c r="I7081">
        <v>220</v>
      </c>
      <c r="J7081">
        <v>-10</v>
      </c>
      <c r="K7081">
        <v>720</v>
      </c>
      <c r="L7081">
        <v>-20</v>
      </c>
      <c r="M7081">
        <v>15480</v>
      </c>
      <c r="N7081">
        <v>360</v>
      </c>
      <c r="O7081">
        <v>1.3398294762484776E+16</v>
      </c>
      <c r="P7081">
        <v>438489646772229</v>
      </c>
      <c r="Q7081">
        <v>9427527405602924</v>
      </c>
      <c r="R7081">
        <v>2.009744214372716E+16</v>
      </c>
      <c r="S7081">
        <v>-4.5454545454545456E+16</v>
      </c>
      <c r="T7081">
        <v>-2.7777777777777776E+16</v>
      </c>
      <c r="U7081">
        <v>2.3255813953488372E+16</v>
      </c>
      <c r="V7081">
        <v>5629070963318478</v>
      </c>
      <c r="W7081">
        <v>7541995200548508</v>
      </c>
      <c r="X7081">
        <v>246828933836133</v>
      </c>
      <c r="Y7081">
        <v>530682207747686</v>
      </c>
      <c r="Z7081">
        <v>2.1717664852972836E+16</v>
      </c>
    </row>
    <row r="7082" spans="1:26" x14ac:dyDescent="0.3">
      <c r="A7082" t="s">
        <v>13970</v>
      </c>
      <c r="B7082">
        <v>50</v>
      </c>
      <c r="C7082" t="s">
        <v>794</v>
      </c>
      <c r="D7082">
        <v>51020</v>
      </c>
      <c r="E7082">
        <v>291700</v>
      </c>
      <c r="F7082">
        <v>44312</v>
      </c>
      <c r="G7082">
        <v>16680</v>
      </c>
      <c r="H7082">
        <v>260</v>
      </c>
      <c r="I7082">
        <v>220</v>
      </c>
      <c r="J7082">
        <v>0</v>
      </c>
      <c r="K7082">
        <v>660</v>
      </c>
      <c r="L7082">
        <v>-60</v>
      </c>
      <c r="M7082">
        <v>15800</v>
      </c>
      <c r="N7082">
        <v>320</v>
      </c>
      <c r="O7082">
        <v>1.3189448441247002E+16</v>
      </c>
      <c r="P7082">
        <v>3.9568345323741008E+16</v>
      </c>
      <c r="Q7082">
        <v>947242206235012</v>
      </c>
      <c r="R7082">
        <v>1.5587529976019184E+16</v>
      </c>
      <c r="S7082">
        <v>0</v>
      </c>
      <c r="T7082">
        <v>-9090909090909092</v>
      </c>
      <c r="U7082">
        <v>2.0253164556962024E+16</v>
      </c>
      <c r="V7082">
        <v>5718203633870415</v>
      </c>
      <c r="W7082">
        <v>7541995200548508</v>
      </c>
      <c r="X7082">
        <v>2.2625985601645524E+16</v>
      </c>
      <c r="Y7082">
        <v>5.4165238258484744E+16</v>
      </c>
      <c r="Z7082">
        <v>2.1740571600307668E+16</v>
      </c>
    </row>
    <row r="7083" spans="1:26" x14ac:dyDescent="0.3">
      <c r="A7083" t="s">
        <v>13970</v>
      </c>
      <c r="B7083">
        <v>50</v>
      </c>
      <c r="C7083" t="s">
        <v>794</v>
      </c>
      <c r="D7083">
        <v>51020</v>
      </c>
      <c r="E7083">
        <v>291700</v>
      </c>
      <c r="F7083">
        <v>44316</v>
      </c>
      <c r="G7083">
        <v>16780</v>
      </c>
      <c r="H7083">
        <v>100</v>
      </c>
      <c r="I7083">
        <v>230</v>
      </c>
      <c r="J7083">
        <v>10</v>
      </c>
      <c r="K7083">
        <v>450</v>
      </c>
      <c r="L7083">
        <v>-210</v>
      </c>
      <c r="M7083">
        <v>16100</v>
      </c>
      <c r="N7083">
        <v>300</v>
      </c>
      <c r="O7083">
        <v>1.3706793802145412E+16</v>
      </c>
      <c r="P7083">
        <v>2.6817640047675804E+16</v>
      </c>
      <c r="Q7083">
        <v>9594755661501788</v>
      </c>
      <c r="R7083">
        <v>5.9594755661501784E+16</v>
      </c>
      <c r="S7083">
        <v>4.3478260869565216E+16</v>
      </c>
      <c r="T7083">
        <v>-4666666666666667</v>
      </c>
      <c r="U7083">
        <v>1.8633540372670808E+16</v>
      </c>
      <c r="V7083">
        <v>5752485430236544</v>
      </c>
      <c r="W7083">
        <v>7884813164209804</v>
      </c>
      <c r="X7083">
        <v>1.5426808364758312E+16</v>
      </c>
      <c r="Y7083">
        <v>5519369214946863</v>
      </c>
      <c r="Z7083">
        <v>2.1752376497731952E+16</v>
      </c>
    </row>
    <row r="7084" spans="1:26" x14ac:dyDescent="0.3">
      <c r="A7084" t="s">
        <v>13970</v>
      </c>
      <c r="B7084">
        <v>50</v>
      </c>
      <c r="C7084" t="s">
        <v>794</v>
      </c>
      <c r="D7084">
        <v>51020</v>
      </c>
      <c r="E7084">
        <v>291700</v>
      </c>
      <c r="F7084">
        <v>44319</v>
      </c>
      <c r="G7084">
        <v>16870</v>
      </c>
      <c r="H7084">
        <v>90</v>
      </c>
      <c r="I7084">
        <v>230</v>
      </c>
      <c r="J7084">
        <v>0</v>
      </c>
      <c r="K7084">
        <v>210</v>
      </c>
      <c r="L7084">
        <v>-240</v>
      </c>
      <c r="M7084">
        <v>16430</v>
      </c>
      <c r="N7084">
        <v>330</v>
      </c>
      <c r="O7084">
        <v>1.3633669235328988E+16</v>
      </c>
      <c r="P7084">
        <v>1.2448132780082988E+16</v>
      </c>
      <c r="Q7084">
        <v>973918197984588</v>
      </c>
      <c r="R7084">
        <v>5334914048606995</v>
      </c>
      <c r="S7084">
        <v>0</v>
      </c>
      <c r="T7084">
        <v>-1.1428571428571428E+16</v>
      </c>
      <c r="U7084">
        <v>2008520998174072</v>
      </c>
      <c r="V7084">
        <v>5783339046966061</v>
      </c>
      <c r="W7084">
        <v>7884813164209804</v>
      </c>
      <c r="X7084">
        <v>7199177236887213</v>
      </c>
      <c r="Y7084">
        <v>5632499142955091</v>
      </c>
      <c r="Z7084">
        <v>2175188971668656</v>
      </c>
    </row>
    <row r="7085" spans="1:26" x14ac:dyDescent="0.3">
      <c r="A7085" t="s">
        <v>13970</v>
      </c>
      <c r="B7085">
        <v>50</v>
      </c>
      <c r="C7085" t="s">
        <v>794</v>
      </c>
      <c r="D7085">
        <v>51020</v>
      </c>
      <c r="E7085">
        <v>291700</v>
      </c>
      <c r="F7085">
        <v>44323</v>
      </c>
      <c r="G7085">
        <v>17200</v>
      </c>
      <c r="H7085">
        <v>330</v>
      </c>
      <c r="I7085">
        <v>230</v>
      </c>
      <c r="J7085">
        <v>0</v>
      </c>
      <c r="K7085">
        <v>370</v>
      </c>
      <c r="L7085">
        <v>160</v>
      </c>
      <c r="M7085">
        <v>16600</v>
      </c>
      <c r="N7085">
        <v>170</v>
      </c>
      <c r="O7085">
        <v>1.3372093023255814E+16</v>
      </c>
      <c r="P7085">
        <v>2.1511627906976744E+16</v>
      </c>
      <c r="Q7085">
        <v>9651162790697676</v>
      </c>
      <c r="R7085">
        <v>1918604651162791</v>
      </c>
      <c r="S7085">
        <v>0</v>
      </c>
      <c r="T7085">
        <v>4.3243243243243248E+16</v>
      </c>
      <c r="U7085">
        <v>1.0240963855421688E+16</v>
      </c>
      <c r="V7085">
        <v>5896468974974289</v>
      </c>
      <c r="W7085">
        <v>7884813164209804</v>
      </c>
      <c r="X7085">
        <v>1.2684264655467946E+16</v>
      </c>
      <c r="Y7085">
        <v>5690778196777511</v>
      </c>
      <c r="Z7085">
        <v>2176012840884558</v>
      </c>
    </row>
    <row r="7086" spans="1:26" x14ac:dyDescent="0.3">
      <c r="A7086" t="s">
        <v>13970</v>
      </c>
      <c r="B7086">
        <v>50</v>
      </c>
      <c r="C7086" t="s">
        <v>794</v>
      </c>
      <c r="D7086">
        <v>51020</v>
      </c>
      <c r="E7086">
        <v>291700</v>
      </c>
      <c r="F7086">
        <v>44326</v>
      </c>
      <c r="G7086">
        <v>17310</v>
      </c>
      <c r="H7086">
        <v>110</v>
      </c>
      <c r="I7086">
        <v>230</v>
      </c>
      <c r="J7086">
        <v>0</v>
      </c>
      <c r="K7086">
        <v>370</v>
      </c>
      <c r="L7086">
        <v>0</v>
      </c>
      <c r="M7086">
        <v>16710</v>
      </c>
      <c r="N7086">
        <v>110</v>
      </c>
      <c r="O7086">
        <v>1.3287117273252456E+16</v>
      </c>
      <c r="P7086">
        <v>2.1374927787406124E+16</v>
      </c>
      <c r="Q7086">
        <v>9653379549393414</v>
      </c>
      <c r="R7086">
        <v>6354708261120739</v>
      </c>
      <c r="S7086">
        <v>0</v>
      </c>
      <c r="T7086">
        <v>0</v>
      </c>
      <c r="U7086">
        <v>6582884500299222</v>
      </c>
      <c r="V7086">
        <v>5.9341789509770312E+16</v>
      </c>
      <c r="W7086">
        <v>7884813164209804</v>
      </c>
      <c r="X7086">
        <v>1.2684264655467946E+16</v>
      </c>
      <c r="Y7086">
        <v>5728488172780254</v>
      </c>
      <c r="Z7086">
        <v>2.1767966129986576E+16</v>
      </c>
    </row>
    <row r="7087" spans="1:26" x14ac:dyDescent="0.3">
      <c r="A7087" t="s">
        <v>13970</v>
      </c>
      <c r="B7087">
        <v>50</v>
      </c>
      <c r="C7087" t="s">
        <v>794</v>
      </c>
      <c r="D7087">
        <v>51020</v>
      </c>
      <c r="E7087">
        <v>291700</v>
      </c>
      <c r="F7087">
        <v>44330</v>
      </c>
      <c r="G7087">
        <v>17570</v>
      </c>
      <c r="H7087">
        <v>260</v>
      </c>
      <c r="I7087">
        <v>230</v>
      </c>
      <c r="J7087">
        <v>0</v>
      </c>
      <c r="K7087">
        <v>400</v>
      </c>
      <c r="L7087">
        <v>30</v>
      </c>
      <c r="M7087">
        <v>16940</v>
      </c>
      <c r="N7087">
        <v>230</v>
      </c>
      <c r="O7087">
        <v>1309049516220831</v>
      </c>
      <c r="P7087">
        <v>2.2766078542970972E+16</v>
      </c>
      <c r="Q7087">
        <v>9641434262948208</v>
      </c>
      <c r="R7087">
        <v>1.4797951052931132E+16</v>
      </c>
      <c r="S7087">
        <v>0</v>
      </c>
      <c r="T7087">
        <v>75</v>
      </c>
      <c r="U7087">
        <v>1357733175914994</v>
      </c>
      <c r="V7087">
        <v>6023311621528968</v>
      </c>
      <c r="W7087">
        <v>7884813164209804</v>
      </c>
      <c r="X7087">
        <v>1.3712718546451832E+16</v>
      </c>
      <c r="Y7087">
        <v>5.8073363044223512E+16</v>
      </c>
      <c r="Z7087">
        <v>2.1777383505679256E+16</v>
      </c>
    </row>
    <row r="7088" spans="1:26" x14ac:dyDescent="0.3">
      <c r="A7088" t="s">
        <v>13970</v>
      </c>
      <c r="B7088">
        <v>50</v>
      </c>
      <c r="C7088" t="s">
        <v>794</v>
      </c>
      <c r="D7088">
        <v>51020</v>
      </c>
      <c r="E7088">
        <v>291700</v>
      </c>
      <c r="F7088">
        <v>44333</v>
      </c>
      <c r="G7088">
        <v>17790</v>
      </c>
      <c r="H7088">
        <v>220</v>
      </c>
      <c r="I7088">
        <v>230</v>
      </c>
      <c r="J7088">
        <v>0</v>
      </c>
      <c r="K7088">
        <v>490</v>
      </c>
      <c r="L7088">
        <v>90</v>
      </c>
      <c r="M7088">
        <v>17070</v>
      </c>
      <c r="N7088">
        <v>130</v>
      </c>
      <c r="O7088">
        <v>1.2928611579539068E+16</v>
      </c>
      <c r="P7088">
        <v>2.7543563799887576E+16</v>
      </c>
      <c r="Q7088">
        <v>9595278246205734</v>
      </c>
      <c r="R7088">
        <v>1.2366498032602586E+16</v>
      </c>
      <c r="S7088">
        <v>0</v>
      </c>
      <c r="T7088">
        <v>1836734693877551</v>
      </c>
      <c r="U7088">
        <v>7615700058582308</v>
      </c>
      <c r="V7088">
        <v>6.0987315735344536E+16</v>
      </c>
      <c r="W7088">
        <v>7884813164209804</v>
      </c>
      <c r="X7088">
        <v>1.6798080219403496E+16</v>
      </c>
      <c r="Y7088">
        <v>585190263969832</v>
      </c>
      <c r="Z7088">
        <v>2179043413703624</v>
      </c>
    </row>
    <row r="7089" spans="1:26" x14ac:dyDescent="0.3">
      <c r="A7089" t="s">
        <v>13970</v>
      </c>
      <c r="B7089">
        <v>50</v>
      </c>
      <c r="C7089" t="s">
        <v>794</v>
      </c>
      <c r="D7089">
        <v>51020</v>
      </c>
      <c r="E7089">
        <v>291700</v>
      </c>
      <c r="F7089">
        <v>44337</v>
      </c>
      <c r="G7089">
        <v>18300</v>
      </c>
      <c r="H7089">
        <v>510</v>
      </c>
      <c r="I7089">
        <v>230</v>
      </c>
      <c r="J7089">
        <v>0</v>
      </c>
      <c r="K7089">
        <v>760</v>
      </c>
      <c r="L7089">
        <v>270</v>
      </c>
      <c r="M7089">
        <v>17310</v>
      </c>
      <c r="N7089">
        <v>240</v>
      </c>
      <c r="O7089">
        <v>1.2568306010928962E+16</v>
      </c>
      <c r="P7089">
        <v>4.1530054644808744E+16</v>
      </c>
      <c r="Q7089">
        <v>9459016393442624</v>
      </c>
      <c r="R7089">
        <v>2.7868852459016392E+16</v>
      </c>
      <c r="S7089">
        <v>0</v>
      </c>
      <c r="T7089">
        <v>3.5526315789473684E+16</v>
      </c>
      <c r="U7089">
        <v>1386481802426343</v>
      </c>
      <c r="V7089">
        <v>6273568735001714</v>
      </c>
      <c r="W7089">
        <v>7884813164209804</v>
      </c>
      <c r="X7089">
        <v>2.6054165238258484E+16</v>
      </c>
      <c r="Y7089">
        <v>5.9341789509770312E+16</v>
      </c>
      <c r="Z7089">
        <v>2181504233638239</v>
      </c>
    </row>
    <row r="7090" spans="1:26" x14ac:dyDescent="0.3">
      <c r="A7090" t="s">
        <v>13970</v>
      </c>
      <c r="B7090">
        <v>50</v>
      </c>
      <c r="C7090" t="s">
        <v>794</v>
      </c>
      <c r="D7090">
        <v>51020</v>
      </c>
      <c r="E7090">
        <v>291700</v>
      </c>
      <c r="F7090">
        <v>44340</v>
      </c>
      <c r="G7090">
        <v>18510</v>
      </c>
      <c r="H7090">
        <v>210</v>
      </c>
      <c r="I7090">
        <v>230</v>
      </c>
      <c r="J7090">
        <v>0</v>
      </c>
      <c r="K7090">
        <v>700</v>
      </c>
      <c r="L7090">
        <v>-60</v>
      </c>
      <c r="M7090">
        <v>17580</v>
      </c>
      <c r="N7090">
        <v>270</v>
      </c>
      <c r="O7090">
        <v>1242571582928147</v>
      </c>
      <c r="P7090">
        <v>37817396002161</v>
      </c>
      <c r="Q7090">
        <v>9497568881685576</v>
      </c>
      <c r="R7090">
        <v>1.1345218800648298E+16</v>
      </c>
      <c r="S7090">
        <v>0</v>
      </c>
      <c r="T7090">
        <v>-8571428571428572</v>
      </c>
      <c r="U7090">
        <v>1.5358361774744028E+16</v>
      </c>
      <c r="V7090">
        <v>6345560507370586</v>
      </c>
      <c r="W7090">
        <v>7884813164209804</v>
      </c>
      <c r="X7090">
        <v>2399725745629071</v>
      </c>
      <c r="Y7090">
        <v>6026739801165581</v>
      </c>
      <c r="Z7090">
        <v>2.1836232818935696E+16</v>
      </c>
    </row>
    <row r="7091" spans="1:26" x14ac:dyDescent="0.3">
      <c r="A7091" t="s">
        <v>13970</v>
      </c>
      <c r="B7091">
        <v>50</v>
      </c>
      <c r="C7091" t="s">
        <v>794</v>
      </c>
      <c r="D7091">
        <v>51020</v>
      </c>
      <c r="E7091">
        <v>291700</v>
      </c>
      <c r="F7091">
        <v>44344</v>
      </c>
      <c r="G7091">
        <v>19050</v>
      </c>
      <c r="H7091">
        <v>540</v>
      </c>
      <c r="I7091">
        <v>240</v>
      </c>
      <c r="J7091">
        <v>10</v>
      </c>
      <c r="K7091">
        <v>850</v>
      </c>
      <c r="L7091">
        <v>150</v>
      </c>
      <c r="M7091">
        <v>17960</v>
      </c>
      <c r="N7091">
        <v>380</v>
      </c>
      <c r="O7091">
        <v>1.2598425196850394E+16</v>
      </c>
      <c r="P7091">
        <v>4461942257217848</v>
      </c>
      <c r="Q7091">
        <v>9427821522309712</v>
      </c>
      <c r="R7091">
        <v>2.8346456692913384E+16</v>
      </c>
      <c r="S7091">
        <v>4.1666666666666664E+16</v>
      </c>
      <c r="T7091">
        <v>1.7647058823529412E+16</v>
      </c>
      <c r="U7091">
        <v>2.1158129175946548E+16</v>
      </c>
      <c r="V7091">
        <v>6530682207747686</v>
      </c>
      <c r="W7091">
        <v>82276311278711</v>
      </c>
      <c r="X7091">
        <v>2.9139526911210144E+16</v>
      </c>
      <c r="Y7091">
        <v>6157010627356874</v>
      </c>
      <c r="Z7091">
        <v>2186451292486973</v>
      </c>
    </row>
    <row r="7092" spans="1:26" x14ac:dyDescent="0.3">
      <c r="A7092" t="s">
        <v>13970</v>
      </c>
      <c r="B7092">
        <v>50</v>
      </c>
      <c r="C7092" t="s">
        <v>794</v>
      </c>
      <c r="D7092">
        <v>51020</v>
      </c>
      <c r="E7092">
        <v>291700</v>
      </c>
      <c r="F7092">
        <v>44347</v>
      </c>
      <c r="G7092">
        <v>19370</v>
      </c>
      <c r="H7092">
        <v>320</v>
      </c>
      <c r="I7092">
        <v>240</v>
      </c>
      <c r="J7092">
        <v>0</v>
      </c>
      <c r="K7092">
        <v>810</v>
      </c>
      <c r="L7092">
        <v>-40</v>
      </c>
      <c r="M7092">
        <v>18320</v>
      </c>
      <c r="N7092">
        <v>360</v>
      </c>
      <c r="O7092">
        <v>123902942694889</v>
      </c>
      <c r="P7092">
        <v>4.181724315952504E+16</v>
      </c>
      <c r="Q7092">
        <v>945792462570986</v>
      </c>
      <c r="R7092">
        <v>1.6520392359318536E+16</v>
      </c>
      <c r="S7092">
        <v>0</v>
      </c>
      <c r="T7092">
        <v>-4938271604938271</v>
      </c>
      <c r="U7092">
        <v>1.9650655021834064E+16</v>
      </c>
      <c r="V7092">
        <v>66403839561193</v>
      </c>
      <c r="W7092">
        <v>82276311278711</v>
      </c>
      <c r="X7092">
        <v>2.7768255056564964E+16</v>
      </c>
      <c r="Y7092">
        <v>628042509427494</v>
      </c>
      <c r="Z7092">
        <v>2189057116266795</v>
      </c>
    </row>
    <row r="7093" spans="1:26" x14ac:dyDescent="0.3">
      <c r="A7093" t="s">
        <v>13970</v>
      </c>
      <c r="B7093">
        <v>50</v>
      </c>
      <c r="C7093" t="s">
        <v>794</v>
      </c>
      <c r="D7093">
        <v>51020</v>
      </c>
      <c r="E7093">
        <v>291700</v>
      </c>
      <c r="F7093">
        <v>44351</v>
      </c>
      <c r="G7093">
        <v>20120</v>
      </c>
      <c r="H7093">
        <v>750</v>
      </c>
      <c r="I7093">
        <v>240</v>
      </c>
      <c r="J7093">
        <v>0</v>
      </c>
      <c r="K7093">
        <v>1020</v>
      </c>
      <c r="L7093">
        <v>210</v>
      </c>
      <c r="M7093">
        <v>18860</v>
      </c>
      <c r="N7093">
        <v>540</v>
      </c>
      <c r="O7093">
        <v>1.1928429423459244E+16</v>
      </c>
      <c r="P7093">
        <v>5069582504970179</v>
      </c>
      <c r="Q7093">
        <v>937375745526839</v>
      </c>
      <c r="R7093">
        <v>3.7276341948310136E+16</v>
      </c>
      <c r="S7093">
        <v>0</v>
      </c>
      <c r="T7093">
        <v>2.0588235294117648E+16</v>
      </c>
      <c r="U7093">
        <v>2863202545068929</v>
      </c>
      <c r="V7093">
        <v>6897497428865272</v>
      </c>
      <c r="W7093">
        <v>82276311278711</v>
      </c>
      <c r="X7093">
        <v>3.4967432293452176E+16</v>
      </c>
      <c r="Y7093">
        <v>6.4655467946520392E+16</v>
      </c>
      <c r="Z7093">
        <v>2192586633830538</v>
      </c>
    </row>
    <row r="7094" spans="1:26" x14ac:dyDescent="0.3">
      <c r="A7094" t="s">
        <v>13970</v>
      </c>
      <c r="B7094">
        <v>50</v>
      </c>
      <c r="C7094" t="s">
        <v>794</v>
      </c>
      <c r="D7094">
        <v>51020</v>
      </c>
      <c r="E7094">
        <v>291700</v>
      </c>
      <c r="F7094">
        <v>44354</v>
      </c>
      <c r="G7094">
        <v>20380</v>
      </c>
      <c r="H7094">
        <v>260</v>
      </c>
      <c r="I7094">
        <v>250</v>
      </c>
      <c r="J7094">
        <v>10</v>
      </c>
      <c r="K7094">
        <v>960</v>
      </c>
      <c r="L7094">
        <v>-60</v>
      </c>
      <c r="M7094">
        <v>19170</v>
      </c>
      <c r="N7094">
        <v>310</v>
      </c>
      <c r="O7094">
        <v>1226692836113837</v>
      </c>
      <c r="P7094">
        <v>4.7105004906771344E+16</v>
      </c>
      <c r="Q7094">
        <v>9406280667320904</v>
      </c>
      <c r="R7094">
        <v>1.2757605495583904E+16</v>
      </c>
      <c r="S7094">
        <v>4</v>
      </c>
      <c r="T7094">
        <v>-625</v>
      </c>
      <c r="U7094">
        <v>1617110067814293</v>
      </c>
      <c r="V7094">
        <v>698663009941721</v>
      </c>
      <c r="W7094">
        <v>8570449091532396</v>
      </c>
      <c r="X7094">
        <v>329105245114844</v>
      </c>
      <c r="Y7094">
        <v>6571820363387042</v>
      </c>
      <c r="Z7094">
        <v>2.1958130565425752E+16</v>
      </c>
    </row>
    <row r="7095" spans="1:26" x14ac:dyDescent="0.3">
      <c r="A7095" t="s">
        <v>13970</v>
      </c>
      <c r="B7095">
        <v>50</v>
      </c>
      <c r="C7095" t="s">
        <v>794</v>
      </c>
      <c r="D7095">
        <v>51020</v>
      </c>
      <c r="E7095">
        <v>291700</v>
      </c>
      <c r="F7095">
        <v>44358</v>
      </c>
      <c r="G7095">
        <v>20780</v>
      </c>
      <c r="H7095">
        <v>400</v>
      </c>
      <c r="I7095">
        <v>260</v>
      </c>
      <c r="J7095">
        <v>10</v>
      </c>
      <c r="K7095">
        <v>820</v>
      </c>
      <c r="L7095">
        <v>-140</v>
      </c>
      <c r="M7095">
        <v>19700</v>
      </c>
      <c r="N7095">
        <v>530</v>
      </c>
      <c r="O7095">
        <v>1.2512030798845044E+16</v>
      </c>
      <c r="P7095">
        <v>3946102021174206</v>
      </c>
      <c r="Q7095">
        <v>9480269489894128</v>
      </c>
      <c r="R7095">
        <v>1.9249278152069296E+16</v>
      </c>
      <c r="S7095">
        <v>3.8461538461538464E+16</v>
      </c>
      <c r="T7095">
        <v>-1.7073170731707318E+16</v>
      </c>
      <c r="U7095">
        <v>2.6903553299492384E+16</v>
      </c>
      <c r="V7095">
        <v>7123757284881728</v>
      </c>
      <c r="W7095">
        <v>8913267055193692</v>
      </c>
      <c r="X7095">
        <v>2811107302022626</v>
      </c>
      <c r="Y7095">
        <v>6753513884127529</v>
      </c>
      <c r="Z7095">
        <v>2198590393072174</v>
      </c>
    </row>
    <row r="7096" spans="1:26" x14ac:dyDescent="0.3">
      <c r="A7096" t="s">
        <v>13970</v>
      </c>
      <c r="B7096">
        <v>50</v>
      </c>
      <c r="C7096" t="s">
        <v>794</v>
      </c>
      <c r="D7096">
        <v>51020</v>
      </c>
      <c r="E7096">
        <v>291700</v>
      </c>
      <c r="F7096">
        <v>44361</v>
      </c>
      <c r="G7096">
        <v>21120</v>
      </c>
      <c r="H7096">
        <v>340</v>
      </c>
      <c r="I7096">
        <v>270</v>
      </c>
      <c r="J7096">
        <v>10</v>
      </c>
      <c r="K7096">
        <v>620</v>
      </c>
      <c r="L7096">
        <v>-200</v>
      </c>
      <c r="M7096">
        <v>20230</v>
      </c>
      <c r="N7096">
        <v>530</v>
      </c>
      <c r="O7096">
        <v>1278409090909091</v>
      </c>
      <c r="P7096">
        <v>2.9356060606060608E+16</v>
      </c>
      <c r="Q7096">
        <v>9578598484848484</v>
      </c>
      <c r="R7096">
        <v>1.6098484848484848E+16</v>
      </c>
      <c r="S7096">
        <v>3.7037037037037032E+16</v>
      </c>
      <c r="T7096">
        <v>-3225806451612903</v>
      </c>
      <c r="U7096">
        <v>2619871478002966</v>
      </c>
      <c r="V7096">
        <v>7240315392526568</v>
      </c>
      <c r="W7096">
        <v>9256085018854988</v>
      </c>
      <c r="X7096">
        <v>2125471374700034</v>
      </c>
      <c r="Y7096">
        <v>6935207404868015</v>
      </c>
      <c r="Z7096">
        <v>2.2007162776119068E+16</v>
      </c>
    </row>
    <row r="7097" spans="1:26" x14ac:dyDescent="0.3">
      <c r="A7097" t="s">
        <v>13970</v>
      </c>
      <c r="B7097">
        <v>50</v>
      </c>
      <c r="C7097" t="s">
        <v>850</v>
      </c>
      <c r="D7097">
        <v>57020</v>
      </c>
      <c r="E7097">
        <v>152130</v>
      </c>
      <c r="F7097">
        <v>4392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</row>
    <row r="7098" spans="1:26" x14ac:dyDescent="0.3">
      <c r="A7098" t="s">
        <v>13970</v>
      </c>
      <c r="B7098">
        <v>50</v>
      </c>
      <c r="C7098" t="s">
        <v>850</v>
      </c>
      <c r="D7098">
        <v>57020</v>
      </c>
      <c r="E7098">
        <v>152130</v>
      </c>
      <c r="F7098">
        <v>4392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</row>
    <row r="7099" spans="1:26" x14ac:dyDescent="0.3">
      <c r="A7099" t="s">
        <v>13970</v>
      </c>
      <c r="B7099">
        <v>50</v>
      </c>
      <c r="C7099" t="s">
        <v>850</v>
      </c>
      <c r="D7099">
        <v>57020</v>
      </c>
      <c r="E7099">
        <v>152130</v>
      </c>
      <c r="F7099">
        <v>43924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</row>
    <row r="7100" spans="1:26" x14ac:dyDescent="0.3">
      <c r="A7100" t="s">
        <v>13970</v>
      </c>
      <c r="B7100">
        <v>50</v>
      </c>
      <c r="C7100" t="s">
        <v>850</v>
      </c>
      <c r="D7100">
        <v>57020</v>
      </c>
      <c r="E7100">
        <v>152130</v>
      </c>
      <c r="F7100">
        <v>4392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</row>
    <row r="7101" spans="1:26" x14ac:dyDescent="0.3">
      <c r="A7101" t="s">
        <v>13970</v>
      </c>
      <c r="B7101">
        <v>50</v>
      </c>
      <c r="C7101" t="s">
        <v>850</v>
      </c>
      <c r="D7101">
        <v>57020</v>
      </c>
      <c r="E7101">
        <v>152130</v>
      </c>
      <c r="F7101">
        <v>43929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</row>
    <row r="7102" spans="1:26" x14ac:dyDescent="0.3">
      <c r="A7102" t="s">
        <v>13970</v>
      </c>
      <c r="B7102">
        <v>50</v>
      </c>
      <c r="C7102" t="s">
        <v>850</v>
      </c>
      <c r="D7102">
        <v>57020</v>
      </c>
      <c r="E7102">
        <v>152130</v>
      </c>
      <c r="F7102">
        <v>4393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</row>
    <row r="7103" spans="1:26" x14ac:dyDescent="0.3">
      <c r="A7103" t="s">
        <v>13970</v>
      </c>
      <c r="B7103">
        <v>50</v>
      </c>
      <c r="C7103" t="s">
        <v>850</v>
      </c>
      <c r="D7103">
        <v>57020</v>
      </c>
      <c r="E7103">
        <v>152130</v>
      </c>
      <c r="F7103">
        <v>4393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</row>
    <row r="7104" spans="1:26" x14ac:dyDescent="0.3">
      <c r="A7104" t="s">
        <v>13970</v>
      </c>
      <c r="B7104">
        <v>50</v>
      </c>
      <c r="C7104" t="s">
        <v>850</v>
      </c>
      <c r="D7104">
        <v>57020</v>
      </c>
      <c r="E7104">
        <v>152130</v>
      </c>
      <c r="F7104">
        <v>43936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</row>
    <row r="7105" spans="1:26" x14ac:dyDescent="0.3">
      <c r="A7105" t="s">
        <v>13970</v>
      </c>
      <c r="B7105">
        <v>50</v>
      </c>
      <c r="C7105" t="s">
        <v>850</v>
      </c>
      <c r="D7105">
        <v>57020</v>
      </c>
      <c r="E7105">
        <v>152130</v>
      </c>
      <c r="F7105">
        <v>439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</row>
    <row r="7106" spans="1:26" x14ac:dyDescent="0.3">
      <c r="A7106" t="s">
        <v>13970</v>
      </c>
      <c r="B7106">
        <v>50</v>
      </c>
      <c r="C7106" t="s">
        <v>850</v>
      </c>
      <c r="D7106">
        <v>57020</v>
      </c>
      <c r="E7106">
        <v>152130</v>
      </c>
      <c r="F7106">
        <v>4394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</row>
    <row r="7107" spans="1:26" x14ac:dyDescent="0.3">
      <c r="A7107" t="s">
        <v>13970</v>
      </c>
      <c r="B7107">
        <v>50</v>
      </c>
      <c r="C7107" t="s">
        <v>850</v>
      </c>
      <c r="D7107">
        <v>57020</v>
      </c>
      <c r="E7107">
        <v>152130</v>
      </c>
      <c r="F7107">
        <v>4394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</row>
    <row r="7108" spans="1:26" x14ac:dyDescent="0.3">
      <c r="A7108" t="s">
        <v>13970</v>
      </c>
      <c r="B7108">
        <v>50</v>
      </c>
      <c r="C7108" t="s">
        <v>850</v>
      </c>
      <c r="D7108">
        <v>57020</v>
      </c>
      <c r="E7108">
        <v>152130</v>
      </c>
      <c r="F7108">
        <v>4394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3">
      <c r="A7109" t="s">
        <v>13970</v>
      </c>
      <c r="B7109">
        <v>50</v>
      </c>
      <c r="C7109" t="s">
        <v>850</v>
      </c>
      <c r="D7109">
        <v>57020</v>
      </c>
      <c r="E7109">
        <v>152130</v>
      </c>
      <c r="F7109">
        <v>4395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3">
      <c r="A7110" t="s">
        <v>13970</v>
      </c>
      <c r="B7110">
        <v>50</v>
      </c>
      <c r="C7110" t="s">
        <v>850</v>
      </c>
      <c r="D7110">
        <v>57020</v>
      </c>
      <c r="E7110">
        <v>152130</v>
      </c>
      <c r="F7110">
        <v>43955</v>
      </c>
      <c r="G7110">
        <v>10</v>
      </c>
      <c r="H7110">
        <v>10</v>
      </c>
      <c r="I7110">
        <v>0</v>
      </c>
      <c r="J7110">
        <v>0</v>
      </c>
      <c r="K7110">
        <v>10</v>
      </c>
      <c r="L7110">
        <v>10</v>
      </c>
      <c r="M7110">
        <v>0</v>
      </c>
      <c r="N7110">
        <v>0</v>
      </c>
      <c r="O7110">
        <v>0</v>
      </c>
      <c r="P7110">
        <v>10</v>
      </c>
      <c r="Q7110">
        <v>0</v>
      </c>
      <c r="R7110">
        <v>10</v>
      </c>
      <c r="S7110">
        <v>0</v>
      </c>
      <c r="T7110">
        <v>10</v>
      </c>
      <c r="U7110">
        <v>0</v>
      </c>
      <c r="V7110">
        <v>6573325445342799</v>
      </c>
      <c r="W7110">
        <v>0</v>
      </c>
      <c r="X7110">
        <v>6573325445342799</v>
      </c>
      <c r="Y7110">
        <v>0</v>
      </c>
      <c r="Z7110">
        <v>0</v>
      </c>
    </row>
    <row r="7111" spans="1:26" x14ac:dyDescent="0.3">
      <c r="A7111" t="s">
        <v>13970</v>
      </c>
      <c r="B7111">
        <v>50</v>
      </c>
      <c r="C7111" t="s">
        <v>850</v>
      </c>
      <c r="D7111">
        <v>57020</v>
      </c>
      <c r="E7111">
        <v>152130</v>
      </c>
      <c r="F7111">
        <v>43959</v>
      </c>
      <c r="G7111">
        <v>10</v>
      </c>
      <c r="H7111">
        <v>0</v>
      </c>
      <c r="I7111">
        <v>0</v>
      </c>
      <c r="J7111">
        <v>0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1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73325445342799</v>
      </c>
      <c r="W7111">
        <v>0</v>
      </c>
      <c r="X7111">
        <v>6573325445342799</v>
      </c>
      <c r="Y7111">
        <v>0</v>
      </c>
      <c r="Z7111">
        <v>0</v>
      </c>
    </row>
    <row r="7112" spans="1:26" x14ac:dyDescent="0.3">
      <c r="A7112" t="s">
        <v>13970</v>
      </c>
      <c r="B7112">
        <v>50</v>
      </c>
      <c r="C7112" t="s">
        <v>850</v>
      </c>
      <c r="D7112">
        <v>57020</v>
      </c>
      <c r="E7112">
        <v>152130</v>
      </c>
      <c r="F7112">
        <v>43962</v>
      </c>
      <c r="G7112">
        <v>20</v>
      </c>
      <c r="H7112">
        <v>10</v>
      </c>
      <c r="I7112">
        <v>0</v>
      </c>
      <c r="J7112">
        <v>0</v>
      </c>
      <c r="K7112">
        <v>10</v>
      </c>
      <c r="L7112">
        <v>0</v>
      </c>
      <c r="M7112">
        <v>10</v>
      </c>
      <c r="N7112">
        <v>10</v>
      </c>
      <c r="O7112">
        <v>0</v>
      </c>
      <c r="P7112">
        <v>5</v>
      </c>
      <c r="Q7112">
        <v>5</v>
      </c>
      <c r="R7112">
        <v>5</v>
      </c>
      <c r="S7112">
        <v>0</v>
      </c>
      <c r="T7112">
        <v>0</v>
      </c>
      <c r="U7112">
        <v>10</v>
      </c>
      <c r="V7112">
        <v>1.3146650890685598E+16</v>
      </c>
      <c r="W7112">
        <v>0</v>
      </c>
      <c r="X7112">
        <v>6573325445342799</v>
      </c>
      <c r="Y7112">
        <v>6573325445342799</v>
      </c>
      <c r="Z7112">
        <v>0</v>
      </c>
    </row>
    <row r="7113" spans="1:26" x14ac:dyDescent="0.3">
      <c r="A7113" t="s">
        <v>13970</v>
      </c>
      <c r="B7113">
        <v>50</v>
      </c>
      <c r="C7113" t="s">
        <v>850</v>
      </c>
      <c r="D7113">
        <v>57020</v>
      </c>
      <c r="E7113">
        <v>152130</v>
      </c>
      <c r="F7113">
        <v>43966</v>
      </c>
      <c r="G7113">
        <v>20</v>
      </c>
      <c r="H7113">
        <v>0</v>
      </c>
      <c r="I7113">
        <v>0</v>
      </c>
      <c r="J7113">
        <v>0</v>
      </c>
      <c r="K7113">
        <v>10</v>
      </c>
      <c r="L7113">
        <v>0</v>
      </c>
      <c r="M7113">
        <v>10</v>
      </c>
      <c r="N7113">
        <v>0</v>
      </c>
      <c r="O7113">
        <v>0</v>
      </c>
      <c r="P7113">
        <v>5</v>
      </c>
      <c r="Q7113">
        <v>5</v>
      </c>
      <c r="R7113">
        <v>0</v>
      </c>
      <c r="S7113">
        <v>0</v>
      </c>
      <c r="T7113">
        <v>0</v>
      </c>
      <c r="U7113">
        <v>0</v>
      </c>
      <c r="V7113">
        <v>1.3146650890685598E+16</v>
      </c>
      <c r="W7113">
        <v>0</v>
      </c>
      <c r="X7113">
        <v>6573325445342799</v>
      </c>
      <c r="Y7113">
        <v>6573325445342799</v>
      </c>
      <c r="Z7113">
        <v>0</v>
      </c>
    </row>
    <row r="7114" spans="1:26" x14ac:dyDescent="0.3">
      <c r="A7114" t="s">
        <v>13970</v>
      </c>
      <c r="B7114">
        <v>50</v>
      </c>
      <c r="C7114" t="s">
        <v>850</v>
      </c>
      <c r="D7114">
        <v>57020</v>
      </c>
      <c r="E7114">
        <v>152130</v>
      </c>
      <c r="F7114">
        <v>43969</v>
      </c>
      <c r="G7114">
        <v>40</v>
      </c>
      <c r="H7114">
        <v>20</v>
      </c>
      <c r="I7114">
        <v>0</v>
      </c>
      <c r="J7114">
        <v>0</v>
      </c>
      <c r="K7114">
        <v>30</v>
      </c>
      <c r="L7114">
        <v>20</v>
      </c>
      <c r="M7114">
        <v>10</v>
      </c>
      <c r="N7114">
        <v>0</v>
      </c>
      <c r="O7114">
        <v>0</v>
      </c>
      <c r="P7114">
        <v>75</v>
      </c>
      <c r="Q7114">
        <v>25</v>
      </c>
      <c r="R7114">
        <v>5</v>
      </c>
      <c r="S7114">
        <v>0</v>
      </c>
      <c r="T7114">
        <v>6666666666666666</v>
      </c>
      <c r="U7114">
        <v>0</v>
      </c>
      <c r="V7114">
        <v>2.6293301781371196E+16</v>
      </c>
      <c r="W7114">
        <v>0</v>
      </c>
      <c r="X7114">
        <v>1.97199763360284E+16</v>
      </c>
      <c r="Y7114">
        <v>6573325445342799</v>
      </c>
      <c r="Z7114">
        <v>0</v>
      </c>
    </row>
    <row r="7115" spans="1:26" x14ac:dyDescent="0.3">
      <c r="A7115" t="s">
        <v>13970</v>
      </c>
      <c r="B7115">
        <v>50</v>
      </c>
      <c r="C7115" t="s">
        <v>850</v>
      </c>
      <c r="D7115">
        <v>57020</v>
      </c>
      <c r="E7115">
        <v>152130</v>
      </c>
      <c r="F7115">
        <v>43973</v>
      </c>
      <c r="G7115">
        <v>50</v>
      </c>
      <c r="H7115">
        <v>10</v>
      </c>
      <c r="I7115">
        <v>0</v>
      </c>
      <c r="J7115">
        <v>0</v>
      </c>
      <c r="K7115">
        <v>30</v>
      </c>
      <c r="L7115">
        <v>0</v>
      </c>
      <c r="M7115">
        <v>20</v>
      </c>
      <c r="N7115">
        <v>10</v>
      </c>
      <c r="O7115">
        <v>0</v>
      </c>
      <c r="P7115">
        <v>6</v>
      </c>
      <c r="Q7115">
        <v>4</v>
      </c>
      <c r="R7115">
        <v>2</v>
      </c>
      <c r="S7115">
        <v>0</v>
      </c>
      <c r="T7115">
        <v>0</v>
      </c>
      <c r="U7115">
        <v>5</v>
      </c>
      <c r="V7115">
        <v>3.2866627226713996E+16</v>
      </c>
      <c r="W7115">
        <v>0</v>
      </c>
      <c r="X7115">
        <v>1.97199763360284E+16</v>
      </c>
      <c r="Y7115">
        <v>1.3146650890685598E+16</v>
      </c>
      <c r="Z7115">
        <v>3334473118001673</v>
      </c>
    </row>
    <row r="7116" spans="1:26" x14ac:dyDescent="0.3">
      <c r="A7116" t="s">
        <v>13970</v>
      </c>
      <c r="B7116">
        <v>50</v>
      </c>
      <c r="C7116" t="s">
        <v>850</v>
      </c>
      <c r="D7116">
        <v>57020</v>
      </c>
      <c r="E7116">
        <v>152130</v>
      </c>
      <c r="F7116">
        <v>43976</v>
      </c>
      <c r="G7116">
        <v>70</v>
      </c>
      <c r="H7116">
        <v>20</v>
      </c>
      <c r="I7116">
        <v>0</v>
      </c>
      <c r="J7116">
        <v>0</v>
      </c>
      <c r="K7116">
        <v>40</v>
      </c>
      <c r="L7116">
        <v>10</v>
      </c>
      <c r="M7116">
        <v>30</v>
      </c>
      <c r="N7116">
        <v>10</v>
      </c>
      <c r="O7116">
        <v>0</v>
      </c>
      <c r="P7116">
        <v>5714285714285714</v>
      </c>
      <c r="Q7116">
        <v>4.2857142857142856E+16</v>
      </c>
      <c r="R7116">
        <v>2857142857142857</v>
      </c>
      <c r="S7116">
        <v>0</v>
      </c>
      <c r="T7116">
        <v>25</v>
      </c>
      <c r="U7116">
        <v>3333333333333333</v>
      </c>
      <c r="V7116">
        <v>4601327811739959</v>
      </c>
      <c r="W7116">
        <v>0</v>
      </c>
      <c r="X7116">
        <v>2.6293301781371196E+16</v>
      </c>
      <c r="Y7116">
        <v>1.97199763360284E+16</v>
      </c>
      <c r="Z7116">
        <v>3188874879719151</v>
      </c>
    </row>
    <row r="7117" spans="1:26" x14ac:dyDescent="0.3">
      <c r="A7117" t="s">
        <v>13970</v>
      </c>
      <c r="B7117">
        <v>50</v>
      </c>
      <c r="C7117" t="s">
        <v>850</v>
      </c>
      <c r="D7117">
        <v>57020</v>
      </c>
      <c r="E7117">
        <v>152130</v>
      </c>
      <c r="F7117">
        <v>43980</v>
      </c>
      <c r="G7117">
        <v>100</v>
      </c>
      <c r="H7117">
        <v>30</v>
      </c>
      <c r="I7117">
        <v>0</v>
      </c>
      <c r="J7117">
        <v>0</v>
      </c>
      <c r="K7117">
        <v>20</v>
      </c>
      <c r="L7117">
        <v>-20</v>
      </c>
      <c r="M7117">
        <v>80</v>
      </c>
      <c r="N7117">
        <v>50</v>
      </c>
      <c r="O7117">
        <v>0</v>
      </c>
      <c r="P7117">
        <v>2</v>
      </c>
      <c r="Q7117">
        <v>8</v>
      </c>
      <c r="R7117">
        <v>3</v>
      </c>
      <c r="S7117">
        <v>0</v>
      </c>
      <c r="T7117">
        <v>-10</v>
      </c>
      <c r="U7117">
        <v>625</v>
      </c>
      <c r="V7117">
        <v>6573325445342799</v>
      </c>
      <c r="W7117">
        <v>0</v>
      </c>
      <c r="X7117">
        <v>1.3146650890685598E+16</v>
      </c>
      <c r="Y7117">
        <v>5258660356274239</v>
      </c>
      <c r="Z7117">
        <v>2.0461028007393908E+16</v>
      </c>
    </row>
    <row r="7118" spans="1:26" x14ac:dyDescent="0.3">
      <c r="A7118" t="s">
        <v>13970</v>
      </c>
      <c r="B7118">
        <v>50</v>
      </c>
      <c r="C7118" t="s">
        <v>850</v>
      </c>
      <c r="D7118">
        <v>57020</v>
      </c>
      <c r="E7118">
        <v>152130</v>
      </c>
      <c r="F7118">
        <v>43983</v>
      </c>
      <c r="G7118">
        <v>100</v>
      </c>
      <c r="H7118">
        <v>0</v>
      </c>
      <c r="I7118">
        <v>0</v>
      </c>
      <c r="J7118">
        <v>0</v>
      </c>
      <c r="K7118">
        <v>20</v>
      </c>
      <c r="L7118">
        <v>0</v>
      </c>
      <c r="M7118">
        <v>80</v>
      </c>
      <c r="N7118">
        <v>0</v>
      </c>
      <c r="O7118">
        <v>0</v>
      </c>
      <c r="P7118">
        <v>2</v>
      </c>
      <c r="Q7118">
        <v>8</v>
      </c>
      <c r="R7118">
        <v>0</v>
      </c>
      <c r="S7118">
        <v>0</v>
      </c>
      <c r="T7118">
        <v>0</v>
      </c>
      <c r="U7118">
        <v>0</v>
      </c>
      <c r="V7118">
        <v>6573325445342799</v>
      </c>
      <c r="W7118">
        <v>0</v>
      </c>
      <c r="X7118">
        <v>1.3146650890685598E+16</v>
      </c>
      <c r="Y7118">
        <v>5258660356274239</v>
      </c>
      <c r="Z7118">
        <v>2.0037779089253256E+16</v>
      </c>
    </row>
    <row r="7119" spans="1:26" x14ac:dyDescent="0.3">
      <c r="A7119" t="s">
        <v>13970</v>
      </c>
      <c r="B7119">
        <v>50</v>
      </c>
      <c r="C7119" t="s">
        <v>850</v>
      </c>
      <c r="D7119">
        <v>57020</v>
      </c>
      <c r="E7119">
        <v>152130</v>
      </c>
      <c r="F7119">
        <v>43987</v>
      </c>
      <c r="G7119">
        <v>170</v>
      </c>
      <c r="H7119">
        <v>70</v>
      </c>
      <c r="I7119">
        <v>0</v>
      </c>
      <c r="J7119">
        <v>0</v>
      </c>
      <c r="K7119">
        <v>80</v>
      </c>
      <c r="L7119">
        <v>60</v>
      </c>
      <c r="M7119">
        <v>90</v>
      </c>
      <c r="N7119">
        <v>10</v>
      </c>
      <c r="O7119">
        <v>0</v>
      </c>
      <c r="P7119">
        <v>4.705882352941176E+16</v>
      </c>
      <c r="Q7119">
        <v>5294117647058824</v>
      </c>
      <c r="R7119">
        <v>4117647058823529</v>
      </c>
      <c r="S7119">
        <v>0</v>
      </c>
      <c r="T7119">
        <v>75</v>
      </c>
      <c r="U7119">
        <v>1111111111111111</v>
      </c>
      <c r="V7119">
        <v>1.1174653257082756E+16</v>
      </c>
      <c r="W7119">
        <v>0</v>
      </c>
      <c r="X7119">
        <v>5258660356274239</v>
      </c>
      <c r="Y7119">
        <v>5915992900808519</v>
      </c>
      <c r="Z7119">
        <v>2317068794714924</v>
      </c>
    </row>
    <row r="7120" spans="1:26" x14ac:dyDescent="0.3">
      <c r="A7120" t="s">
        <v>13970</v>
      </c>
      <c r="B7120">
        <v>50</v>
      </c>
      <c r="C7120" t="s">
        <v>850</v>
      </c>
      <c r="D7120">
        <v>57020</v>
      </c>
      <c r="E7120">
        <v>152130</v>
      </c>
      <c r="F7120">
        <v>43990</v>
      </c>
      <c r="G7120">
        <v>270</v>
      </c>
      <c r="H7120">
        <v>100</v>
      </c>
      <c r="I7120">
        <v>0</v>
      </c>
      <c r="J7120">
        <v>0</v>
      </c>
      <c r="K7120">
        <v>150</v>
      </c>
      <c r="L7120">
        <v>70</v>
      </c>
      <c r="M7120">
        <v>120</v>
      </c>
      <c r="N7120">
        <v>30</v>
      </c>
      <c r="O7120">
        <v>0</v>
      </c>
      <c r="P7120">
        <v>5555555555555556</v>
      </c>
      <c r="Q7120">
        <v>4444444444444444</v>
      </c>
      <c r="R7120">
        <v>3.7037037037037032E+16</v>
      </c>
      <c r="S7120">
        <v>0</v>
      </c>
      <c r="T7120">
        <v>4666666666666667</v>
      </c>
      <c r="U7120">
        <v>25</v>
      </c>
      <c r="V7120">
        <v>1.7747978702425556E+16</v>
      </c>
      <c r="W7120">
        <v>0</v>
      </c>
      <c r="X7120">
        <v>9859988168014198</v>
      </c>
      <c r="Y7120">
        <v>7887990534411359</v>
      </c>
      <c r="Z7120">
        <v>278115543698732</v>
      </c>
    </row>
    <row r="7121" spans="1:26" x14ac:dyDescent="0.3">
      <c r="A7121" t="s">
        <v>13970</v>
      </c>
      <c r="B7121">
        <v>50</v>
      </c>
      <c r="C7121" t="s">
        <v>850</v>
      </c>
      <c r="D7121">
        <v>57020</v>
      </c>
      <c r="E7121">
        <v>152130</v>
      </c>
      <c r="F7121">
        <v>43994</v>
      </c>
      <c r="G7121">
        <v>380</v>
      </c>
      <c r="H7121">
        <v>110</v>
      </c>
      <c r="I7121">
        <v>0</v>
      </c>
      <c r="J7121">
        <v>0</v>
      </c>
      <c r="K7121">
        <v>140</v>
      </c>
      <c r="L7121">
        <v>-10</v>
      </c>
      <c r="M7121">
        <v>240</v>
      </c>
      <c r="N7121">
        <v>120</v>
      </c>
      <c r="O7121">
        <v>0</v>
      </c>
      <c r="P7121">
        <v>3684210526315789</v>
      </c>
      <c r="Q7121">
        <v>631578947368421</v>
      </c>
      <c r="R7121">
        <v>2894736842105263</v>
      </c>
      <c r="S7121">
        <v>0</v>
      </c>
      <c r="T7121">
        <v>-7142857142857142</v>
      </c>
      <c r="U7121">
        <v>5</v>
      </c>
      <c r="V7121">
        <v>2.4978636692302632E+16</v>
      </c>
      <c r="W7121">
        <v>0</v>
      </c>
      <c r="X7121">
        <v>9202655623479918</v>
      </c>
      <c r="Y7121">
        <v>1.5775981068822718E+16</v>
      </c>
      <c r="Z7121">
        <v>2.5966363313233064E+16</v>
      </c>
    </row>
    <row r="7122" spans="1:26" x14ac:dyDescent="0.3">
      <c r="A7122" t="s">
        <v>13970</v>
      </c>
      <c r="B7122">
        <v>50</v>
      </c>
      <c r="C7122" t="s">
        <v>850</v>
      </c>
      <c r="D7122">
        <v>57020</v>
      </c>
      <c r="E7122">
        <v>152130</v>
      </c>
      <c r="F7122">
        <v>43997</v>
      </c>
      <c r="G7122">
        <v>440</v>
      </c>
      <c r="H7122">
        <v>60</v>
      </c>
      <c r="I7122">
        <v>0</v>
      </c>
      <c r="J7122">
        <v>0</v>
      </c>
      <c r="K7122">
        <v>170</v>
      </c>
      <c r="L7122">
        <v>30</v>
      </c>
      <c r="M7122">
        <v>270</v>
      </c>
      <c r="N7122">
        <v>30</v>
      </c>
      <c r="O7122">
        <v>0</v>
      </c>
      <c r="P7122">
        <v>3.8636363636363632E+16</v>
      </c>
      <c r="Q7122">
        <v>6136363636363636</v>
      </c>
      <c r="R7122">
        <v>1.3636363636363636E+16</v>
      </c>
      <c r="S7122">
        <v>0</v>
      </c>
      <c r="T7122">
        <v>1.7647058823529412E+16</v>
      </c>
      <c r="U7122">
        <v>1111111111111111</v>
      </c>
      <c r="V7122">
        <v>2.8922631959508316E+16</v>
      </c>
      <c r="W7122">
        <v>0</v>
      </c>
      <c r="X7122">
        <v>1.1174653257082756E+16</v>
      </c>
      <c r="Y7122">
        <v>1.7747978702425556E+16</v>
      </c>
      <c r="Z7122">
        <v>2.5933834608011248E+16</v>
      </c>
    </row>
    <row r="7123" spans="1:26" x14ac:dyDescent="0.3">
      <c r="A7123" t="s">
        <v>13970</v>
      </c>
      <c r="B7123">
        <v>50</v>
      </c>
      <c r="C7123" t="s">
        <v>850</v>
      </c>
      <c r="D7123">
        <v>57020</v>
      </c>
      <c r="E7123">
        <v>152130</v>
      </c>
      <c r="F7123">
        <v>44001</v>
      </c>
      <c r="G7123">
        <v>540</v>
      </c>
      <c r="H7123">
        <v>100</v>
      </c>
      <c r="I7123">
        <v>0</v>
      </c>
      <c r="J7123">
        <v>0</v>
      </c>
      <c r="K7123">
        <v>190</v>
      </c>
      <c r="L7123">
        <v>20</v>
      </c>
      <c r="M7123">
        <v>350</v>
      </c>
      <c r="N7123">
        <v>80</v>
      </c>
      <c r="O7123">
        <v>0</v>
      </c>
      <c r="P7123">
        <v>3.5185185185185184E+16</v>
      </c>
      <c r="Q7123">
        <v>6481481481481481</v>
      </c>
      <c r="R7123">
        <v>1.8518518518518516E+16</v>
      </c>
      <c r="S7123">
        <v>0</v>
      </c>
      <c r="T7123">
        <v>1.0526315789473684E+16</v>
      </c>
      <c r="U7123">
        <v>2.2857142857142856E+16</v>
      </c>
      <c r="V7123">
        <v>3.5495957404851116E+16</v>
      </c>
      <c r="W7123">
        <v>0</v>
      </c>
      <c r="X7123">
        <v>1.2489318346151316E+16</v>
      </c>
      <c r="Y7123">
        <v>2.30066390586998E+16</v>
      </c>
      <c r="Z7123">
        <v>2.5486604623992456E+16</v>
      </c>
    </row>
    <row r="7124" spans="1:26" x14ac:dyDescent="0.3">
      <c r="A7124" t="s">
        <v>13970</v>
      </c>
      <c r="B7124">
        <v>50</v>
      </c>
      <c r="C7124" t="s">
        <v>850</v>
      </c>
      <c r="D7124">
        <v>57020</v>
      </c>
      <c r="E7124">
        <v>152130</v>
      </c>
      <c r="F7124">
        <v>44005</v>
      </c>
      <c r="G7124">
        <v>570</v>
      </c>
      <c r="H7124">
        <v>30</v>
      </c>
      <c r="I7124">
        <v>0</v>
      </c>
      <c r="J7124">
        <v>0</v>
      </c>
      <c r="K7124">
        <v>80</v>
      </c>
      <c r="L7124">
        <v>-110</v>
      </c>
      <c r="M7124">
        <v>490</v>
      </c>
      <c r="N7124">
        <v>140</v>
      </c>
      <c r="O7124">
        <v>0</v>
      </c>
      <c r="P7124">
        <v>1.4035087719298244E+16</v>
      </c>
      <c r="Q7124">
        <v>8596491228070176</v>
      </c>
      <c r="R7124">
        <v>5263157894736842</v>
      </c>
      <c r="S7124">
        <v>0</v>
      </c>
      <c r="T7124">
        <v>-1375</v>
      </c>
      <c r="U7124">
        <v>2857142857142857</v>
      </c>
      <c r="V7124">
        <v>3746795503845395</v>
      </c>
      <c r="W7124">
        <v>0</v>
      </c>
      <c r="X7124">
        <v>5258660356274239</v>
      </c>
      <c r="Y7124">
        <v>3.2209294682179716E+16</v>
      </c>
      <c r="Z7124">
        <v>2298312263687016</v>
      </c>
    </row>
    <row r="7125" spans="1:26" x14ac:dyDescent="0.3">
      <c r="A7125" t="s">
        <v>13970</v>
      </c>
      <c r="B7125">
        <v>50</v>
      </c>
      <c r="C7125" t="s">
        <v>850</v>
      </c>
      <c r="D7125">
        <v>57020</v>
      </c>
      <c r="E7125">
        <v>152130</v>
      </c>
      <c r="F7125">
        <v>44010</v>
      </c>
      <c r="G7125">
        <v>710</v>
      </c>
      <c r="H7125">
        <v>140</v>
      </c>
      <c r="I7125">
        <v>10</v>
      </c>
      <c r="J7125">
        <v>10</v>
      </c>
      <c r="K7125">
        <v>150</v>
      </c>
      <c r="L7125">
        <v>70</v>
      </c>
      <c r="M7125">
        <v>550</v>
      </c>
      <c r="N7125">
        <v>60</v>
      </c>
      <c r="O7125">
        <v>1.408450704225352E+16</v>
      </c>
      <c r="P7125">
        <v>2112676056338028</v>
      </c>
      <c r="Q7125">
        <v>7746478873239436</v>
      </c>
      <c r="R7125">
        <v>1.9718309859154928E+16</v>
      </c>
      <c r="S7125">
        <v>10</v>
      </c>
      <c r="T7125">
        <v>4666666666666667</v>
      </c>
      <c r="U7125">
        <v>1.0909090909090908E+16</v>
      </c>
      <c r="V7125">
        <v>4667061066193387</v>
      </c>
      <c r="W7125">
        <v>6573325445342799</v>
      </c>
      <c r="X7125">
        <v>9859988168014198</v>
      </c>
      <c r="Y7125">
        <v>3.6153289949385392E+16</v>
      </c>
      <c r="Z7125">
        <v>2278386428418461</v>
      </c>
    </row>
    <row r="7126" spans="1:26" x14ac:dyDescent="0.3">
      <c r="A7126" t="s">
        <v>13970</v>
      </c>
      <c r="B7126">
        <v>50</v>
      </c>
      <c r="C7126" t="s">
        <v>850</v>
      </c>
      <c r="D7126">
        <v>57020</v>
      </c>
      <c r="E7126">
        <v>152130</v>
      </c>
      <c r="F7126">
        <v>44013</v>
      </c>
      <c r="G7126">
        <v>720</v>
      </c>
      <c r="H7126">
        <v>10</v>
      </c>
      <c r="I7126">
        <v>10</v>
      </c>
      <c r="J7126">
        <v>0</v>
      </c>
      <c r="K7126">
        <v>150</v>
      </c>
      <c r="L7126">
        <v>0</v>
      </c>
      <c r="M7126">
        <v>560</v>
      </c>
      <c r="N7126">
        <v>10</v>
      </c>
      <c r="O7126">
        <v>1.3888888888888888E+16</v>
      </c>
      <c r="P7126">
        <v>2.0833333333333336E+16</v>
      </c>
      <c r="Q7126">
        <v>7777777777777778</v>
      </c>
      <c r="R7126">
        <v>1.3888888888888888E+16</v>
      </c>
      <c r="S7126">
        <v>0</v>
      </c>
      <c r="T7126">
        <v>0</v>
      </c>
      <c r="U7126">
        <v>1.7857142857142856E+16</v>
      </c>
      <c r="V7126">
        <v>4732794320646815</v>
      </c>
      <c r="W7126">
        <v>6573325445342799</v>
      </c>
      <c r="X7126">
        <v>9859988168014198</v>
      </c>
      <c r="Y7126">
        <v>3.6810622493919672E+16</v>
      </c>
      <c r="Z7126">
        <v>2.2681857922428748E+16</v>
      </c>
    </row>
    <row r="7127" spans="1:26" x14ac:dyDescent="0.3">
      <c r="A7127" t="s">
        <v>13970</v>
      </c>
      <c r="B7127">
        <v>50</v>
      </c>
      <c r="C7127" t="s">
        <v>850</v>
      </c>
      <c r="D7127">
        <v>57020</v>
      </c>
      <c r="E7127">
        <v>152130</v>
      </c>
      <c r="F7127">
        <v>44017</v>
      </c>
      <c r="G7127">
        <v>780</v>
      </c>
      <c r="H7127">
        <v>60</v>
      </c>
      <c r="I7127">
        <v>10</v>
      </c>
      <c r="J7127">
        <v>0</v>
      </c>
      <c r="K7127">
        <v>190</v>
      </c>
      <c r="L7127">
        <v>40</v>
      </c>
      <c r="M7127">
        <v>580</v>
      </c>
      <c r="N7127">
        <v>20</v>
      </c>
      <c r="O7127">
        <v>1282051282051282</v>
      </c>
      <c r="P7127">
        <v>2.435897435897436E+16</v>
      </c>
      <c r="Q7127">
        <v>7435897435897436</v>
      </c>
      <c r="R7127">
        <v>7692307692307693</v>
      </c>
      <c r="S7127">
        <v>0</v>
      </c>
      <c r="T7127">
        <v>2.1052631578947368E+16</v>
      </c>
      <c r="U7127">
        <v>3.4482758620689656E+16</v>
      </c>
      <c r="V7127">
        <v>5127193847367384</v>
      </c>
      <c r="W7127">
        <v>6573325445342799</v>
      </c>
      <c r="X7127">
        <v>1.2489318346151316E+16</v>
      </c>
      <c r="Y7127">
        <v>3.8125287582988232E+16</v>
      </c>
      <c r="Z7127">
        <v>2.2802011146388624E+16</v>
      </c>
    </row>
    <row r="7128" spans="1:26" x14ac:dyDescent="0.3">
      <c r="A7128" t="s">
        <v>13970</v>
      </c>
      <c r="B7128">
        <v>50</v>
      </c>
      <c r="C7128" t="s">
        <v>850</v>
      </c>
      <c r="D7128">
        <v>57020</v>
      </c>
      <c r="E7128">
        <v>152130</v>
      </c>
      <c r="F7128">
        <v>44022</v>
      </c>
      <c r="G7128">
        <v>860</v>
      </c>
      <c r="H7128">
        <v>80</v>
      </c>
      <c r="I7128">
        <v>10</v>
      </c>
      <c r="J7128">
        <v>0</v>
      </c>
      <c r="K7128">
        <v>140</v>
      </c>
      <c r="L7128">
        <v>-50</v>
      </c>
      <c r="M7128">
        <v>710</v>
      </c>
      <c r="N7128">
        <v>130</v>
      </c>
      <c r="O7128">
        <v>1.1627906976744186E+16</v>
      </c>
      <c r="P7128">
        <v>1.6279069767441862E+16</v>
      </c>
      <c r="Q7128">
        <v>8255813953488372</v>
      </c>
      <c r="R7128">
        <v>9302325581395348</v>
      </c>
      <c r="S7128">
        <v>0</v>
      </c>
      <c r="T7128">
        <v>-3.5714285714285716E+16</v>
      </c>
      <c r="U7128">
        <v>1.8309859154929576E+16</v>
      </c>
      <c r="V7128">
        <v>5653059882994807</v>
      </c>
      <c r="W7128">
        <v>6573325445342799</v>
      </c>
      <c r="X7128">
        <v>9202655623479918</v>
      </c>
      <c r="Y7128">
        <v>4667061066193387</v>
      </c>
      <c r="Z7128">
        <v>2.2478729400391744E+16</v>
      </c>
    </row>
    <row r="7129" spans="1:26" x14ac:dyDescent="0.3">
      <c r="A7129" t="s">
        <v>13970</v>
      </c>
      <c r="B7129">
        <v>50</v>
      </c>
      <c r="C7129" t="s">
        <v>850</v>
      </c>
      <c r="D7129">
        <v>57020</v>
      </c>
      <c r="E7129">
        <v>152130</v>
      </c>
      <c r="F7129">
        <v>44025</v>
      </c>
      <c r="G7129">
        <v>920</v>
      </c>
      <c r="H7129">
        <v>60</v>
      </c>
      <c r="I7129">
        <v>20</v>
      </c>
      <c r="J7129">
        <v>10</v>
      </c>
      <c r="K7129">
        <v>100</v>
      </c>
      <c r="L7129">
        <v>-40</v>
      </c>
      <c r="M7129">
        <v>800</v>
      </c>
      <c r="N7129">
        <v>90</v>
      </c>
      <c r="O7129">
        <v>2.1739130434782608E+16</v>
      </c>
      <c r="P7129">
        <v>1.0869565217391304E+16</v>
      </c>
      <c r="Q7129">
        <v>8695652173913043</v>
      </c>
      <c r="R7129">
        <v>6521739130434782</v>
      </c>
      <c r="S7129">
        <v>5</v>
      </c>
      <c r="T7129">
        <v>-4</v>
      </c>
      <c r="U7129">
        <v>1125</v>
      </c>
      <c r="V7129">
        <v>6047459409715375</v>
      </c>
      <c r="W7129">
        <v>1.3146650890685598E+16</v>
      </c>
      <c r="X7129">
        <v>6573325445342799</v>
      </c>
      <c r="Y7129">
        <v>5258660356274239</v>
      </c>
      <c r="Z7129">
        <v>2210765958328853</v>
      </c>
    </row>
    <row r="7130" spans="1:26" x14ac:dyDescent="0.3">
      <c r="A7130" t="s">
        <v>13970</v>
      </c>
      <c r="B7130">
        <v>50</v>
      </c>
      <c r="C7130" t="s">
        <v>850</v>
      </c>
      <c r="D7130">
        <v>57020</v>
      </c>
      <c r="E7130">
        <v>152130</v>
      </c>
      <c r="F7130">
        <v>44029</v>
      </c>
      <c r="G7130">
        <v>990</v>
      </c>
      <c r="H7130">
        <v>70</v>
      </c>
      <c r="I7130">
        <v>30</v>
      </c>
      <c r="J7130">
        <v>10</v>
      </c>
      <c r="K7130">
        <v>140</v>
      </c>
      <c r="L7130">
        <v>40</v>
      </c>
      <c r="M7130">
        <v>820</v>
      </c>
      <c r="N7130">
        <v>20</v>
      </c>
      <c r="O7130">
        <v>3.0303030303030304E+16</v>
      </c>
      <c r="P7130">
        <v>1414141414141414</v>
      </c>
      <c r="Q7130">
        <v>8282828282828283</v>
      </c>
      <c r="R7130">
        <v>707070707070707</v>
      </c>
      <c r="S7130">
        <v>3333333333333333</v>
      </c>
      <c r="T7130">
        <v>2857142857142857</v>
      </c>
      <c r="U7130">
        <v>2.4390243902439024E+16</v>
      </c>
      <c r="V7130">
        <v>6507592190889371</v>
      </c>
      <c r="W7130">
        <v>1.97199763360284E+16</v>
      </c>
      <c r="X7130">
        <v>9202655623479918</v>
      </c>
      <c r="Y7130">
        <v>5390126865181095</v>
      </c>
      <c r="Z7130">
        <v>2.2084935847073248E+16</v>
      </c>
    </row>
    <row r="7131" spans="1:26" x14ac:dyDescent="0.3">
      <c r="A7131" t="s">
        <v>13970</v>
      </c>
      <c r="B7131">
        <v>50</v>
      </c>
      <c r="C7131" t="s">
        <v>850</v>
      </c>
      <c r="D7131">
        <v>57020</v>
      </c>
      <c r="E7131">
        <v>152130</v>
      </c>
      <c r="F7131">
        <v>44032</v>
      </c>
      <c r="G7131">
        <v>1020</v>
      </c>
      <c r="H7131">
        <v>30</v>
      </c>
      <c r="I7131">
        <v>30</v>
      </c>
      <c r="J7131">
        <v>0</v>
      </c>
      <c r="K7131">
        <v>140</v>
      </c>
      <c r="L7131">
        <v>0</v>
      </c>
      <c r="M7131">
        <v>850</v>
      </c>
      <c r="N7131">
        <v>30</v>
      </c>
      <c r="O7131">
        <v>2.9411764705882352E+16</v>
      </c>
      <c r="P7131">
        <v>1.3725490196078432E+16</v>
      </c>
      <c r="Q7131">
        <v>8333333333333334</v>
      </c>
      <c r="R7131">
        <v>2.9411764705882352E+16</v>
      </c>
      <c r="S7131">
        <v>0</v>
      </c>
      <c r="T7131">
        <v>0</v>
      </c>
      <c r="U7131">
        <v>3529411764705882</v>
      </c>
      <c r="V7131">
        <v>6704791954249655</v>
      </c>
      <c r="W7131">
        <v>1.97199763360284E+16</v>
      </c>
      <c r="X7131">
        <v>9202655623479918</v>
      </c>
      <c r="Y7131">
        <v>5587326628541379</v>
      </c>
      <c r="Z7131">
        <v>2.2054196368246928E+16</v>
      </c>
    </row>
    <row r="7132" spans="1:26" x14ac:dyDescent="0.3">
      <c r="A7132" t="s">
        <v>13970</v>
      </c>
      <c r="B7132">
        <v>50</v>
      </c>
      <c r="C7132" t="s">
        <v>850</v>
      </c>
      <c r="D7132">
        <v>57020</v>
      </c>
      <c r="E7132">
        <v>152130</v>
      </c>
      <c r="F7132">
        <v>44036</v>
      </c>
      <c r="G7132">
        <v>1080</v>
      </c>
      <c r="H7132">
        <v>60</v>
      </c>
      <c r="I7132">
        <v>30</v>
      </c>
      <c r="J7132">
        <v>0</v>
      </c>
      <c r="K7132">
        <v>100</v>
      </c>
      <c r="L7132">
        <v>-40</v>
      </c>
      <c r="M7132">
        <v>950</v>
      </c>
      <c r="N7132">
        <v>100</v>
      </c>
      <c r="O7132">
        <v>2.7777777777777776E+16</v>
      </c>
      <c r="P7132">
        <v>9259259259259260</v>
      </c>
      <c r="Q7132">
        <v>8796296296296297</v>
      </c>
      <c r="R7132">
        <v>5555555555555555</v>
      </c>
      <c r="S7132">
        <v>0</v>
      </c>
      <c r="T7132">
        <v>-4</v>
      </c>
      <c r="U7132">
        <v>1.0526315789473684E+16</v>
      </c>
      <c r="V7132">
        <v>7099191480970223</v>
      </c>
      <c r="W7132">
        <v>1.97199763360284E+16</v>
      </c>
      <c r="X7132">
        <v>6573325445342799</v>
      </c>
      <c r="Y7132">
        <v>6244659173075659</v>
      </c>
      <c r="Z7132">
        <v>2187197843053746</v>
      </c>
    </row>
    <row r="7133" spans="1:26" x14ac:dyDescent="0.3">
      <c r="A7133" t="s">
        <v>13970</v>
      </c>
      <c r="B7133">
        <v>50</v>
      </c>
      <c r="C7133" t="s">
        <v>850</v>
      </c>
      <c r="D7133">
        <v>57020</v>
      </c>
      <c r="E7133">
        <v>152130</v>
      </c>
      <c r="F7133">
        <v>44039</v>
      </c>
      <c r="G7133">
        <v>1150</v>
      </c>
      <c r="H7133">
        <v>70</v>
      </c>
      <c r="I7133">
        <v>30</v>
      </c>
      <c r="J7133">
        <v>0</v>
      </c>
      <c r="K7133">
        <v>140</v>
      </c>
      <c r="L7133">
        <v>40</v>
      </c>
      <c r="M7133">
        <v>980</v>
      </c>
      <c r="N7133">
        <v>30</v>
      </c>
      <c r="O7133">
        <v>2608695652173913</v>
      </c>
      <c r="P7133">
        <v>1.217391304347826E+16</v>
      </c>
      <c r="Q7133">
        <v>8521739130434782</v>
      </c>
      <c r="R7133">
        <v>6086956521739131</v>
      </c>
      <c r="S7133">
        <v>0</v>
      </c>
      <c r="T7133">
        <v>2857142857142857</v>
      </c>
      <c r="U7133">
        <v>3.0612244897959184E+16</v>
      </c>
      <c r="V7133">
        <v>7559324262144219</v>
      </c>
      <c r="W7133">
        <v>1.97199763360284E+16</v>
      </c>
      <c r="X7133">
        <v>9202655623479918</v>
      </c>
      <c r="Y7133">
        <v>6441858936435943</v>
      </c>
      <c r="Z7133">
        <v>2.1831520523594976E+16</v>
      </c>
    </row>
    <row r="7134" spans="1:26" x14ac:dyDescent="0.3">
      <c r="A7134" t="s">
        <v>13970</v>
      </c>
      <c r="B7134">
        <v>50</v>
      </c>
      <c r="C7134" t="s">
        <v>850</v>
      </c>
      <c r="D7134">
        <v>57020</v>
      </c>
      <c r="E7134">
        <v>152130</v>
      </c>
      <c r="F7134">
        <v>44043</v>
      </c>
      <c r="G7134">
        <v>1280</v>
      </c>
      <c r="H7134">
        <v>130</v>
      </c>
      <c r="I7134">
        <v>30</v>
      </c>
      <c r="J7134">
        <v>0</v>
      </c>
      <c r="K7134">
        <v>210</v>
      </c>
      <c r="L7134">
        <v>70</v>
      </c>
      <c r="M7134">
        <v>1040</v>
      </c>
      <c r="N7134">
        <v>60</v>
      </c>
      <c r="O7134">
        <v>234375</v>
      </c>
      <c r="P7134">
        <v>1640625</v>
      </c>
      <c r="Q7134">
        <v>8125</v>
      </c>
      <c r="R7134">
        <v>1015625</v>
      </c>
      <c r="S7134">
        <v>0</v>
      </c>
      <c r="T7134">
        <v>3333333333333333</v>
      </c>
      <c r="U7134">
        <v>5.7692307692307696E+16</v>
      </c>
      <c r="V7134">
        <v>8413856570038783</v>
      </c>
      <c r="W7134">
        <v>1.97199763360284E+16</v>
      </c>
      <c r="X7134">
        <v>1.3803983435219876E+16</v>
      </c>
      <c r="Y7134">
        <v>6.8362584631565104E+16</v>
      </c>
      <c r="Z7134">
        <v>2.1932783218290516E+16</v>
      </c>
    </row>
    <row r="7135" spans="1:26" x14ac:dyDescent="0.3">
      <c r="A7135" t="s">
        <v>13970</v>
      </c>
      <c r="B7135">
        <v>50</v>
      </c>
      <c r="C7135" t="s">
        <v>850</v>
      </c>
      <c r="D7135">
        <v>57020</v>
      </c>
      <c r="E7135">
        <v>152130</v>
      </c>
      <c r="F7135">
        <v>44046</v>
      </c>
      <c r="G7135">
        <v>1340</v>
      </c>
      <c r="H7135">
        <v>60</v>
      </c>
      <c r="I7135">
        <v>30</v>
      </c>
      <c r="J7135">
        <v>0</v>
      </c>
      <c r="K7135">
        <v>240</v>
      </c>
      <c r="L7135">
        <v>30</v>
      </c>
      <c r="M7135">
        <v>1070</v>
      </c>
      <c r="N7135">
        <v>30</v>
      </c>
      <c r="O7135">
        <v>2.2388059701492536E+16</v>
      </c>
      <c r="P7135">
        <v>1791044776119403</v>
      </c>
      <c r="Q7135">
        <v>7985074626865671</v>
      </c>
      <c r="R7135">
        <v>4477611940298507</v>
      </c>
      <c r="S7135">
        <v>0</v>
      </c>
      <c r="T7135">
        <v>125</v>
      </c>
      <c r="U7135">
        <v>2.8037383177570092E+16</v>
      </c>
      <c r="V7135">
        <v>880825609675935</v>
      </c>
      <c r="W7135">
        <v>1.97199763360284E+16</v>
      </c>
      <c r="X7135">
        <v>1.5775981068822718E+16</v>
      </c>
      <c r="Y7135">
        <v>7033458226516795</v>
      </c>
      <c r="Z7135">
        <v>2205447018209311</v>
      </c>
    </row>
    <row r="7136" spans="1:26" x14ac:dyDescent="0.3">
      <c r="A7136" t="s">
        <v>13970</v>
      </c>
      <c r="B7136">
        <v>50</v>
      </c>
      <c r="C7136" t="s">
        <v>850</v>
      </c>
      <c r="D7136">
        <v>57020</v>
      </c>
      <c r="E7136">
        <v>152130</v>
      </c>
      <c r="F7136">
        <v>44050</v>
      </c>
      <c r="G7136">
        <v>1490</v>
      </c>
      <c r="H7136">
        <v>150</v>
      </c>
      <c r="I7136">
        <v>30</v>
      </c>
      <c r="J7136">
        <v>0</v>
      </c>
      <c r="K7136">
        <v>320</v>
      </c>
      <c r="L7136">
        <v>80</v>
      </c>
      <c r="M7136">
        <v>1140</v>
      </c>
      <c r="N7136">
        <v>70</v>
      </c>
      <c r="O7136">
        <v>2.0134228187919464E+16</v>
      </c>
      <c r="P7136">
        <v>2.1476510067114092E+16</v>
      </c>
      <c r="Q7136">
        <v>7651006711409396</v>
      </c>
      <c r="R7136">
        <v>1.0067114093959732E+16</v>
      </c>
      <c r="S7136">
        <v>0</v>
      </c>
      <c r="T7136">
        <v>25</v>
      </c>
      <c r="U7136">
        <v>6140350877192982</v>
      </c>
      <c r="V7136">
        <v>979425491356077</v>
      </c>
      <c r="W7136">
        <v>1.97199763360284E+16</v>
      </c>
      <c r="X7136">
        <v>2.1034641425096956E+16</v>
      </c>
      <c r="Y7136">
        <v>749359100769079</v>
      </c>
      <c r="Z7136">
        <v>2227227921493638</v>
      </c>
    </row>
    <row r="7137" spans="1:26" x14ac:dyDescent="0.3">
      <c r="A7137" t="s">
        <v>13970</v>
      </c>
      <c r="B7137">
        <v>50</v>
      </c>
      <c r="C7137" t="s">
        <v>850</v>
      </c>
      <c r="D7137">
        <v>57020</v>
      </c>
      <c r="E7137">
        <v>152130</v>
      </c>
      <c r="F7137">
        <v>44053</v>
      </c>
      <c r="G7137">
        <v>1600</v>
      </c>
      <c r="H7137">
        <v>110</v>
      </c>
      <c r="I7137">
        <v>30</v>
      </c>
      <c r="J7137">
        <v>0</v>
      </c>
      <c r="K7137">
        <v>340</v>
      </c>
      <c r="L7137">
        <v>20</v>
      </c>
      <c r="M7137">
        <v>1230</v>
      </c>
      <c r="N7137">
        <v>90</v>
      </c>
      <c r="O7137">
        <v>1875</v>
      </c>
      <c r="P7137">
        <v>2125</v>
      </c>
      <c r="Q7137">
        <v>76875</v>
      </c>
      <c r="R7137">
        <v>6875</v>
      </c>
      <c r="S7137">
        <v>0</v>
      </c>
      <c r="T7137">
        <v>5.8823529411764704E+16</v>
      </c>
      <c r="U7137">
        <v>7317073170731707</v>
      </c>
      <c r="V7137">
        <v>1.051732071254848E+16</v>
      </c>
      <c r="W7137">
        <v>1.97199763360284E+16</v>
      </c>
      <c r="X7137">
        <v>2.2349306514165512E+16</v>
      </c>
      <c r="Y7137">
        <v>8085190297771643</v>
      </c>
      <c r="Z7137">
        <v>2245277742938587</v>
      </c>
    </row>
    <row r="7138" spans="1:26" x14ac:dyDescent="0.3">
      <c r="A7138" t="s">
        <v>13970</v>
      </c>
      <c r="B7138">
        <v>50</v>
      </c>
      <c r="C7138" t="s">
        <v>850</v>
      </c>
      <c r="D7138">
        <v>57020</v>
      </c>
      <c r="E7138">
        <v>152130</v>
      </c>
      <c r="F7138">
        <v>44057</v>
      </c>
      <c r="G7138">
        <v>1740</v>
      </c>
      <c r="H7138">
        <v>140</v>
      </c>
      <c r="I7138">
        <v>40</v>
      </c>
      <c r="J7138">
        <v>10</v>
      </c>
      <c r="K7138">
        <v>290</v>
      </c>
      <c r="L7138">
        <v>-50</v>
      </c>
      <c r="M7138">
        <v>1410</v>
      </c>
      <c r="N7138">
        <v>180</v>
      </c>
      <c r="O7138">
        <v>2.2988505747126436E+16</v>
      </c>
      <c r="P7138">
        <v>1.6666666666666666E+16</v>
      </c>
      <c r="Q7138">
        <v>8103448275862069</v>
      </c>
      <c r="R7138">
        <v>8045977011494253</v>
      </c>
      <c r="S7138">
        <v>25</v>
      </c>
      <c r="T7138">
        <v>-1724137931034483</v>
      </c>
      <c r="U7138">
        <v>1276595744680851</v>
      </c>
      <c r="V7138">
        <v>1143758627489647</v>
      </c>
      <c r="W7138">
        <v>2.6293301781371196E+16</v>
      </c>
      <c r="X7138">
        <v>1.906264379149412E+16</v>
      </c>
      <c r="Y7138">
        <v>9268388877933348</v>
      </c>
      <c r="Z7138">
        <v>2249209529201902</v>
      </c>
    </row>
    <row r="7139" spans="1:26" x14ac:dyDescent="0.3">
      <c r="A7139" t="s">
        <v>13970</v>
      </c>
      <c r="B7139">
        <v>50</v>
      </c>
      <c r="C7139" t="s">
        <v>850</v>
      </c>
      <c r="D7139">
        <v>57020</v>
      </c>
      <c r="E7139">
        <v>152130</v>
      </c>
      <c r="F7139">
        <v>44060</v>
      </c>
      <c r="G7139">
        <v>1810</v>
      </c>
      <c r="H7139">
        <v>70</v>
      </c>
      <c r="I7139">
        <v>40</v>
      </c>
      <c r="J7139">
        <v>0</v>
      </c>
      <c r="K7139">
        <v>270</v>
      </c>
      <c r="L7139">
        <v>-20</v>
      </c>
      <c r="M7139">
        <v>1500</v>
      </c>
      <c r="N7139">
        <v>90</v>
      </c>
      <c r="O7139">
        <v>2.2099447513812152E+16</v>
      </c>
      <c r="P7139">
        <v>1.4917127071823204E+16</v>
      </c>
      <c r="Q7139">
        <v>8287292817679558</v>
      </c>
      <c r="R7139">
        <v>3867403314917127</v>
      </c>
      <c r="S7139">
        <v>0</v>
      </c>
      <c r="T7139">
        <v>-7407407407407407</v>
      </c>
      <c r="U7139">
        <v>6</v>
      </c>
      <c r="V7139">
        <v>1.1897719056070466E+16</v>
      </c>
      <c r="W7139">
        <v>2.6293301781371196E+16</v>
      </c>
      <c r="X7139">
        <v>1.7747978702425556E+16</v>
      </c>
      <c r="Y7139">
        <v>9859988168014200</v>
      </c>
      <c r="Z7139">
        <v>2.2461154088554856E+16</v>
      </c>
    </row>
    <row r="7140" spans="1:26" x14ac:dyDescent="0.3">
      <c r="A7140" t="s">
        <v>13970</v>
      </c>
      <c r="B7140">
        <v>50</v>
      </c>
      <c r="C7140" t="s">
        <v>850</v>
      </c>
      <c r="D7140">
        <v>57020</v>
      </c>
      <c r="E7140">
        <v>152130</v>
      </c>
      <c r="F7140">
        <v>44064</v>
      </c>
      <c r="G7140">
        <v>1990</v>
      </c>
      <c r="H7140">
        <v>180</v>
      </c>
      <c r="I7140">
        <v>40</v>
      </c>
      <c r="J7140">
        <v>0</v>
      </c>
      <c r="K7140">
        <v>290</v>
      </c>
      <c r="L7140">
        <v>20</v>
      </c>
      <c r="M7140">
        <v>1660</v>
      </c>
      <c r="N7140">
        <v>160</v>
      </c>
      <c r="O7140">
        <v>2.0100502512562816E+16</v>
      </c>
      <c r="P7140">
        <v>1457286432160804</v>
      </c>
      <c r="Q7140">
        <v>8341708542713567</v>
      </c>
      <c r="R7140">
        <v>9045226130653268</v>
      </c>
      <c r="S7140">
        <v>0</v>
      </c>
      <c r="T7140">
        <v>6896551724137931</v>
      </c>
      <c r="U7140">
        <v>963855421686747</v>
      </c>
      <c r="V7140">
        <v>1308091763623217</v>
      </c>
      <c r="W7140">
        <v>2.6293301781371196E+16</v>
      </c>
      <c r="X7140">
        <v>1.906264379149412E+16</v>
      </c>
      <c r="Y7140">
        <v>1.0911720239269048E+16</v>
      </c>
      <c r="Z7140">
        <v>2242038998165474</v>
      </c>
    </row>
    <row r="7141" spans="1:26" x14ac:dyDescent="0.3">
      <c r="A7141" t="s">
        <v>13970</v>
      </c>
      <c r="B7141">
        <v>50</v>
      </c>
      <c r="C7141" t="s">
        <v>850</v>
      </c>
      <c r="D7141">
        <v>57020</v>
      </c>
      <c r="E7141">
        <v>152130</v>
      </c>
      <c r="F7141">
        <v>44067</v>
      </c>
      <c r="G7141">
        <v>2040</v>
      </c>
      <c r="H7141">
        <v>50</v>
      </c>
      <c r="I7141">
        <v>40</v>
      </c>
      <c r="J7141">
        <v>0</v>
      </c>
      <c r="K7141">
        <v>260</v>
      </c>
      <c r="L7141">
        <v>-30</v>
      </c>
      <c r="M7141">
        <v>1740</v>
      </c>
      <c r="N7141">
        <v>80</v>
      </c>
      <c r="O7141">
        <v>196078431372549</v>
      </c>
      <c r="P7141">
        <v>1.2745098039215684E+16</v>
      </c>
      <c r="Q7141">
        <v>8529411764705882</v>
      </c>
      <c r="R7141">
        <v>2.4509803921568628E+16</v>
      </c>
      <c r="S7141">
        <v>0</v>
      </c>
      <c r="T7141">
        <v>-1.153846153846154E+16</v>
      </c>
      <c r="U7141">
        <v>4597701149425287</v>
      </c>
      <c r="V7141">
        <v>1340958390849931</v>
      </c>
      <c r="W7141">
        <v>2.6293301781371196E+16</v>
      </c>
      <c r="X7141">
        <v>1.7090646157891276E+16</v>
      </c>
      <c r="Y7141">
        <v>1143758627489647</v>
      </c>
      <c r="Z7141">
        <v>2233114367280096</v>
      </c>
    </row>
    <row r="7142" spans="1:26" x14ac:dyDescent="0.3">
      <c r="A7142" t="s">
        <v>13970</v>
      </c>
      <c r="B7142">
        <v>50</v>
      </c>
      <c r="C7142" t="s">
        <v>850</v>
      </c>
      <c r="D7142">
        <v>57020</v>
      </c>
      <c r="E7142">
        <v>152130</v>
      </c>
      <c r="F7142">
        <v>44071</v>
      </c>
      <c r="G7142">
        <v>2220</v>
      </c>
      <c r="H7142">
        <v>180</v>
      </c>
      <c r="I7142">
        <v>50</v>
      </c>
      <c r="J7142">
        <v>10</v>
      </c>
      <c r="K7142">
        <v>330</v>
      </c>
      <c r="L7142">
        <v>70</v>
      </c>
      <c r="M7142">
        <v>1840</v>
      </c>
      <c r="N7142">
        <v>100</v>
      </c>
      <c r="O7142">
        <v>2252252252252252</v>
      </c>
      <c r="P7142">
        <v>1.4864864864864866E+16</v>
      </c>
      <c r="Q7142">
        <v>8288288288288288</v>
      </c>
      <c r="R7142">
        <v>8108108108108109</v>
      </c>
      <c r="S7142">
        <v>2</v>
      </c>
      <c r="T7142">
        <v>2.1212121212121212E+16</v>
      </c>
      <c r="U7142">
        <v>5434782608695652</v>
      </c>
      <c r="V7142">
        <v>1.4592782488661014E+16</v>
      </c>
      <c r="W7142">
        <v>3.2866627226713996E+16</v>
      </c>
      <c r="X7142">
        <v>2.1691973969631236E+16</v>
      </c>
      <c r="Y7142">
        <v>1209491881943075</v>
      </c>
      <c r="Z7142">
        <v>2235220464176735</v>
      </c>
    </row>
    <row r="7143" spans="1:26" x14ac:dyDescent="0.3">
      <c r="A7143" t="s">
        <v>13970</v>
      </c>
      <c r="B7143">
        <v>50</v>
      </c>
      <c r="C7143" t="s">
        <v>850</v>
      </c>
      <c r="D7143">
        <v>57020</v>
      </c>
      <c r="E7143">
        <v>152130</v>
      </c>
      <c r="F7143">
        <v>44074</v>
      </c>
      <c r="G7143">
        <v>2370</v>
      </c>
      <c r="H7143">
        <v>150</v>
      </c>
      <c r="I7143">
        <v>50</v>
      </c>
      <c r="J7143">
        <v>0</v>
      </c>
      <c r="K7143">
        <v>360</v>
      </c>
      <c r="L7143">
        <v>30</v>
      </c>
      <c r="M7143">
        <v>1960</v>
      </c>
      <c r="N7143">
        <v>120</v>
      </c>
      <c r="O7143">
        <v>2109704641350211</v>
      </c>
      <c r="P7143">
        <v>1518987341772152</v>
      </c>
      <c r="Q7143">
        <v>8270042194092827</v>
      </c>
      <c r="R7143">
        <v>6329113924050633</v>
      </c>
      <c r="S7143">
        <v>0</v>
      </c>
      <c r="T7143">
        <v>8333333333333333</v>
      </c>
      <c r="U7143">
        <v>6.1224489795918368E+16</v>
      </c>
      <c r="V7143">
        <v>1.5578781305462432E+16</v>
      </c>
      <c r="W7143">
        <v>3.2866627226713996E+16</v>
      </c>
      <c r="X7143">
        <v>2.3663971603234076E+16</v>
      </c>
      <c r="Y7143">
        <v>1.2883717872871886E+16</v>
      </c>
      <c r="Z7143">
        <v>2.2378686417567156E+16</v>
      </c>
    </row>
    <row r="7144" spans="1:26" x14ac:dyDescent="0.3">
      <c r="A7144" t="s">
        <v>13970</v>
      </c>
      <c r="B7144">
        <v>50</v>
      </c>
      <c r="C7144" t="s">
        <v>850</v>
      </c>
      <c r="D7144">
        <v>57020</v>
      </c>
      <c r="E7144">
        <v>152130</v>
      </c>
      <c r="F7144">
        <v>44078</v>
      </c>
      <c r="G7144">
        <v>2570</v>
      </c>
      <c r="H7144">
        <v>200</v>
      </c>
      <c r="I7144">
        <v>50</v>
      </c>
      <c r="J7144">
        <v>0</v>
      </c>
      <c r="K7144">
        <v>490</v>
      </c>
      <c r="L7144">
        <v>130</v>
      </c>
      <c r="M7144">
        <v>2030</v>
      </c>
      <c r="N7144">
        <v>70</v>
      </c>
      <c r="O7144">
        <v>1.9455252918287936E+16</v>
      </c>
      <c r="P7144">
        <v>1.9066147859922176E+16</v>
      </c>
      <c r="Q7144">
        <v>7898832684824902</v>
      </c>
      <c r="R7144">
        <v>7782101167315175</v>
      </c>
      <c r="S7144">
        <v>0</v>
      </c>
      <c r="T7144">
        <v>2653061224489796</v>
      </c>
      <c r="U7144">
        <v>3.4482758620689656E+16</v>
      </c>
      <c r="V7144">
        <v>1.6893446394530994E+16</v>
      </c>
      <c r="W7144">
        <v>3.2866627226713996E+16</v>
      </c>
      <c r="X7144">
        <v>3.2209294682179716E+16</v>
      </c>
      <c r="Y7144">
        <v>1.3343850654045882E+16</v>
      </c>
      <c r="Z7144">
        <v>2.2516691415953096E+16</v>
      </c>
    </row>
    <row r="7145" spans="1:26" x14ac:dyDescent="0.3">
      <c r="A7145" t="s">
        <v>13970</v>
      </c>
      <c r="B7145">
        <v>50</v>
      </c>
      <c r="C7145" t="s">
        <v>850</v>
      </c>
      <c r="D7145">
        <v>57020</v>
      </c>
      <c r="E7145">
        <v>152130</v>
      </c>
      <c r="F7145">
        <v>44081</v>
      </c>
      <c r="G7145">
        <v>2670</v>
      </c>
      <c r="H7145">
        <v>100</v>
      </c>
      <c r="I7145">
        <v>50</v>
      </c>
      <c r="J7145">
        <v>0</v>
      </c>
      <c r="K7145">
        <v>390</v>
      </c>
      <c r="L7145">
        <v>-100</v>
      </c>
      <c r="M7145">
        <v>2230</v>
      </c>
      <c r="N7145">
        <v>200</v>
      </c>
      <c r="O7145">
        <v>1.8726591760299624E+16</v>
      </c>
      <c r="P7145">
        <v>1.4606741573033708E+16</v>
      </c>
      <c r="Q7145">
        <v>8352059925093633</v>
      </c>
      <c r="R7145">
        <v>3745318352059925</v>
      </c>
      <c r="S7145">
        <v>0</v>
      </c>
      <c r="T7145">
        <v>-2564102564102564</v>
      </c>
      <c r="U7145">
        <v>8968609865470852</v>
      </c>
      <c r="V7145">
        <v>1.7550778939065272E+16</v>
      </c>
      <c r="W7145">
        <v>3.2866627226713996E+16</v>
      </c>
      <c r="X7145">
        <v>2563596923683692</v>
      </c>
      <c r="Y7145">
        <v>1.4658515743114442E+16</v>
      </c>
      <c r="Z7145">
        <v>2249748796606817</v>
      </c>
    </row>
    <row r="7146" spans="1:26" x14ac:dyDescent="0.3">
      <c r="A7146" t="s">
        <v>13970</v>
      </c>
      <c r="B7146">
        <v>50</v>
      </c>
      <c r="C7146" t="s">
        <v>850</v>
      </c>
      <c r="D7146">
        <v>57020</v>
      </c>
      <c r="E7146">
        <v>152130</v>
      </c>
      <c r="F7146">
        <v>44085</v>
      </c>
      <c r="G7146">
        <v>2750</v>
      </c>
      <c r="H7146">
        <v>80</v>
      </c>
      <c r="I7146">
        <v>50</v>
      </c>
      <c r="J7146">
        <v>0</v>
      </c>
      <c r="K7146">
        <v>360</v>
      </c>
      <c r="L7146">
        <v>-30</v>
      </c>
      <c r="M7146">
        <v>2340</v>
      </c>
      <c r="N7146">
        <v>110</v>
      </c>
      <c r="O7146">
        <v>1818181818181818</v>
      </c>
      <c r="P7146">
        <v>1.3090909090909092E+16</v>
      </c>
      <c r="Q7146">
        <v>850909090909091</v>
      </c>
      <c r="R7146">
        <v>2909090909090909</v>
      </c>
      <c r="S7146">
        <v>0</v>
      </c>
      <c r="T7146">
        <v>-8333333333333333</v>
      </c>
      <c r="U7146">
        <v>4700854700854701</v>
      </c>
      <c r="V7146">
        <v>1.8076644974692696E+16</v>
      </c>
      <c r="W7146">
        <v>3.2866627226713996E+16</v>
      </c>
      <c r="X7146">
        <v>2.3663971603234076E+16</v>
      </c>
      <c r="Y7146">
        <v>1.5381581542102148E+16</v>
      </c>
      <c r="Z7146">
        <v>2.2439245191185404E+16</v>
      </c>
    </row>
    <row r="7147" spans="1:26" x14ac:dyDescent="0.3">
      <c r="A7147" t="s">
        <v>13970</v>
      </c>
      <c r="B7147">
        <v>50</v>
      </c>
      <c r="C7147" t="s">
        <v>850</v>
      </c>
      <c r="D7147">
        <v>57020</v>
      </c>
      <c r="E7147">
        <v>152130</v>
      </c>
      <c r="F7147">
        <v>44088</v>
      </c>
      <c r="G7147">
        <v>2860</v>
      </c>
      <c r="H7147">
        <v>110</v>
      </c>
      <c r="I7147">
        <v>60</v>
      </c>
      <c r="J7147">
        <v>10</v>
      </c>
      <c r="K7147">
        <v>290</v>
      </c>
      <c r="L7147">
        <v>-70</v>
      </c>
      <c r="M7147">
        <v>2510</v>
      </c>
      <c r="N7147">
        <v>170</v>
      </c>
      <c r="O7147">
        <v>2097902097902098</v>
      </c>
      <c r="P7147">
        <v>1.013986013986014E+16</v>
      </c>
      <c r="Q7147">
        <v>8776223776223776</v>
      </c>
      <c r="R7147">
        <v>3.8461538461538464E+16</v>
      </c>
      <c r="S7147">
        <v>1.6666666666666666E+16</v>
      </c>
      <c r="T7147">
        <v>-2413793103448276</v>
      </c>
      <c r="U7147">
        <v>6772908366533864</v>
      </c>
      <c r="V7147">
        <v>1.8799710773680408E+16</v>
      </c>
      <c r="W7147">
        <v>3.94399526720568E+16</v>
      </c>
      <c r="X7147">
        <v>1.906264379149412E+16</v>
      </c>
      <c r="Y7147">
        <v>1.6499046867810426E+16</v>
      </c>
      <c r="Z7147">
        <v>2232795953606513</v>
      </c>
    </row>
    <row r="7148" spans="1:26" x14ac:dyDescent="0.3">
      <c r="A7148" t="s">
        <v>13970</v>
      </c>
      <c r="B7148">
        <v>50</v>
      </c>
      <c r="C7148" t="s">
        <v>850</v>
      </c>
      <c r="D7148">
        <v>57020</v>
      </c>
      <c r="E7148">
        <v>152130</v>
      </c>
      <c r="F7148">
        <v>44092</v>
      </c>
      <c r="G7148">
        <v>2880</v>
      </c>
      <c r="H7148">
        <v>20</v>
      </c>
      <c r="I7148">
        <v>60</v>
      </c>
      <c r="J7148">
        <v>0</v>
      </c>
      <c r="K7148">
        <v>200</v>
      </c>
      <c r="L7148">
        <v>-90</v>
      </c>
      <c r="M7148">
        <v>2620</v>
      </c>
      <c r="N7148">
        <v>110</v>
      </c>
      <c r="O7148">
        <v>2.0833333333333332E+16</v>
      </c>
      <c r="P7148">
        <v>6944444444444445</v>
      </c>
      <c r="Q7148">
        <v>9097222222222222</v>
      </c>
      <c r="R7148">
        <v>6944444444444444</v>
      </c>
      <c r="S7148">
        <v>0</v>
      </c>
      <c r="T7148">
        <v>-45</v>
      </c>
      <c r="U7148">
        <v>4198473282442748</v>
      </c>
      <c r="V7148">
        <v>1893117728258726</v>
      </c>
      <c r="W7148">
        <v>3.94399526720568E+16</v>
      </c>
      <c r="X7148">
        <v>1.3146650890685598E+16</v>
      </c>
      <c r="Y7148">
        <v>1.7222112666798132E+16</v>
      </c>
      <c r="Z7148">
        <v>221618857784003</v>
      </c>
    </row>
    <row r="7149" spans="1:26" x14ac:dyDescent="0.3">
      <c r="A7149" t="s">
        <v>13970</v>
      </c>
      <c r="B7149">
        <v>50</v>
      </c>
      <c r="C7149" t="s">
        <v>850</v>
      </c>
      <c r="D7149">
        <v>57020</v>
      </c>
      <c r="E7149">
        <v>152130</v>
      </c>
      <c r="F7149">
        <v>44095</v>
      </c>
      <c r="G7149">
        <v>2880</v>
      </c>
      <c r="H7149">
        <v>0</v>
      </c>
      <c r="I7149">
        <v>60</v>
      </c>
      <c r="J7149">
        <v>0</v>
      </c>
      <c r="K7149">
        <v>110</v>
      </c>
      <c r="L7149">
        <v>-90</v>
      </c>
      <c r="M7149">
        <v>2710</v>
      </c>
      <c r="N7149">
        <v>90</v>
      </c>
      <c r="O7149">
        <v>2.0833333333333332E+16</v>
      </c>
      <c r="P7149">
        <v>3819444444444445</v>
      </c>
      <c r="Q7149">
        <v>9409722222222222</v>
      </c>
      <c r="R7149">
        <v>0</v>
      </c>
      <c r="S7149">
        <v>0</v>
      </c>
      <c r="T7149">
        <v>-8181818181818182</v>
      </c>
      <c r="U7149">
        <v>3.3210332103321032E+16</v>
      </c>
      <c r="V7149">
        <v>1893117728258726</v>
      </c>
      <c r="W7149">
        <v>3.94399526720568E+16</v>
      </c>
      <c r="X7149">
        <v>7230657989877079</v>
      </c>
      <c r="Y7149">
        <v>1.7813711956878986E+16</v>
      </c>
      <c r="Z7149">
        <v>2196374632950399</v>
      </c>
    </row>
    <row r="7150" spans="1:26" x14ac:dyDescent="0.3">
      <c r="A7150" t="s">
        <v>13970</v>
      </c>
      <c r="B7150">
        <v>50</v>
      </c>
      <c r="C7150" t="s">
        <v>850</v>
      </c>
      <c r="D7150">
        <v>57020</v>
      </c>
      <c r="E7150">
        <v>152130</v>
      </c>
      <c r="F7150">
        <v>44099</v>
      </c>
      <c r="G7150">
        <v>2920</v>
      </c>
      <c r="H7150">
        <v>40</v>
      </c>
      <c r="I7150">
        <v>60</v>
      </c>
      <c r="J7150">
        <v>0</v>
      </c>
      <c r="K7150">
        <v>70</v>
      </c>
      <c r="L7150">
        <v>-40</v>
      </c>
      <c r="M7150">
        <v>2790</v>
      </c>
      <c r="N7150">
        <v>80</v>
      </c>
      <c r="O7150">
        <v>2054794520547945</v>
      </c>
      <c r="P7150">
        <v>2.3972602739726024E+16</v>
      </c>
      <c r="Q7150">
        <v>9554794520547946</v>
      </c>
      <c r="R7150">
        <v>136986301369863</v>
      </c>
      <c r="S7150">
        <v>0</v>
      </c>
      <c r="T7150">
        <v>-5714285714285714</v>
      </c>
      <c r="U7150">
        <v>2867383512544803</v>
      </c>
      <c r="V7150">
        <v>1.9194110300400976E+16</v>
      </c>
      <c r="W7150">
        <v>3.94399526720568E+16</v>
      </c>
      <c r="X7150">
        <v>4601327811739959</v>
      </c>
      <c r="Y7150">
        <v>1833957799250641</v>
      </c>
      <c r="Z7150">
        <v>2177812501143961</v>
      </c>
    </row>
    <row r="7151" spans="1:26" x14ac:dyDescent="0.3">
      <c r="A7151" t="s">
        <v>13970</v>
      </c>
      <c r="B7151">
        <v>50</v>
      </c>
      <c r="C7151" t="s">
        <v>850</v>
      </c>
      <c r="D7151">
        <v>57020</v>
      </c>
      <c r="E7151">
        <v>152130</v>
      </c>
      <c r="F7151">
        <v>44102</v>
      </c>
      <c r="G7151">
        <v>3040</v>
      </c>
      <c r="H7151">
        <v>120</v>
      </c>
      <c r="I7151">
        <v>60</v>
      </c>
      <c r="J7151">
        <v>0</v>
      </c>
      <c r="K7151">
        <v>170</v>
      </c>
      <c r="L7151">
        <v>100</v>
      </c>
      <c r="M7151">
        <v>2810</v>
      </c>
      <c r="N7151">
        <v>20</v>
      </c>
      <c r="O7151">
        <v>1.9736842105263156E+16</v>
      </c>
      <c r="P7151">
        <v>5592105263157895</v>
      </c>
      <c r="Q7151">
        <v>9243421052631580</v>
      </c>
      <c r="R7151">
        <v>3.9473684210526312E+16</v>
      </c>
      <c r="S7151">
        <v>0</v>
      </c>
      <c r="T7151">
        <v>5882352941176471</v>
      </c>
      <c r="U7151">
        <v>7.1174377224199288E+16</v>
      </c>
      <c r="V7151">
        <v>1.9982909353842108E+16</v>
      </c>
      <c r="W7151">
        <v>3.94399526720568E+16</v>
      </c>
      <c r="X7151">
        <v>1.1174653257082756E+16</v>
      </c>
      <c r="Y7151">
        <v>1.8471044501413264E+16</v>
      </c>
      <c r="Z7151">
        <v>2.1689011125405012E+16</v>
      </c>
    </row>
    <row r="7152" spans="1:26" x14ac:dyDescent="0.3">
      <c r="A7152" t="s">
        <v>13970</v>
      </c>
      <c r="B7152">
        <v>50</v>
      </c>
      <c r="C7152" t="s">
        <v>850</v>
      </c>
      <c r="D7152">
        <v>57020</v>
      </c>
      <c r="E7152">
        <v>152130</v>
      </c>
      <c r="F7152">
        <v>44106</v>
      </c>
      <c r="G7152">
        <v>3120</v>
      </c>
      <c r="H7152">
        <v>80</v>
      </c>
      <c r="I7152">
        <v>60</v>
      </c>
      <c r="J7152">
        <v>0</v>
      </c>
      <c r="K7152">
        <v>210</v>
      </c>
      <c r="L7152">
        <v>40</v>
      </c>
      <c r="M7152">
        <v>2850</v>
      </c>
      <c r="N7152">
        <v>40</v>
      </c>
      <c r="O7152">
        <v>1.9230769230769232E+16</v>
      </c>
      <c r="P7152">
        <v>673076923076923</v>
      </c>
      <c r="Q7152">
        <v>9134615384615384</v>
      </c>
      <c r="R7152">
        <v>2564102564102564</v>
      </c>
      <c r="S7152">
        <v>0</v>
      </c>
      <c r="T7152">
        <v>1.9047619047619048E+16</v>
      </c>
      <c r="U7152">
        <v>1.4035087719298246E+16</v>
      </c>
      <c r="V7152">
        <v>2.0508775389469536E+16</v>
      </c>
      <c r="W7152">
        <v>3.94399526720568E+16</v>
      </c>
      <c r="X7152">
        <v>1.3803983435219876E+16</v>
      </c>
      <c r="Y7152">
        <v>1.8733977519226976E+16</v>
      </c>
      <c r="Z7152">
        <v>2163600922545111</v>
      </c>
    </row>
    <row r="7153" spans="1:26" x14ac:dyDescent="0.3">
      <c r="A7153" t="s">
        <v>13970</v>
      </c>
      <c r="B7153">
        <v>50</v>
      </c>
      <c r="C7153" t="s">
        <v>850</v>
      </c>
      <c r="D7153">
        <v>57020</v>
      </c>
      <c r="E7153">
        <v>152130</v>
      </c>
      <c r="F7153">
        <v>44109</v>
      </c>
      <c r="G7153">
        <v>3190</v>
      </c>
      <c r="H7153">
        <v>70</v>
      </c>
      <c r="I7153">
        <v>60</v>
      </c>
      <c r="J7153">
        <v>0</v>
      </c>
      <c r="K7153">
        <v>230</v>
      </c>
      <c r="L7153">
        <v>20</v>
      </c>
      <c r="M7153">
        <v>2900</v>
      </c>
      <c r="N7153">
        <v>50</v>
      </c>
      <c r="O7153">
        <v>1.8808777429467088E+16</v>
      </c>
      <c r="P7153">
        <v>7210031347962383</v>
      </c>
      <c r="Q7153">
        <v>9090909090909092</v>
      </c>
      <c r="R7153">
        <v>219435736677116</v>
      </c>
      <c r="S7153">
        <v>0</v>
      </c>
      <c r="T7153">
        <v>8695652173913043</v>
      </c>
      <c r="U7153">
        <v>1.7241379310344828E+16</v>
      </c>
      <c r="V7153">
        <v>2.0968908170643528E+16</v>
      </c>
      <c r="W7153">
        <v>3.94399526720568E+16</v>
      </c>
      <c r="X7153">
        <v>1.5118648524288436E+16</v>
      </c>
      <c r="Y7153">
        <v>1.9062643791494116E+16</v>
      </c>
      <c r="Z7153">
        <v>2.1599985081482184E+16</v>
      </c>
    </row>
    <row r="7154" spans="1:26" x14ac:dyDescent="0.3">
      <c r="A7154" t="s">
        <v>13970</v>
      </c>
      <c r="B7154">
        <v>50</v>
      </c>
      <c r="C7154" t="s">
        <v>850</v>
      </c>
      <c r="D7154">
        <v>57020</v>
      </c>
      <c r="E7154">
        <v>152130</v>
      </c>
      <c r="F7154">
        <v>44113</v>
      </c>
      <c r="G7154">
        <v>3210</v>
      </c>
      <c r="H7154">
        <v>20</v>
      </c>
      <c r="I7154">
        <v>60</v>
      </c>
      <c r="J7154">
        <v>0</v>
      </c>
      <c r="K7154">
        <v>120</v>
      </c>
      <c r="L7154">
        <v>-110</v>
      </c>
      <c r="M7154">
        <v>3030</v>
      </c>
      <c r="N7154">
        <v>130</v>
      </c>
      <c r="O7154">
        <v>1.8691588785046728E+16</v>
      </c>
      <c r="P7154">
        <v>3.7383177570093456E+16</v>
      </c>
      <c r="Q7154">
        <v>9439252336448598</v>
      </c>
      <c r="R7154">
        <v>6230529595015576</v>
      </c>
      <c r="S7154">
        <v>0</v>
      </c>
      <c r="T7154">
        <v>-9166666666666666</v>
      </c>
      <c r="U7154">
        <v>429042904290429</v>
      </c>
      <c r="V7154">
        <v>2.1100374679550384E+16</v>
      </c>
      <c r="W7154">
        <v>3.94399526720568E+16</v>
      </c>
      <c r="X7154">
        <v>7887990534411359</v>
      </c>
      <c r="Y7154">
        <v>1.991717609938868E+16</v>
      </c>
      <c r="Z7154">
        <v>2.1514525191929664E+16</v>
      </c>
    </row>
    <row r="7155" spans="1:26" x14ac:dyDescent="0.3">
      <c r="A7155" t="s">
        <v>13970</v>
      </c>
      <c r="B7155">
        <v>50</v>
      </c>
      <c r="C7155" t="s">
        <v>850</v>
      </c>
      <c r="D7155">
        <v>57020</v>
      </c>
      <c r="E7155">
        <v>152130</v>
      </c>
      <c r="F7155">
        <v>44116</v>
      </c>
      <c r="G7155">
        <v>3350</v>
      </c>
      <c r="H7155">
        <v>140</v>
      </c>
      <c r="I7155">
        <v>60</v>
      </c>
      <c r="J7155">
        <v>0</v>
      </c>
      <c r="K7155">
        <v>220</v>
      </c>
      <c r="L7155">
        <v>100</v>
      </c>
      <c r="M7155">
        <v>3070</v>
      </c>
      <c r="N7155">
        <v>40</v>
      </c>
      <c r="O7155">
        <v>1791044776119403</v>
      </c>
      <c r="P7155">
        <v>6567164179104477</v>
      </c>
      <c r="Q7155">
        <v>9164179104477612</v>
      </c>
      <c r="R7155">
        <v>4.1791044776119408E+16</v>
      </c>
      <c r="S7155">
        <v>0</v>
      </c>
      <c r="T7155">
        <v>4.5454545454545456E+16</v>
      </c>
      <c r="U7155">
        <v>1.3029315960912052E+16</v>
      </c>
      <c r="V7155">
        <v>2.2020640241898376E+16</v>
      </c>
      <c r="W7155">
        <v>3.94399526720568E+16</v>
      </c>
      <c r="X7155">
        <v>1.4461315979754158E+16</v>
      </c>
      <c r="Y7155">
        <v>2018010911720239</v>
      </c>
      <c r="Z7155">
        <v>2148471447837694</v>
      </c>
    </row>
    <row r="7156" spans="1:26" x14ac:dyDescent="0.3">
      <c r="A7156" t="s">
        <v>13970</v>
      </c>
      <c r="B7156">
        <v>50</v>
      </c>
      <c r="C7156" t="s">
        <v>850</v>
      </c>
      <c r="D7156">
        <v>57020</v>
      </c>
      <c r="E7156">
        <v>152130</v>
      </c>
      <c r="F7156">
        <v>44120</v>
      </c>
      <c r="G7156">
        <v>3410</v>
      </c>
      <c r="H7156">
        <v>60</v>
      </c>
      <c r="I7156">
        <v>60</v>
      </c>
      <c r="J7156">
        <v>0</v>
      </c>
      <c r="K7156">
        <v>180</v>
      </c>
      <c r="L7156">
        <v>-40</v>
      </c>
      <c r="M7156">
        <v>3170</v>
      </c>
      <c r="N7156">
        <v>100</v>
      </c>
      <c r="O7156">
        <v>1.7595307917888564E+16</v>
      </c>
      <c r="P7156">
        <v>5278592375366569</v>
      </c>
      <c r="Q7156">
        <v>9296187683284456</v>
      </c>
      <c r="R7156">
        <v>1.7595307917888564E+16</v>
      </c>
      <c r="S7156">
        <v>0</v>
      </c>
      <c r="T7156">
        <v>-2222222222222222</v>
      </c>
      <c r="U7156">
        <v>3.1545741324921136E+16</v>
      </c>
      <c r="V7156">
        <v>2.2415039768618944E+16</v>
      </c>
      <c r="W7156">
        <v>3.94399526720568E+16</v>
      </c>
      <c r="X7156">
        <v>1.1831985801617038E+16</v>
      </c>
      <c r="Y7156">
        <v>2.0837441661736672E+16</v>
      </c>
      <c r="Z7156">
        <v>2.1440627959609976E+16</v>
      </c>
    </row>
    <row r="7157" spans="1:26" x14ac:dyDescent="0.3">
      <c r="A7157" t="s">
        <v>13970</v>
      </c>
      <c r="B7157">
        <v>50</v>
      </c>
      <c r="C7157" t="s">
        <v>850</v>
      </c>
      <c r="D7157">
        <v>57020</v>
      </c>
      <c r="E7157">
        <v>152130</v>
      </c>
      <c r="F7157">
        <v>44123</v>
      </c>
      <c r="G7157">
        <v>3540</v>
      </c>
      <c r="H7157">
        <v>130</v>
      </c>
      <c r="I7157">
        <v>60</v>
      </c>
      <c r="J7157">
        <v>0</v>
      </c>
      <c r="K7157">
        <v>270</v>
      </c>
      <c r="L7157">
        <v>90</v>
      </c>
      <c r="M7157">
        <v>3210</v>
      </c>
      <c r="N7157">
        <v>40</v>
      </c>
      <c r="O7157">
        <v>1694915254237288</v>
      </c>
      <c r="P7157">
        <v>7627118644067797</v>
      </c>
      <c r="Q7157">
        <v>9067796610169492</v>
      </c>
      <c r="R7157">
        <v>3672316384180791</v>
      </c>
      <c r="S7157">
        <v>0</v>
      </c>
      <c r="T7157">
        <v>3333333333333333</v>
      </c>
      <c r="U7157">
        <v>1.2461059190031152E+16</v>
      </c>
      <c r="V7157">
        <v>2326957207651351</v>
      </c>
      <c r="W7157">
        <v>3.94399526720568E+16</v>
      </c>
      <c r="X7157">
        <v>1.7747978702425556E+16</v>
      </c>
      <c r="Y7157">
        <v>2.1100374679550384E+16</v>
      </c>
      <c r="Z7157">
        <v>2.1436473010412412E+16</v>
      </c>
    </row>
    <row r="7158" spans="1:26" x14ac:dyDescent="0.3">
      <c r="A7158" t="s">
        <v>13970</v>
      </c>
      <c r="B7158">
        <v>50</v>
      </c>
      <c r="C7158" t="s">
        <v>850</v>
      </c>
      <c r="D7158">
        <v>57020</v>
      </c>
      <c r="E7158">
        <v>152130</v>
      </c>
      <c r="F7158">
        <v>44128</v>
      </c>
      <c r="G7158">
        <v>3590</v>
      </c>
      <c r="H7158">
        <v>50</v>
      </c>
      <c r="I7158">
        <v>60</v>
      </c>
      <c r="J7158">
        <v>0</v>
      </c>
      <c r="K7158">
        <v>170</v>
      </c>
      <c r="L7158">
        <v>-100</v>
      </c>
      <c r="M7158">
        <v>3360</v>
      </c>
      <c r="N7158">
        <v>150</v>
      </c>
      <c r="O7158">
        <v>1.6713091922005572E+16</v>
      </c>
      <c r="P7158">
        <v>4735376044568245</v>
      </c>
      <c r="Q7158">
        <v>935933147632312</v>
      </c>
      <c r="R7158">
        <v>1.3927576601671308E+16</v>
      </c>
      <c r="S7158">
        <v>0</v>
      </c>
      <c r="T7158">
        <v>-5882352941176471</v>
      </c>
      <c r="U7158">
        <v>4.4642857142857144E+16</v>
      </c>
      <c r="V7158">
        <v>2.3598238348780648E+16</v>
      </c>
      <c r="W7158">
        <v>3.94399526720568E+16</v>
      </c>
      <c r="X7158">
        <v>1.1174653257082756E+16</v>
      </c>
      <c r="Y7158">
        <v>2.2086373496351804E+16</v>
      </c>
      <c r="Z7158">
        <v>2139334973668318</v>
      </c>
    </row>
    <row r="7159" spans="1:26" x14ac:dyDescent="0.3">
      <c r="A7159" t="s">
        <v>13970</v>
      </c>
      <c r="B7159">
        <v>50</v>
      </c>
      <c r="C7159" t="s">
        <v>850</v>
      </c>
      <c r="D7159">
        <v>57020</v>
      </c>
      <c r="E7159">
        <v>152130</v>
      </c>
      <c r="F7159">
        <v>44130</v>
      </c>
      <c r="G7159">
        <v>3630</v>
      </c>
      <c r="H7159">
        <v>40</v>
      </c>
      <c r="I7159">
        <v>60</v>
      </c>
      <c r="J7159">
        <v>0</v>
      </c>
      <c r="K7159">
        <v>100</v>
      </c>
      <c r="L7159">
        <v>-70</v>
      </c>
      <c r="M7159">
        <v>3470</v>
      </c>
      <c r="N7159">
        <v>110</v>
      </c>
      <c r="O7159">
        <v>1652892561983471</v>
      </c>
      <c r="P7159">
        <v>2.7548209366391184E+16</v>
      </c>
      <c r="Q7159">
        <v>9559228650137740</v>
      </c>
      <c r="R7159">
        <v>1.1019283746556474E+16</v>
      </c>
      <c r="S7159">
        <v>0</v>
      </c>
      <c r="T7159">
        <v>-7</v>
      </c>
      <c r="U7159">
        <v>3170028818443804</v>
      </c>
      <c r="V7159">
        <v>2386117136659436</v>
      </c>
      <c r="W7159">
        <v>3.94399526720568E+16</v>
      </c>
      <c r="X7159">
        <v>6573325445342799</v>
      </c>
      <c r="Y7159">
        <v>2280943929533951</v>
      </c>
      <c r="Z7159">
        <v>2132934259453364</v>
      </c>
    </row>
    <row r="7160" spans="1:26" x14ac:dyDescent="0.3">
      <c r="A7160" t="s">
        <v>13970</v>
      </c>
      <c r="B7160">
        <v>50</v>
      </c>
      <c r="C7160" t="s">
        <v>850</v>
      </c>
      <c r="D7160">
        <v>57020</v>
      </c>
      <c r="E7160">
        <v>152130</v>
      </c>
      <c r="F7160">
        <v>44134</v>
      </c>
      <c r="G7160">
        <v>3640</v>
      </c>
      <c r="H7160">
        <v>10</v>
      </c>
      <c r="I7160">
        <v>60</v>
      </c>
      <c r="J7160">
        <v>0</v>
      </c>
      <c r="K7160">
        <v>70</v>
      </c>
      <c r="L7160">
        <v>-30</v>
      </c>
      <c r="M7160">
        <v>3510</v>
      </c>
      <c r="N7160">
        <v>40</v>
      </c>
      <c r="O7160">
        <v>1.6483516483516484E+16</v>
      </c>
      <c r="P7160">
        <v>1.9230769230769232E+16</v>
      </c>
      <c r="Q7160">
        <v>9642857142857144</v>
      </c>
      <c r="R7160">
        <v>2.7472527472527476E+16</v>
      </c>
      <c r="S7160">
        <v>0</v>
      </c>
      <c r="T7160">
        <v>-4.2857142857142856E+16</v>
      </c>
      <c r="U7160">
        <v>1.1396011396011396E+16</v>
      </c>
      <c r="V7160">
        <v>2.3926904621047784E+16</v>
      </c>
      <c r="W7160">
        <v>3.94399526720568E+16</v>
      </c>
      <c r="X7160">
        <v>4601327811739959</v>
      </c>
      <c r="Y7160">
        <v>2.3072372313153224E+16</v>
      </c>
      <c r="Z7160">
        <v>2126464601881996</v>
      </c>
    </row>
    <row r="7161" spans="1:26" x14ac:dyDescent="0.3">
      <c r="A7161" t="s">
        <v>13970</v>
      </c>
      <c r="B7161">
        <v>50</v>
      </c>
      <c r="C7161" t="s">
        <v>850</v>
      </c>
      <c r="D7161">
        <v>57020</v>
      </c>
      <c r="E7161">
        <v>152130</v>
      </c>
      <c r="F7161">
        <v>44137</v>
      </c>
      <c r="G7161">
        <v>3640</v>
      </c>
      <c r="H7161">
        <v>0</v>
      </c>
      <c r="I7161">
        <v>60</v>
      </c>
      <c r="J7161">
        <v>0</v>
      </c>
      <c r="K7161">
        <v>10</v>
      </c>
      <c r="L7161">
        <v>-60</v>
      </c>
      <c r="M7161">
        <v>3570</v>
      </c>
      <c r="N7161">
        <v>60</v>
      </c>
      <c r="O7161">
        <v>1.6483516483516484E+16</v>
      </c>
      <c r="P7161">
        <v>2.7472527472527476E+16</v>
      </c>
      <c r="Q7161">
        <v>9807692307692308</v>
      </c>
      <c r="R7161">
        <v>0</v>
      </c>
      <c r="S7161">
        <v>0</v>
      </c>
      <c r="T7161">
        <v>-60</v>
      </c>
      <c r="U7161">
        <v>1680672268907563</v>
      </c>
      <c r="V7161">
        <v>2.3926904621047784E+16</v>
      </c>
      <c r="W7161">
        <v>3.94399526720568E+16</v>
      </c>
      <c r="X7161">
        <v>6573325445342799</v>
      </c>
      <c r="Y7161">
        <v>2.3466771839873792E+16</v>
      </c>
      <c r="Z7161">
        <v>2.1189417143717084E+16</v>
      </c>
    </row>
    <row r="7162" spans="1:26" x14ac:dyDescent="0.3">
      <c r="A7162" t="s">
        <v>13970</v>
      </c>
      <c r="B7162">
        <v>50</v>
      </c>
      <c r="C7162" t="s">
        <v>850</v>
      </c>
      <c r="D7162">
        <v>57020</v>
      </c>
      <c r="E7162">
        <v>152130</v>
      </c>
      <c r="F7162">
        <v>44141</v>
      </c>
      <c r="G7162">
        <v>3700</v>
      </c>
      <c r="H7162">
        <v>60</v>
      </c>
      <c r="I7162">
        <v>70</v>
      </c>
      <c r="J7162">
        <v>10</v>
      </c>
      <c r="K7162">
        <v>60</v>
      </c>
      <c r="L7162">
        <v>50</v>
      </c>
      <c r="M7162">
        <v>3570</v>
      </c>
      <c r="N7162">
        <v>0</v>
      </c>
      <c r="O7162">
        <v>1891891891891892</v>
      </c>
      <c r="P7162">
        <v>1.6216216216216216E+16</v>
      </c>
      <c r="Q7162">
        <v>9648648648648648</v>
      </c>
      <c r="R7162">
        <v>1.6216216216216216E+16</v>
      </c>
      <c r="S7162">
        <v>1.4285714285714284E+16</v>
      </c>
      <c r="T7162">
        <v>8333333333333334</v>
      </c>
      <c r="U7162">
        <v>0</v>
      </c>
      <c r="V7162">
        <v>2.4321304147768356E+16</v>
      </c>
      <c r="W7162">
        <v>4601327811739959</v>
      </c>
      <c r="X7162">
        <v>3.94399526720568E+16</v>
      </c>
      <c r="Y7162">
        <v>2.3466771839873792E+16</v>
      </c>
      <c r="Z7162">
        <v>2114578777206226</v>
      </c>
    </row>
    <row r="7163" spans="1:26" x14ac:dyDescent="0.3">
      <c r="A7163" t="s">
        <v>13970</v>
      </c>
      <c r="B7163">
        <v>50</v>
      </c>
      <c r="C7163" t="s">
        <v>850</v>
      </c>
      <c r="D7163">
        <v>57020</v>
      </c>
      <c r="E7163">
        <v>152130</v>
      </c>
      <c r="F7163">
        <v>44144</v>
      </c>
      <c r="G7163">
        <v>3720</v>
      </c>
      <c r="H7163">
        <v>20</v>
      </c>
      <c r="I7163">
        <v>70</v>
      </c>
      <c r="J7163">
        <v>0</v>
      </c>
      <c r="K7163">
        <v>60</v>
      </c>
      <c r="L7163">
        <v>0</v>
      </c>
      <c r="M7163">
        <v>3590</v>
      </c>
      <c r="N7163">
        <v>20</v>
      </c>
      <c r="O7163">
        <v>1881720430107527</v>
      </c>
      <c r="P7163">
        <v>1.6129032258064516E+16</v>
      </c>
      <c r="Q7163">
        <v>9650537634408602</v>
      </c>
      <c r="R7163">
        <v>5376344086021506</v>
      </c>
      <c r="S7163">
        <v>0</v>
      </c>
      <c r="T7163">
        <v>0</v>
      </c>
      <c r="U7163">
        <v>5571030640668524</v>
      </c>
      <c r="V7163">
        <v>2.4452770656675212E+16</v>
      </c>
      <c r="W7163">
        <v>4601327811739959</v>
      </c>
      <c r="X7163">
        <v>3.94399526720568E+16</v>
      </c>
      <c r="Y7163">
        <v>2.3598238348780648E+16</v>
      </c>
      <c r="Z7163">
        <v>2110787287855495</v>
      </c>
    </row>
    <row r="7164" spans="1:26" x14ac:dyDescent="0.3">
      <c r="A7164" t="s">
        <v>13970</v>
      </c>
      <c r="B7164">
        <v>50</v>
      </c>
      <c r="C7164" t="s">
        <v>850</v>
      </c>
      <c r="D7164">
        <v>57020</v>
      </c>
      <c r="E7164">
        <v>152130</v>
      </c>
      <c r="F7164">
        <v>44148</v>
      </c>
      <c r="G7164">
        <v>3730</v>
      </c>
      <c r="H7164">
        <v>10</v>
      </c>
      <c r="I7164">
        <v>70</v>
      </c>
      <c r="J7164">
        <v>0</v>
      </c>
      <c r="K7164">
        <v>50</v>
      </c>
      <c r="L7164">
        <v>-10</v>
      </c>
      <c r="M7164">
        <v>3610</v>
      </c>
      <c r="N7164">
        <v>20</v>
      </c>
      <c r="O7164">
        <v>1876675603217158</v>
      </c>
      <c r="P7164">
        <v>1.3404825737265416E+16</v>
      </c>
      <c r="Q7164">
        <v>967828418230563</v>
      </c>
      <c r="R7164">
        <v>2680965147453083</v>
      </c>
      <c r="S7164">
        <v>0</v>
      </c>
      <c r="T7164">
        <v>-2</v>
      </c>
      <c r="U7164">
        <v>554016620498615</v>
      </c>
      <c r="V7164">
        <v>2451850391112864</v>
      </c>
      <c r="W7164">
        <v>4601327811739959</v>
      </c>
      <c r="X7164">
        <v>3.2866627226713996E+16</v>
      </c>
      <c r="Y7164">
        <v>2.3729704857687504E+16</v>
      </c>
      <c r="Z7164">
        <v>2.1072087656858104E+16</v>
      </c>
    </row>
    <row r="7165" spans="1:26" x14ac:dyDescent="0.3">
      <c r="A7165" t="s">
        <v>13970</v>
      </c>
      <c r="B7165">
        <v>50</v>
      </c>
      <c r="C7165" t="s">
        <v>850</v>
      </c>
      <c r="D7165">
        <v>57020</v>
      </c>
      <c r="E7165">
        <v>152130</v>
      </c>
      <c r="F7165">
        <v>44151</v>
      </c>
      <c r="G7165">
        <v>3730</v>
      </c>
      <c r="H7165">
        <v>0</v>
      </c>
      <c r="I7165">
        <v>70</v>
      </c>
      <c r="J7165">
        <v>0</v>
      </c>
      <c r="K7165">
        <v>10</v>
      </c>
      <c r="L7165">
        <v>-40</v>
      </c>
      <c r="M7165">
        <v>3650</v>
      </c>
      <c r="N7165">
        <v>40</v>
      </c>
      <c r="O7165">
        <v>1876675603217158</v>
      </c>
      <c r="P7165">
        <v>2680965147453083</v>
      </c>
      <c r="Q7165">
        <v>9785522788203752</v>
      </c>
      <c r="R7165">
        <v>0</v>
      </c>
      <c r="S7165">
        <v>0</v>
      </c>
      <c r="T7165">
        <v>-40</v>
      </c>
      <c r="U7165">
        <v>1.095890410958904E+16</v>
      </c>
      <c r="V7165">
        <v>2451850391112864</v>
      </c>
      <c r="W7165">
        <v>4601327811739959</v>
      </c>
      <c r="X7165">
        <v>6573325445342799</v>
      </c>
      <c r="Y7165">
        <v>2.3992637875501216E+16</v>
      </c>
      <c r="Z7165">
        <v>2103042239704412</v>
      </c>
    </row>
    <row r="7166" spans="1:26" x14ac:dyDescent="0.3">
      <c r="A7166" t="s">
        <v>13970</v>
      </c>
      <c r="B7166">
        <v>50</v>
      </c>
      <c r="C7166" t="s">
        <v>850</v>
      </c>
      <c r="D7166">
        <v>57020</v>
      </c>
      <c r="E7166">
        <v>152130</v>
      </c>
      <c r="F7166">
        <v>44155</v>
      </c>
      <c r="G7166">
        <v>3730</v>
      </c>
      <c r="H7166">
        <v>0</v>
      </c>
      <c r="I7166">
        <v>70</v>
      </c>
      <c r="J7166">
        <v>0</v>
      </c>
      <c r="K7166">
        <v>0</v>
      </c>
      <c r="L7166">
        <v>-10</v>
      </c>
      <c r="M7166">
        <v>3660</v>
      </c>
      <c r="N7166">
        <v>10</v>
      </c>
      <c r="O7166">
        <v>1876675603217158</v>
      </c>
      <c r="P7166">
        <v>0</v>
      </c>
      <c r="Q7166">
        <v>9812332439678284</v>
      </c>
      <c r="R7166">
        <v>0</v>
      </c>
      <c r="S7166">
        <v>0</v>
      </c>
      <c r="T7166">
        <v>0</v>
      </c>
      <c r="U7166">
        <v>273224043715847</v>
      </c>
      <c r="V7166">
        <v>2451850391112864</v>
      </c>
      <c r="W7166">
        <v>4601327811739959</v>
      </c>
      <c r="X7166">
        <v>0</v>
      </c>
      <c r="Y7166">
        <v>2.4058371129954644E+16</v>
      </c>
      <c r="Z7166">
        <v>2.0991347333129964E+16</v>
      </c>
    </row>
    <row r="7167" spans="1:26" x14ac:dyDescent="0.3">
      <c r="A7167" t="s">
        <v>13970</v>
      </c>
      <c r="B7167">
        <v>50</v>
      </c>
      <c r="C7167" t="s">
        <v>850</v>
      </c>
      <c r="D7167">
        <v>57020</v>
      </c>
      <c r="E7167">
        <v>152130</v>
      </c>
      <c r="F7167">
        <v>44158</v>
      </c>
      <c r="G7167">
        <v>3730</v>
      </c>
      <c r="H7167">
        <v>0</v>
      </c>
      <c r="I7167">
        <v>70</v>
      </c>
      <c r="J7167">
        <v>0</v>
      </c>
      <c r="K7167">
        <v>0</v>
      </c>
      <c r="L7167">
        <v>0</v>
      </c>
      <c r="M7167">
        <v>3660</v>
      </c>
      <c r="N7167">
        <v>0</v>
      </c>
      <c r="O7167">
        <v>1876675603217158</v>
      </c>
      <c r="P7167">
        <v>0</v>
      </c>
      <c r="Q7167">
        <v>9812332439678284</v>
      </c>
      <c r="R7167">
        <v>0</v>
      </c>
      <c r="S7167">
        <v>0</v>
      </c>
      <c r="T7167">
        <v>0</v>
      </c>
      <c r="U7167">
        <v>0</v>
      </c>
      <c r="V7167">
        <v>2451850391112864</v>
      </c>
      <c r="W7167">
        <v>4601327811739959</v>
      </c>
      <c r="X7167">
        <v>0</v>
      </c>
      <c r="Y7167">
        <v>2.4058371129954644E+16</v>
      </c>
      <c r="Z7167">
        <v>2095677804846242</v>
      </c>
    </row>
    <row r="7168" spans="1:26" x14ac:dyDescent="0.3">
      <c r="A7168" t="s">
        <v>13970</v>
      </c>
      <c r="B7168">
        <v>50</v>
      </c>
      <c r="C7168" t="s">
        <v>850</v>
      </c>
      <c r="D7168">
        <v>57020</v>
      </c>
      <c r="E7168">
        <v>152130</v>
      </c>
      <c r="F7168">
        <v>44162</v>
      </c>
      <c r="G7168">
        <v>3740</v>
      </c>
      <c r="H7168">
        <v>10</v>
      </c>
      <c r="I7168">
        <v>70</v>
      </c>
      <c r="J7168">
        <v>0</v>
      </c>
      <c r="K7168">
        <v>10</v>
      </c>
      <c r="L7168">
        <v>10</v>
      </c>
      <c r="M7168">
        <v>3660</v>
      </c>
      <c r="N7168">
        <v>0</v>
      </c>
      <c r="O7168">
        <v>1871657754010695</v>
      </c>
      <c r="P7168">
        <v>267379679144385</v>
      </c>
      <c r="Q7168">
        <v>9786096256684492</v>
      </c>
      <c r="R7168">
        <v>267379679144385</v>
      </c>
      <c r="S7168">
        <v>0</v>
      </c>
      <c r="T7168">
        <v>10</v>
      </c>
      <c r="U7168">
        <v>0</v>
      </c>
      <c r="V7168">
        <v>2.4584237165582068E+16</v>
      </c>
      <c r="W7168">
        <v>4601327811739959</v>
      </c>
      <c r="X7168">
        <v>6573325445342799</v>
      </c>
      <c r="Y7168">
        <v>2.4058371129954644E+16</v>
      </c>
      <c r="Z7168">
        <v>2092803233688189</v>
      </c>
    </row>
    <row r="7169" spans="1:26" x14ac:dyDescent="0.3">
      <c r="A7169" t="s">
        <v>13970</v>
      </c>
      <c r="B7169">
        <v>50</v>
      </c>
      <c r="C7169" t="s">
        <v>850</v>
      </c>
      <c r="D7169">
        <v>57020</v>
      </c>
      <c r="E7169">
        <v>152130</v>
      </c>
      <c r="F7169">
        <v>44165</v>
      </c>
      <c r="G7169">
        <v>3740</v>
      </c>
      <c r="H7169">
        <v>0</v>
      </c>
      <c r="I7169">
        <v>70</v>
      </c>
      <c r="J7169">
        <v>0</v>
      </c>
      <c r="K7169">
        <v>10</v>
      </c>
      <c r="L7169">
        <v>0</v>
      </c>
      <c r="M7169">
        <v>3660</v>
      </c>
      <c r="N7169">
        <v>0</v>
      </c>
      <c r="O7169">
        <v>1871657754010695</v>
      </c>
      <c r="P7169">
        <v>267379679144385</v>
      </c>
      <c r="Q7169">
        <v>9786096256684492</v>
      </c>
      <c r="R7169">
        <v>0</v>
      </c>
      <c r="S7169">
        <v>0</v>
      </c>
      <c r="T7169">
        <v>0</v>
      </c>
      <c r="U7169">
        <v>0</v>
      </c>
      <c r="V7169">
        <v>2.4584237165582068E+16</v>
      </c>
      <c r="W7169">
        <v>4601327811739959</v>
      </c>
      <c r="X7169">
        <v>6573325445342799</v>
      </c>
      <c r="Y7169">
        <v>2.4058371129954644E+16</v>
      </c>
      <c r="Z7169">
        <v>2.0902258615315196E+16</v>
      </c>
    </row>
    <row r="7170" spans="1:26" x14ac:dyDescent="0.3">
      <c r="A7170" t="s">
        <v>13970</v>
      </c>
      <c r="B7170">
        <v>50</v>
      </c>
      <c r="C7170" t="s">
        <v>850</v>
      </c>
      <c r="D7170">
        <v>57020</v>
      </c>
      <c r="E7170">
        <v>152130</v>
      </c>
      <c r="F7170">
        <v>44169</v>
      </c>
      <c r="G7170">
        <v>3740</v>
      </c>
      <c r="H7170">
        <v>0</v>
      </c>
      <c r="I7170">
        <v>70</v>
      </c>
      <c r="J7170">
        <v>0</v>
      </c>
      <c r="K7170">
        <v>10</v>
      </c>
      <c r="L7170">
        <v>0</v>
      </c>
      <c r="M7170">
        <v>3660</v>
      </c>
      <c r="N7170">
        <v>0</v>
      </c>
      <c r="O7170">
        <v>1871657754010695</v>
      </c>
      <c r="P7170">
        <v>267379679144385</v>
      </c>
      <c r="Q7170">
        <v>9786096256684492</v>
      </c>
      <c r="R7170">
        <v>0</v>
      </c>
      <c r="S7170">
        <v>0</v>
      </c>
      <c r="T7170">
        <v>0</v>
      </c>
      <c r="U7170">
        <v>0</v>
      </c>
      <c r="V7170">
        <v>2.4584237165582068E+16</v>
      </c>
      <c r="W7170">
        <v>4601327811739959</v>
      </c>
      <c r="X7170">
        <v>6573325445342799</v>
      </c>
      <c r="Y7170">
        <v>2.4058371129954644E+16</v>
      </c>
      <c r="Z7170">
        <v>2.0879018632387908E+16</v>
      </c>
    </row>
    <row r="7171" spans="1:26" x14ac:dyDescent="0.3">
      <c r="A7171" t="s">
        <v>13970</v>
      </c>
      <c r="B7171">
        <v>50</v>
      </c>
      <c r="C7171" t="s">
        <v>850</v>
      </c>
      <c r="D7171">
        <v>57020</v>
      </c>
      <c r="E7171">
        <v>152130</v>
      </c>
      <c r="F7171">
        <v>44172</v>
      </c>
      <c r="G7171">
        <v>3750</v>
      </c>
      <c r="H7171">
        <v>10</v>
      </c>
      <c r="I7171">
        <v>70</v>
      </c>
      <c r="J7171">
        <v>0</v>
      </c>
      <c r="K7171">
        <v>10</v>
      </c>
      <c r="L7171">
        <v>0</v>
      </c>
      <c r="M7171">
        <v>3670</v>
      </c>
      <c r="N7171">
        <v>10</v>
      </c>
      <c r="O7171">
        <v>1.8666666666666668E+16</v>
      </c>
      <c r="P7171">
        <v>2.6666666666666664E+16</v>
      </c>
      <c r="Q7171">
        <v>9786666666666668</v>
      </c>
      <c r="R7171">
        <v>2.6666666666666664E+16</v>
      </c>
      <c r="S7171">
        <v>0</v>
      </c>
      <c r="T7171">
        <v>0</v>
      </c>
      <c r="U7171">
        <v>2.7247956403269752E+16</v>
      </c>
      <c r="V7171">
        <v>2.4649970420035496E+16</v>
      </c>
      <c r="W7171">
        <v>4601327811739959</v>
      </c>
      <c r="X7171">
        <v>6573325445342799</v>
      </c>
      <c r="Y7171">
        <v>2412410438440807</v>
      </c>
      <c r="Z7171">
        <v>2.0857874368214616E+16</v>
      </c>
    </row>
    <row r="7172" spans="1:26" x14ac:dyDescent="0.3">
      <c r="A7172" t="s">
        <v>13970</v>
      </c>
      <c r="B7172">
        <v>50</v>
      </c>
      <c r="C7172" t="s">
        <v>850</v>
      </c>
      <c r="D7172">
        <v>57020</v>
      </c>
      <c r="E7172">
        <v>152130</v>
      </c>
      <c r="F7172">
        <v>44176</v>
      </c>
      <c r="G7172">
        <v>3760</v>
      </c>
      <c r="H7172">
        <v>10</v>
      </c>
      <c r="I7172">
        <v>70</v>
      </c>
      <c r="J7172">
        <v>0</v>
      </c>
      <c r="K7172">
        <v>20</v>
      </c>
      <c r="L7172">
        <v>10</v>
      </c>
      <c r="M7172">
        <v>3670</v>
      </c>
      <c r="N7172">
        <v>0</v>
      </c>
      <c r="O7172">
        <v>1.8617021276595744E+16</v>
      </c>
      <c r="P7172">
        <v>5319148936170213</v>
      </c>
      <c r="Q7172">
        <v>976063829787234</v>
      </c>
      <c r="R7172">
        <v>2.6595744680851064E+16</v>
      </c>
      <c r="S7172">
        <v>0</v>
      </c>
      <c r="T7172">
        <v>5</v>
      </c>
      <c r="U7172">
        <v>0</v>
      </c>
      <c r="V7172">
        <v>2.4715703674488924E+16</v>
      </c>
      <c r="W7172">
        <v>4601327811739959</v>
      </c>
      <c r="X7172">
        <v>1.3146650890685598E+16</v>
      </c>
      <c r="Y7172">
        <v>2412410438440807</v>
      </c>
      <c r="Z7172">
        <v>2.0840330389769476E+16</v>
      </c>
    </row>
    <row r="7173" spans="1:26" x14ac:dyDescent="0.3">
      <c r="A7173" t="s">
        <v>13970</v>
      </c>
      <c r="B7173">
        <v>50</v>
      </c>
      <c r="C7173" t="s">
        <v>850</v>
      </c>
      <c r="D7173">
        <v>57020</v>
      </c>
      <c r="E7173">
        <v>152130</v>
      </c>
      <c r="F7173">
        <v>44179</v>
      </c>
      <c r="G7173">
        <v>3770</v>
      </c>
      <c r="H7173">
        <v>10</v>
      </c>
      <c r="I7173">
        <v>70</v>
      </c>
      <c r="J7173">
        <v>0</v>
      </c>
      <c r="K7173">
        <v>30</v>
      </c>
      <c r="L7173">
        <v>10</v>
      </c>
      <c r="M7173">
        <v>3670</v>
      </c>
      <c r="N7173">
        <v>0</v>
      </c>
      <c r="O7173">
        <v>1856763925729443</v>
      </c>
      <c r="P7173">
        <v>7957559681697613</v>
      </c>
      <c r="Q7173">
        <v>9734748010610080</v>
      </c>
      <c r="R7173">
        <v>2652519893899204</v>
      </c>
      <c r="S7173">
        <v>0</v>
      </c>
      <c r="T7173">
        <v>3333333333333333</v>
      </c>
      <c r="U7173">
        <v>0</v>
      </c>
      <c r="V7173">
        <v>2.4781436928942352E+16</v>
      </c>
      <c r="W7173">
        <v>4601327811739959</v>
      </c>
      <c r="X7173">
        <v>1.97199763360284E+16</v>
      </c>
      <c r="Y7173">
        <v>2412410438440807</v>
      </c>
      <c r="Z7173">
        <v>2.0825921239538824E+16</v>
      </c>
    </row>
    <row r="7174" spans="1:26" x14ac:dyDescent="0.3">
      <c r="A7174" t="s">
        <v>13970</v>
      </c>
      <c r="B7174">
        <v>50</v>
      </c>
      <c r="C7174" t="s">
        <v>850</v>
      </c>
      <c r="D7174">
        <v>57020</v>
      </c>
      <c r="E7174">
        <v>152130</v>
      </c>
      <c r="F7174">
        <v>44183</v>
      </c>
      <c r="G7174">
        <v>3790</v>
      </c>
      <c r="H7174">
        <v>20</v>
      </c>
      <c r="I7174">
        <v>70</v>
      </c>
      <c r="J7174">
        <v>0</v>
      </c>
      <c r="K7174">
        <v>30</v>
      </c>
      <c r="L7174">
        <v>0</v>
      </c>
      <c r="M7174">
        <v>3690</v>
      </c>
      <c r="N7174">
        <v>20</v>
      </c>
      <c r="O7174">
        <v>1.8469656992084432E+16</v>
      </c>
      <c r="P7174">
        <v>79155672823219</v>
      </c>
      <c r="Q7174">
        <v>9736147757255936</v>
      </c>
      <c r="R7174">
        <v>5277044854881266</v>
      </c>
      <c r="S7174">
        <v>0</v>
      </c>
      <c r="T7174">
        <v>0</v>
      </c>
      <c r="U7174">
        <v>5420054200542005</v>
      </c>
      <c r="V7174">
        <v>2.4912903437849208E+16</v>
      </c>
      <c r="W7174">
        <v>4601327811739959</v>
      </c>
      <c r="X7174">
        <v>1.97199763360284E+16</v>
      </c>
      <c r="Y7174">
        <v>2425557089331493</v>
      </c>
      <c r="Z7174">
        <v>2081262420385162</v>
      </c>
    </row>
    <row r="7175" spans="1:26" x14ac:dyDescent="0.3">
      <c r="A7175" t="s">
        <v>13970</v>
      </c>
      <c r="B7175">
        <v>50</v>
      </c>
      <c r="C7175" t="s">
        <v>850</v>
      </c>
      <c r="D7175">
        <v>57020</v>
      </c>
      <c r="E7175">
        <v>152130</v>
      </c>
      <c r="F7175">
        <v>44186</v>
      </c>
      <c r="G7175">
        <v>3800</v>
      </c>
      <c r="H7175">
        <v>10</v>
      </c>
      <c r="I7175">
        <v>70</v>
      </c>
      <c r="J7175">
        <v>0</v>
      </c>
      <c r="K7175">
        <v>40</v>
      </c>
      <c r="L7175">
        <v>10</v>
      </c>
      <c r="M7175">
        <v>3690</v>
      </c>
      <c r="N7175">
        <v>0</v>
      </c>
      <c r="O7175">
        <v>1.8421052631578944E+16</v>
      </c>
      <c r="P7175">
        <v>1.0526315789473684E+16</v>
      </c>
      <c r="Q7175">
        <v>9710526315789474</v>
      </c>
      <c r="R7175">
        <v>2631578947368421</v>
      </c>
      <c r="S7175">
        <v>0</v>
      </c>
      <c r="T7175">
        <v>25</v>
      </c>
      <c r="U7175">
        <v>0</v>
      </c>
      <c r="V7175">
        <v>2.4978636692302636E+16</v>
      </c>
      <c r="W7175">
        <v>4601327811739959</v>
      </c>
      <c r="X7175">
        <v>2.6293301781371196E+16</v>
      </c>
      <c r="Y7175">
        <v>2425557089331493</v>
      </c>
      <c r="Z7175">
        <v>20801905970068</v>
      </c>
    </row>
    <row r="7176" spans="1:26" x14ac:dyDescent="0.3">
      <c r="A7176" t="s">
        <v>13970</v>
      </c>
      <c r="B7176">
        <v>50</v>
      </c>
      <c r="C7176" t="s">
        <v>850</v>
      </c>
      <c r="D7176">
        <v>57020</v>
      </c>
      <c r="E7176">
        <v>152130</v>
      </c>
      <c r="F7176">
        <v>44190</v>
      </c>
      <c r="G7176">
        <v>3850</v>
      </c>
      <c r="H7176">
        <v>50</v>
      </c>
      <c r="I7176">
        <v>70</v>
      </c>
      <c r="J7176">
        <v>0</v>
      </c>
      <c r="K7176">
        <v>60</v>
      </c>
      <c r="L7176">
        <v>20</v>
      </c>
      <c r="M7176">
        <v>3720</v>
      </c>
      <c r="N7176">
        <v>30</v>
      </c>
      <c r="O7176">
        <v>1818181818181818</v>
      </c>
      <c r="P7176">
        <v>1.5584415584415584E+16</v>
      </c>
      <c r="Q7176">
        <v>9662337662337662</v>
      </c>
      <c r="R7176">
        <v>1.2987012987012988E+16</v>
      </c>
      <c r="S7176">
        <v>0</v>
      </c>
      <c r="T7176">
        <v>3333333333333333</v>
      </c>
      <c r="U7176">
        <v>8064516129032258</v>
      </c>
      <c r="V7176">
        <v>2.5307302964569776E+16</v>
      </c>
      <c r="W7176">
        <v>4601327811739959</v>
      </c>
      <c r="X7176">
        <v>3.94399526720568E+16</v>
      </c>
      <c r="Y7176">
        <v>2.4452770656675212E+16</v>
      </c>
      <c r="Z7176">
        <v>2079490821187127</v>
      </c>
    </row>
    <row r="7177" spans="1:26" x14ac:dyDescent="0.3">
      <c r="A7177" t="s">
        <v>13970</v>
      </c>
      <c r="B7177">
        <v>50</v>
      </c>
      <c r="C7177" t="s">
        <v>850</v>
      </c>
      <c r="D7177">
        <v>57020</v>
      </c>
      <c r="E7177">
        <v>152130</v>
      </c>
      <c r="F7177">
        <v>44193</v>
      </c>
      <c r="G7177">
        <v>3850</v>
      </c>
      <c r="H7177">
        <v>0</v>
      </c>
      <c r="I7177">
        <v>70</v>
      </c>
      <c r="J7177">
        <v>0</v>
      </c>
      <c r="K7177">
        <v>40</v>
      </c>
      <c r="L7177">
        <v>-20</v>
      </c>
      <c r="M7177">
        <v>3740</v>
      </c>
      <c r="N7177">
        <v>20</v>
      </c>
      <c r="O7177">
        <v>1818181818181818</v>
      </c>
      <c r="P7177">
        <v>1038961038961039</v>
      </c>
      <c r="Q7177">
        <v>9714285714285714</v>
      </c>
      <c r="R7177">
        <v>0</v>
      </c>
      <c r="S7177">
        <v>0</v>
      </c>
      <c r="T7177">
        <v>-5</v>
      </c>
      <c r="U7177">
        <v>53475935828877</v>
      </c>
      <c r="V7177">
        <v>2.5307302964569776E+16</v>
      </c>
      <c r="W7177">
        <v>4601327811739959</v>
      </c>
      <c r="X7177">
        <v>2.6293301781371196E+16</v>
      </c>
      <c r="Y7177">
        <v>2.4584237165582068E+16</v>
      </c>
      <c r="Z7177">
        <v>2.0785569953126136E+16</v>
      </c>
    </row>
    <row r="7178" spans="1:26" x14ac:dyDescent="0.3">
      <c r="A7178" t="s">
        <v>13970</v>
      </c>
      <c r="B7178">
        <v>50</v>
      </c>
      <c r="C7178" t="s">
        <v>850</v>
      </c>
      <c r="D7178">
        <v>57020</v>
      </c>
      <c r="E7178">
        <v>152130</v>
      </c>
      <c r="F7178">
        <v>44197</v>
      </c>
      <c r="G7178">
        <v>3850</v>
      </c>
      <c r="H7178">
        <v>0</v>
      </c>
      <c r="I7178">
        <v>70</v>
      </c>
      <c r="J7178">
        <v>0</v>
      </c>
      <c r="K7178">
        <v>0</v>
      </c>
      <c r="L7178">
        <v>-40</v>
      </c>
      <c r="M7178">
        <v>3780</v>
      </c>
      <c r="N7178">
        <v>40</v>
      </c>
      <c r="O7178">
        <v>1818181818181818</v>
      </c>
      <c r="P7178">
        <v>0</v>
      </c>
      <c r="Q7178">
        <v>9818181818181818</v>
      </c>
      <c r="R7178">
        <v>0</v>
      </c>
      <c r="S7178">
        <v>0</v>
      </c>
      <c r="T7178">
        <v>0</v>
      </c>
      <c r="U7178">
        <v>1.058201058201058E+16</v>
      </c>
      <c r="V7178">
        <v>2.5307302964569776E+16</v>
      </c>
      <c r="W7178">
        <v>4601327811739959</v>
      </c>
      <c r="X7178">
        <v>0</v>
      </c>
      <c r="Y7178">
        <v>2484717018339578</v>
      </c>
      <c r="Z7178">
        <v>2.0771224471837576E+16</v>
      </c>
    </row>
    <row r="7179" spans="1:26" x14ac:dyDescent="0.3">
      <c r="A7179" t="s">
        <v>13970</v>
      </c>
      <c r="B7179">
        <v>50</v>
      </c>
      <c r="C7179" t="s">
        <v>850</v>
      </c>
      <c r="D7179">
        <v>57020</v>
      </c>
      <c r="E7179">
        <v>152130</v>
      </c>
      <c r="F7179">
        <v>44200</v>
      </c>
      <c r="G7179">
        <v>3900</v>
      </c>
      <c r="H7179">
        <v>50</v>
      </c>
      <c r="I7179">
        <v>70</v>
      </c>
      <c r="J7179">
        <v>0</v>
      </c>
      <c r="K7179">
        <v>50</v>
      </c>
      <c r="L7179">
        <v>50</v>
      </c>
      <c r="M7179">
        <v>3780</v>
      </c>
      <c r="N7179">
        <v>0</v>
      </c>
      <c r="O7179">
        <v>1.7948717948717948E+16</v>
      </c>
      <c r="P7179">
        <v>1282051282051282</v>
      </c>
      <c r="Q7179">
        <v>9692307692307692</v>
      </c>
      <c r="R7179">
        <v>1282051282051282</v>
      </c>
      <c r="S7179">
        <v>0</v>
      </c>
      <c r="T7179">
        <v>10</v>
      </c>
      <c r="U7179">
        <v>0</v>
      </c>
      <c r="V7179">
        <v>2.5635969236836912E+16</v>
      </c>
      <c r="W7179">
        <v>4601327811739959</v>
      </c>
      <c r="X7179">
        <v>3.2866627226713996E+16</v>
      </c>
      <c r="Y7179">
        <v>2484717018339578</v>
      </c>
      <c r="Z7179">
        <v>2.0764743769213696E+16</v>
      </c>
    </row>
    <row r="7180" spans="1:26" x14ac:dyDescent="0.3">
      <c r="A7180" t="s">
        <v>13970</v>
      </c>
      <c r="B7180">
        <v>50</v>
      </c>
      <c r="C7180" t="s">
        <v>850</v>
      </c>
      <c r="D7180">
        <v>57020</v>
      </c>
      <c r="E7180">
        <v>152130</v>
      </c>
      <c r="F7180">
        <v>44204</v>
      </c>
      <c r="G7180">
        <v>3940</v>
      </c>
      <c r="H7180">
        <v>40</v>
      </c>
      <c r="I7180">
        <v>70</v>
      </c>
      <c r="J7180">
        <v>0</v>
      </c>
      <c r="K7180">
        <v>90</v>
      </c>
      <c r="L7180">
        <v>40</v>
      </c>
      <c r="M7180">
        <v>3780</v>
      </c>
      <c r="N7180">
        <v>0</v>
      </c>
      <c r="O7180">
        <v>1.7766497461928936E+16</v>
      </c>
      <c r="P7180">
        <v>2284263959390863</v>
      </c>
      <c r="Q7180">
        <v>9593908629441624</v>
      </c>
      <c r="R7180">
        <v>1015228426395939</v>
      </c>
      <c r="S7180">
        <v>0</v>
      </c>
      <c r="T7180">
        <v>4444444444444444</v>
      </c>
      <c r="U7180">
        <v>0</v>
      </c>
      <c r="V7180">
        <v>2.5898902254650628E+16</v>
      </c>
      <c r="W7180">
        <v>4601327811739959</v>
      </c>
      <c r="X7180">
        <v>5915992900808519</v>
      </c>
      <c r="Y7180">
        <v>2484717018339578</v>
      </c>
      <c r="Z7180">
        <v>2.0763980387129596E+16</v>
      </c>
    </row>
    <row r="7181" spans="1:26" x14ac:dyDescent="0.3">
      <c r="A7181" t="s">
        <v>13970</v>
      </c>
      <c r="B7181">
        <v>50</v>
      </c>
      <c r="C7181" t="s">
        <v>850</v>
      </c>
      <c r="D7181">
        <v>57020</v>
      </c>
      <c r="E7181">
        <v>152130</v>
      </c>
      <c r="F7181">
        <v>44207</v>
      </c>
      <c r="G7181">
        <v>3950</v>
      </c>
      <c r="H7181">
        <v>10</v>
      </c>
      <c r="I7181">
        <v>70</v>
      </c>
      <c r="J7181">
        <v>0</v>
      </c>
      <c r="K7181">
        <v>80</v>
      </c>
      <c r="L7181">
        <v>-10</v>
      </c>
      <c r="M7181">
        <v>3800</v>
      </c>
      <c r="N7181">
        <v>20</v>
      </c>
      <c r="O7181">
        <v>1.7721518987341772E+16</v>
      </c>
      <c r="P7181">
        <v>2.0253164556962024E+16</v>
      </c>
      <c r="Q7181">
        <v>9620253164556962</v>
      </c>
      <c r="R7181">
        <v>2531645569620253</v>
      </c>
      <c r="S7181">
        <v>0</v>
      </c>
      <c r="T7181">
        <v>-125</v>
      </c>
      <c r="U7181">
        <v>5263157894736842</v>
      </c>
      <c r="V7181">
        <v>2.5964635509104056E+16</v>
      </c>
      <c r="W7181">
        <v>4601327811739959</v>
      </c>
      <c r="X7181">
        <v>5258660356274239</v>
      </c>
      <c r="Y7181">
        <v>2.4978636692302636E+16</v>
      </c>
      <c r="Z7181">
        <v>2.0762053841644168E+16</v>
      </c>
    </row>
    <row r="7182" spans="1:26" x14ac:dyDescent="0.3">
      <c r="A7182" t="s">
        <v>13970</v>
      </c>
      <c r="B7182">
        <v>50</v>
      </c>
      <c r="C7182" t="s">
        <v>850</v>
      </c>
      <c r="D7182">
        <v>57020</v>
      </c>
      <c r="E7182">
        <v>152130</v>
      </c>
      <c r="F7182">
        <v>44211</v>
      </c>
      <c r="G7182">
        <v>3980</v>
      </c>
      <c r="H7182">
        <v>30</v>
      </c>
      <c r="I7182">
        <v>70</v>
      </c>
      <c r="J7182">
        <v>0</v>
      </c>
      <c r="K7182">
        <v>40</v>
      </c>
      <c r="L7182">
        <v>-40</v>
      </c>
      <c r="M7182">
        <v>3870</v>
      </c>
      <c r="N7182">
        <v>70</v>
      </c>
      <c r="O7182">
        <v>1.7587939698492462E+16</v>
      </c>
      <c r="P7182">
        <v>1.0050251256281408E+16</v>
      </c>
      <c r="Q7182">
        <v>9723618090452262</v>
      </c>
      <c r="R7182">
        <v>7537688442211055</v>
      </c>
      <c r="S7182">
        <v>0</v>
      </c>
      <c r="T7182">
        <v>-10</v>
      </c>
      <c r="U7182">
        <v>1808785529715762</v>
      </c>
      <c r="V7182">
        <v>2616183527246434</v>
      </c>
      <c r="W7182">
        <v>4601327811739959</v>
      </c>
      <c r="X7182">
        <v>2.6293301781371196E+16</v>
      </c>
      <c r="Y7182">
        <v>2543876947347663</v>
      </c>
      <c r="Z7182">
        <v>2.0755298162972124E+16</v>
      </c>
    </row>
    <row r="7183" spans="1:26" x14ac:dyDescent="0.3">
      <c r="A7183" t="s">
        <v>13970</v>
      </c>
      <c r="B7183">
        <v>50</v>
      </c>
      <c r="C7183" t="s">
        <v>850</v>
      </c>
      <c r="D7183">
        <v>57020</v>
      </c>
      <c r="E7183">
        <v>152130</v>
      </c>
      <c r="F7183">
        <v>44214</v>
      </c>
      <c r="G7183">
        <v>4020</v>
      </c>
      <c r="H7183">
        <v>40</v>
      </c>
      <c r="I7183">
        <v>70</v>
      </c>
      <c r="J7183">
        <v>0</v>
      </c>
      <c r="K7183">
        <v>80</v>
      </c>
      <c r="L7183">
        <v>40</v>
      </c>
      <c r="M7183">
        <v>3870</v>
      </c>
      <c r="N7183">
        <v>0</v>
      </c>
      <c r="O7183">
        <v>1.7412935323383084E+16</v>
      </c>
      <c r="P7183">
        <v>1990049751243781</v>
      </c>
      <c r="Q7183">
        <v>9626865671641792</v>
      </c>
      <c r="R7183">
        <v>9950248756218904</v>
      </c>
      <c r="S7183">
        <v>0</v>
      </c>
      <c r="T7183">
        <v>5</v>
      </c>
      <c r="U7183">
        <v>0</v>
      </c>
      <c r="V7183">
        <v>2642476829027805</v>
      </c>
      <c r="W7183">
        <v>4601327811739959</v>
      </c>
      <c r="X7183">
        <v>5258660356274239</v>
      </c>
      <c r="Y7183">
        <v>2543876947347663</v>
      </c>
      <c r="Z7183">
        <v>2075399601858311</v>
      </c>
    </row>
    <row r="7184" spans="1:26" x14ac:dyDescent="0.3">
      <c r="A7184" t="s">
        <v>13970</v>
      </c>
      <c r="B7184">
        <v>50</v>
      </c>
      <c r="C7184" t="s">
        <v>850</v>
      </c>
      <c r="D7184">
        <v>57020</v>
      </c>
      <c r="E7184">
        <v>152130</v>
      </c>
      <c r="F7184">
        <v>44218</v>
      </c>
      <c r="G7184">
        <v>4020</v>
      </c>
      <c r="H7184">
        <v>0</v>
      </c>
      <c r="I7184">
        <v>70</v>
      </c>
      <c r="J7184">
        <v>0</v>
      </c>
      <c r="K7184">
        <v>30</v>
      </c>
      <c r="L7184">
        <v>-50</v>
      </c>
      <c r="M7184">
        <v>3920</v>
      </c>
      <c r="N7184">
        <v>50</v>
      </c>
      <c r="O7184">
        <v>1.7412935323383084E+16</v>
      </c>
      <c r="P7184">
        <v>7462686567164179</v>
      </c>
      <c r="Q7184">
        <v>9751243781094528</v>
      </c>
      <c r="R7184">
        <v>0</v>
      </c>
      <c r="S7184">
        <v>0</v>
      </c>
      <c r="T7184">
        <v>-1.6666666666666668E+16</v>
      </c>
      <c r="U7184">
        <v>1.2755102040816328E+16</v>
      </c>
      <c r="V7184">
        <v>2642476829027805</v>
      </c>
      <c r="W7184">
        <v>4601327811739959</v>
      </c>
      <c r="X7184">
        <v>1.97199763360284E+16</v>
      </c>
      <c r="Y7184">
        <v>2.5767435745743772E+16</v>
      </c>
      <c r="Z7184">
        <v>2.0746740646478352E+16</v>
      </c>
    </row>
    <row r="7185" spans="1:26" x14ac:dyDescent="0.3">
      <c r="A7185" t="s">
        <v>13970</v>
      </c>
      <c r="B7185">
        <v>50</v>
      </c>
      <c r="C7185" t="s">
        <v>850</v>
      </c>
      <c r="D7185">
        <v>57020</v>
      </c>
      <c r="E7185">
        <v>152130</v>
      </c>
      <c r="F7185">
        <v>44221</v>
      </c>
      <c r="G7185">
        <v>4020</v>
      </c>
      <c r="H7185">
        <v>0</v>
      </c>
      <c r="I7185">
        <v>70</v>
      </c>
      <c r="J7185">
        <v>0</v>
      </c>
      <c r="K7185">
        <v>10</v>
      </c>
      <c r="L7185">
        <v>-20</v>
      </c>
      <c r="M7185">
        <v>3940</v>
      </c>
      <c r="N7185">
        <v>20</v>
      </c>
      <c r="O7185">
        <v>1.7412935323383084E+16</v>
      </c>
      <c r="P7185">
        <v>2.4875621890547264E+16</v>
      </c>
      <c r="Q7185">
        <v>9800995024875622</v>
      </c>
      <c r="R7185">
        <v>0</v>
      </c>
      <c r="S7185">
        <v>0</v>
      </c>
      <c r="T7185">
        <v>-20</v>
      </c>
      <c r="U7185">
        <v>5076142131979695</v>
      </c>
      <c r="V7185">
        <v>2642476829027805</v>
      </c>
      <c r="W7185">
        <v>4601327811739959</v>
      </c>
      <c r="X7185">
        <v>6573325445342799</v>
      </c>
      <c r="Y7185">
        <v>2.5898902254650628E+16</v>
      </c>
      <c r="Z7185">
        <v>2073753906558608</v>
      </c>
    </row>
    <row r="7186" spans="1:26" x14ac:dyDescent="0.3">
      <c r="A7186" t="s">
        <v>13970</v>
      </c>
      <c r="B7186">
        <v>50</v>
      </c>
      <c r="C7186" t="s">
        <v>850</v>
      </c>
      <c r="D7186">
        <v>57020</v>
      </c>
      <c r="E7186">
        <v>152130</v>
      </c>
      <c r="F7186">
        <v>44225</v>
      </c>
      <c r="G7186">
        <v>4070</v>
      </c>
      <c r="H7186">
        <v>50</v>
      </c>
      <c r="I7186">
        <v>70</v>
      </c>
      <c r="J7186">
        <v>0</v>
      </c>
      <c r="K7186">
        <v>60</v>
      </c>
      <c r="L7186">
        <v>50</v>
      </c>
      <c r="M7186">
        <v>3940</v>
      </c>
      <c r="N7186">
        <v>0</v>
      </c>
      <c r="O7186">
        <v>171990171990172</v>
      </c>
      <c r="P7186">
        <v>1.4742014742014744E+16</v>
      </c>
      <c r="Q7186">
        <v>9680589680589680</v>
      </c>
      <c r="R7186">
        <v>1.2285012285012284E+16</v>
      </c>
      <c r="S7186">
        <v>0</v>
      </c>
      <c r="T7186">
        <v>8333333333333334</v>
      </c>
      <c r="U7186">
        <v>0</v>
      </c>
      <c r="V7186">
        <v>2.6753434562545192E+16</v>
      </c>
      <c r="W7186">
        <v>4601327811739959</v>
      </c>
      <c r="X7186">
        <v>3.94399526720568E+16</v>
      </c>
      <c r="Y7186">
        <v>2.5898902254650628E+16</v>
      </c>
      <c r="Z7186">
        <v>2073481289466014</v>
      </c>
    </row>
    <row r="7187" spans="1:26" x14ac:dyDescent="0.3">
      <c r="A7187" t="s">
        <v>13970</v>
      </c>
      <c r="B7187">
        <v>50</v>
      </c>
      <c r="C7187" t="s">
        <v>850</v>
      </c>
      <c r="D7187">
        <v>57020</v>
      </c>
      <c r="E7187">
        <v>152130</v>
      </c>
      <c r="F7187">
        <v>44228</v>
      </c>
      <c r="G7187">
        <v>4140</v>
      </c>
      <c r="H7187">
        <v>70</v>
      </c>
      <c r="I7187">
        <v>70</v>
      </c>
      <c r="J7187">
        <v>0</v>
      </c>
      <c r="K7187">
        <v>130</v>
      </c>
      <c r="L7187">
        <v>70</v>
      </c>
      <c r="M7187">
        <v>3940</v>
      </c>
      <c r="N7187">
        <v>0</v>
      </c>
      <c r="O7187">
        <v>1.6908212560386472E+16</v>
      </c>
      <c r="P7187">
        <v>3140096618357488</v>
      </c>
      <c r="Q7187">
        <v>9516908212560388</v>
      </c>
      <c r="R7187">
        <v>1.6908212560386472E+16</v>
      </c>
      <c r="S7187">
        <v>0</v>
      </c>
      <c r="T7187">
        <v>5384615384615384</v>
      </c>
      <c r="U7187">
        <v>0</v>
      </c>
      <c r="V7187">
        <v>2.7213567343719188E+16</v>
      </c>
      <c r="W7187">
        <v>4601327811739959</v>
      </c>
      <c r="X7187">
        <v>8545323078945638</v>
      </c>
      <c r="Y7187">
        <v>2.5898902254650628E+16</v>
      </c>
      <c r="Z7187">
        <v>2.0740239593475708E+16</v>
      </c>
    </row>
    <row r="7188" spans="1:26" x14ac:dyDescent="0.3">
      <c r="A7188" t="s">
        <v>13970</v>
      </c>
      <c r="B7188">
        <v>50</v>
      </c>
      <c r="C7188" t="s">
        <v>850</v>
      </c>
      <c r="D7188">
        <v>57020</v>
      </c>
      <c r="E7188">
        <v>152130</v>
      </c>
      <c r="F7188">
        <v>44232</v>
      </c>
      <c r="G7188">
        <v>4180</v>
      </c>
      <c r="H7188">
        <v>40</v>
      </c>
      <c r="I7188">
        <v>70</v>
      </c>
      <c r="J7188">
        <v>0</v>
      </c>
      <c r="K7188">
        <v>100</v>
      </c>
      <c r="L7188">
        <v>-30</v>
      </c>
      <c r="M7188">
        <v>4010</v>
      </c>
      <c r="N7188">
        <v>70</v>
      </c>
      <c r="O7188">
        <v>1674641148325359</v>
      </c>
      <c r="P7188">
        <v>2.3923444976076556E+16</v>
      </c>
      <c r="Q7188">
        <v>9593301435406698</v>
      </c>
      <c r="R7188">
        <v>9569377990430622</v>
      </c>
      <c r="S7188">
        <v>0</v>
      </c>
      <c r="T7188">
        <v>-3</v>
      </c>
      <c r="U7188">
        <v>1.7456359102244388E+16</v>
      </c>
      <c r="V7188">
        <v>274765003615329</v>
      </c>
      <c r="W7188">
        <v>4601327811739959</v>
      </c>
      <c r="X7188">
        <v>6573325445342799</v>
      </c>
      <c r="Y7188">
        <v>2.6359035035824624E+16</v>
      </c>
      <c r="Z7188">
        <v>2.0742394993971524E+16</v>
      </c>
    </row>
    <row r="7189" spans="1:26" x14ac:dyDescent="0.3">
      <c r="A7189" t="s">
        <v>13970</v>
      </c>
      <c r="B7189">
        <v>50</v>
      </c>
      <c r="C7189" t="s">
        <v>850</v>
      </c>
      <c r="D7189">
        <v>57020</v>
      </c>
      <c r="E7189">
        <v>152130</v>
      </c>
      <c r="F7189">
        <v>44235</v>
      </c>
      <c r="G7189">
        <v>4250</v>
      </c>
      <c r="H7189">
        <v>70</v>
      </c>
      <c r="I7189">
        <v>70</v>
      </c>
      <c r="J7189">
        <v>0</v>
      </c>
      <c r="K7189">
        <v>100</v>
      </c>
      <c r="L7189">
        <v>0</v>
      </c>
      <c r="M7189">
        <v>4080</v>
      </c>
      <c r="N7189">
        <v>70</v>
      </c>
      <c r="O7189">
        <v>1647058823529412</v>
      </c>
      <c r="P7189">
        <v>2.352941176470588E+16</v>
      </c>
      <c r="Q7189">
        <v>96</v>
      </c>
      <c r="R7189">
        <v>1647058823529412</v>
      </c>
      <c r="S7189">
        <v>0</v>
      </c>
      <c r="T7189">
        <v>0</v>
      </c>
      <c r="U7189">
        <v>1715686274509804</v>
      </c>
      <c r="V7189">
        <v>2.7936633142706896E+16</v>
      </c>
      <c r="W7189">
        <v>4601327811739959</v>
      </c>
      <c r="X7189">
        <v>6573325445342799</v>
      </c>
      <c r="Y7189">
        <v>2681916781699862</v>
      </c>
      <c r="Z7189">
        <v>2.0744816911250448E+16</v>
      </c>
    </row>
    <row r="7190" spans="1:26" x14ac:dyDescent="0.3">
      <c r="A7190" t="s">
        <v>13970</v>
      </c>
      <c r="B7190">
        <v>50</v>
      </c>
      <c r="C7190" t="s">
        <v>850</v>
      </c>
      <c r="D7190">
        <v>57020</v>
      </c>
      <c r="E7190">
        <v>152130</v>
      </c>
      <c r="F7190">
        <v>44239</v>
      </c>
      <c r="G7190">
        <v>4390</v>
      </c>
      <c r="H7190">
        <v>140</v>
      </c>
      <c r="I7190">
        <v>70</v>
      </c>
      <c r="J7190">
        <v>0</v>
      </c>
      <c r="K7190">
        <v>180</v>
      </c>
      <c r="L7190">
        <v>80</v>
      </c>
      <c r="M7190">
        <v>4140</v>
      </c>
      <c r="N7190">
        <v>60</v>
      </c>
      <c r="O7190">
        <v>1.5945330296127564E+16</v>
      </c>
      <c r="P7190">
        <v>4100227790432802</v>
      </c>
      <c r="Q7190">
        <v>9430523917995444</v>
      </c>
      <c r="R7190">
        <v>3189066059225513</v>
      </c>
      <c r="S7190">
        <v>0</v>
      </c>
      <c r="T7190">
        <v>4444444444444444</v>
      </c>
      <c r="U7190">
        <v>1.4492753623188406E+16</v>
      </c>
      <c r="V7190">
        <v>2.8856898705054888E+16</v>
      </c>
      <c r="W7190">
        <v>4601327811739959</v>
      </c>
      <c r="X7190">
        <v>1.1831985801617038E+16</v>
      </c>
      <c r="Y7190">
        <v>2.7213567343719188E+16</v>
      </c>
      <c r="Z7190">
        <v>2075675204469028</v>
      </c>
    </row>
    <row r="7191" spans="1:26" x14ac:dyDescent="0.3">
      <c r="A7191" t="s">
        <v>13970</v>
      </c>
      <c r="B7191">
        <v>50</v>
      </c>
      <c r="C7191" t="s">
        <v>850</v>
      </c>
      <c r="D7191">
        <v>57020</v>
      </c>
      <c r="E7191">
        <v>152130</v>
      </c>
      <c r="F7191">
        <v>44242</v>
      </c>
      <c r="G7191">
        <v>4440</v>
      </c>
      <c r="H7191">
        <v>50</v>
      </c>
      <c r="I7191">
        <v>70</v>
      </c>
      <c r="J7191">
        <v>0</v>
      </c>
      <c r="K7191">
        <v>110</v>
      </c>
      <c r="L7191">
        <v>-70</v>
      </c>
      <c r="M7191">
        <v>4260</v>
      </c>
      <c r="N7191">
        <v>120</v>
      </c>
      <c r="O7191">
        <v>1.5765765765765764E+16</v>
      </c>
      <c r="P7191">
        <v>2.4774774774774776E+16</v>
      </c>
      <c r="Q7191">
        <v>9594594594594594</v>
      </c>
      <c r="R7191">
        <v>1126126126126126</v>
      </c>
      <c r="S7191">
        <v>0</v>
      </c>
      <c r="T7191">
        <v>-6363636363636364</v>
      </c>
      <c r="U7191">
        <v>2.8169014084507044E+16</v>
      </c>
      <c r="V7191">
        <v>2918556497732203</v>
      </c>
      <c r="W7191">
        <v>4601327811739959</v>
      </c>
      <c r="X7191">
        <v>7230657989877079</v>
      </c>
      <c r="Y7191">
        <v>2.8002366397160324E+16</v>
      </c>
      <c r="Z7191">
        <v>2.0760871102786256E+16</v>
      </c>
    </row>
    <row r="7192" spans="1:26" x14ac:dyDescent="0.3">
      <c r="A7192" t="s">
        <v>13970</v>
      </c>
      <c r="B7192">
        <v>50</v>
      </c>
      <c r="C7192" t="s">
        <v>850</v>
      </c>
      <c r="D7192">
        <v>57020</v>
      </c>
      <c r="E7192">
        <v>152130</v>
      </c>
      <c r="F7192">
        <v>44246</v>
      </c>
      <c r="G7192">
        <v>4590</v>
      </c>
      <c r="H7192">
        <v>150</v>
      </c>
      <c r="I7192">
        <v>70</v>
      </c>
      <c r="J7192">
        <v>0</v>
      </c>
      <c r="K7192">
        <v>210</v>
      </c>
      <c r="L7192">
        <v>100</v>
      </c>
      <c r="M7192">
        <v>4310</v>
      </c>
      <c r="N7192">
        <v>50</v>
      </c>
      <c r="O7192">
        <v>1.5250544662309368E+16</v>
      </c>
      <c r="P7192">
        <v>457516339869281</v>
      </c>
      <c r="Q7192">
        <v>9389978213507624</v>
      </c>
      <c r="R7192">
        <v>3.2679738562091504E+16</v>
      </c>
      <c r="S7192">
        <v>0</v>
      </c>
      <c r="T7192">
        <v>4.7619047619047616E+16</v>
      </c>
      <c r="U7192">
        <v>1160092807424594</v>
      </c>
      <c r="V7192">
        <v>3.0171563794123444E+16</v>
      </c>
      <c r="W7192">
        <v>4601327811739959</v>
      </c>
      <c r="X7192">
        <v>1.3803983435219876E+16</v>
      </c>
      <c r="Y7192">
        <v>2.8331032669427464E+16</v>
      </c>
      <c r="Z7192">
        <v>2077699383306826</v>
      </c>
    </row>
    <row r="7193" spans="1:26" x14ac:dyDescent="0.3">
      <c r="A7193" t="s">
        <v>13970</v>
      </c>
      <c r="B7193">
        <v>50</v>
      </c>
      <c r="C7193" t="s">
        <v>850</v>
      </c>
      <c r="D7193">
        <v>57020</v>
      </c>
      <c r="E7193">
        <v>152130</v>
      </c>
      <c r="F7193">
        <v>44249</v>
      </c>
      <c r="G7193">
        <v>4690</v>
      </c>
      <c r="H7193">
        <v>100</v>
      </c>
      <c r="I7193">
        <v>80</v>
      </c>
      <c r="J7193">
        <v>10</v>
      </c>
      <c r="K7193">
        <v>230</v>
      </c>
      <c r="L7193">
        <v>20</v>
      </c>
      <c r="M7193">
        <v>4380</v>
      </c>
      <c r="N7193">
        <v>70</v>
      </c>
      <c r="O7193">
        <v>1.7057569296375266E+16</v>
      </c>
      <c r="P7193">
        <v>4904051172707889</v>
      </c>
      <c r="Q7193">
        <v>9339019189765458</v>
      </c>
      <c r="R7193">
        <v>2.1321961620469084E+16</v>
      </c>
      <c r="S7193">
        <v>125</v>
      </c>
      <c r="T7193">
        <v>8695652173913043</v>
      </c>
      <c r="U7193">
        <v>1598173515981735</v>
      </c>
      <c r="V7193">
        <v>3.0828896338657728E+16</v>
      </c>
      <c r="W7193">
        <v>5258660356274239</v>
      </c>
      <c r="X7193">
        <v>1.5118648524288436E+16</v>
      </c>
      <c r="Y7193">
        <v>2879116545060146</v>
      </c>
      <c r="Z7193">
        <v>2.0797742153095904E+16</v>
      </c>
    </row>
    <row r="7194" spans="1:26" x14ac:dyDescent="0.3">
      <c r="A7194" t="s">
        <v>13970</v>
      </c>
      <c r="B7194">
        <v>50</v>
      </c>
      <c r="C7194" t="s">
        <v>850</v>
      </c>
      <c r="D7194">
        <v>57020</v>
      </c>
      <c r="E7194">
        <v>152130</v>
      </c>
      <c r="F7194">
        <v>44253</v>
      </c>
      <c r="G7194">
        <v>4750</v>
      </c>
      <c r="H7194">
        <v>60</v>
      </c>
      <c r="I7194">
        <v>90</v>
      </c>
      <c r="J7194">
        <v>10</v>
      </c>
      <c r="K7194">
        <v>120</v>
      </c>
      <c r="L7194">
        <v>-110</v>
      </c>
      <c r="M7194">
        <v>4540</v>
      </c>
      <c r="N7194">
        <v>160</v>
      </c>
      <c r="O7194">
        <v>1.8947368421052632E+16</v>
      </c>
      <c r="P7194">
        <v>2526315789473684</v>
      </c>
      <c r="Q7194">
        <v>9557894736842104</v>
      </c>
      <c r="R7194">
        <v>1263157894736842</v>
      </c>
      <c r="S7194">
        <v>1111111111111111</v>
      </c>
      <c r="T7194">
        <v>-9166666666666666</v>
      </c>
      <c r="U7194">
        <v>3524229074889868</v>
      </c>
      <c r="V7194">
        <v>3.1223295865378296E+16</v>
      </c>
      <c r="W7194">
        <v>5915992900808519</v>
      </c>
      <c r="X7194">
        <v>7887990534411359</v>
      </c>
      <c r="Y7194">
        <v>2.9842897521856304E+16</v>
      </c>
      <c r="Z7194">
        <v>2.0808342275111404E+16</v>
      </c>
    </row>
    <row r="7195" spans="1:26" x14ac:dyDescent="0.3">
      <c r="A7195" t="s">
        <v>13970</v>
      </c>
      <c r="B7195">
        <v>50</v>
      </c>
      <c r="C7195" t="s">
        <v>850</v>
      </c>
      <c r="D7195">
        <v>57020</v>
      </c>
      <c r="E7195">
        <v>152130</v>
      </c>
      <c r="F7195">
        <v>44256</v>
      </c>
      <c r="G7195">
        <v>4880</v>
      </c>
      <c r="H7195">
        <v>130</v>
      </c>
      <c r="I7195">
        <v>100</v>
      </c>
      <c r="J7195">
        <v>10</v>
      </c>
      <c r="K7195">
        <v>170</v>
      </c>
      <c r="L7195">
        <v>50</v>
      </c>
      <c r="M7195">
        <v>4610</v>
      </c>
      <c r="N7195">
        <v>70</v>
      </c>
      <c r="O7195">
        <v>2.0491803278688524E+16</v>
      </c>
      <c r="P7195">
        <v>3483606557377049</v>
      </c>
      <c r="Q7195">
        <v>944672131147541</v>
      </c>
      <c r="R7195">
        <v>2663934426229508</v>
      </c>
      <c r="S7195">
        <v>1</v>
      </c>
      <c r="T7195">
        <v>2.9411764705882352E+16</v>
      </c>
      <c r="U7195">
        <v>1.5184381778741864E+16</v>
      </c>
      <c r="V7195">
        <v>3.2077828173272856E+16</v>
      </c>
      <c r="W7195">
        <v>6573325445342799</v>
      </c>
      <c r="X7195">
        <v>1.1174653257082756E+16</v>
      </c>
      <c r="Y7195">
        <v>3.0303030303030304E+16</v>
      </c>
      <c r="Z7195">
        <v>2.0827616322057976E+16</v>
      </c>
    </row>
    <row r="7196" spans="1:26" x14ac:dyDescent="0.3">
      <c r="A7196" t="s">
        <v>13970</v>
      </c>
      <c r="B7196">
        <v>50</v>
      </c>
      <c r="C7196" t="s">
        <v>850</v>
      </c>
      <c r="D7196">
        <v>57020</v>
      </c>
      <c r="E7196">
        <v>152130</v>
      </c>
      <c r="F7196">
        <v>44260</v>
      </c>
      <c r="G7196">
        <v>5090</v>
      </c>
      <c r="H7196">
        <v>210</v>
      </c>
      <c r="I7196">
        <v>100</v>
      </c>
      <c r="J7196">
        <v>0</v>
      </c>
      <c r="K7196">
        <v>280</v>
      </c>
      <c r="L7196">
        <v>110</v>
      </c>
      <c r="M7196">
        <v>4710</v>
      </c>
      <c r="N7196">
        <v>100</v>
      </c>
      <c r="O7196">
        <v>1.9646365422396856E+16</v>
      </c>
      <c r="P7196">
        <v>550098231827112</v>
      </c>
      <c r="Q7196">
        <v>925343811394892</v>
      </c>
      <c r="R7196">
        <v>412573673870334</v>
      </c>
      <c r="S7196">
        <v>0</v>
      </c>
      <c r="T7196">
        <v>3.9285714285714288E+16</v>
      </c>
      <c r="U7196">
        <v>2.1231422505307856E+16</v>
      </c>
      <c r="V7196">
        <v>3345822651679485</v>
      </c>
      <c r="W7196">
        <v>6573325445342799</v>
      </c>
      <c r="X7196">
        <v>1.8405311246959836E+16</v>
      </c>
      <c r="Y7196">
        <v>3.0960362847564584E+16</v>
      </c>
      <c r="Z7196">
        <v>2086071583020214</v>
      </c>
    </row>
    <row r="7197" spans="1:26" x14ac:dyDescent="0.3">
      <c r="A7197" t="s">
        <v>13970</v>
      </c>
      <c r="B7197">
        <v>50</v>
      </c>
      <c r="C7197" t="s">
        <v>850</v>
      </c>
      <c r="D7197">
        <v>57020</v>
      </c>
      <c r="E7197">
        <v>152130</v>
      </c>
      <c r="F7197">
        <v>44263</v>
      </c>
      <c r="G7197">
        <v>5320</v>
      </c>
      <c r="H7197">
        <v>230</v>
      </c>
      <c r="I7197">
        <v>110</v>
      </c>
      <c r="J7197">
        <v>10</v>
      </c>
      <c r="K7197">
        <v>420</v>
      </c>
      <c r="L7197">
        <v>140</v>
      </c>
      <c r="M7197">
        <v>4790</v>
      </c>
      <c r="N7197">
        <v>80</v>
      </c>
      <c r="O7197">
        <v>2.0676691729323308E+16</v>
      </c>
      <c r="P7197">
        <v>7894736842105263</v>
      </c>
      <c r="Q7197">
        <v>900375939849624</v>
      </c>
      <c r="R7197">
        <v>4.3233082706766912E+16</v>
      </c>
      <c r="S7197">
        <v>9090909090909092</v>
      </c>
      <c r="T7197">
        <v>3333333333333333</v>
      </c>
      <c r="U7197">
        <v>1.6701461377870562E+16</v>
      </c>
      <c r="V7197">
        <v>3497009136922369</v>
      </c>
      <c r="W7197">
        <v>7230657989877079</v>
      </c>
      <c r="X7197">
        <v>2.7607966870439756E+16</v>
      </c>
      <c r="Y7197">
        <v>3148622888319201</v>
      </c>
      <c r="Z7197">
        <v>2.0912976439337204E+16</v>
      </c>
    </row>
    <row r="7198" spans="1:26" x14ac:dyDescent="0.3">
      <c r="A7198" t="s">
        <v>13970</v>
      </c>
      <c r="B7198">
        <v>50</v>
      </c>
      <c r="C7198" t="s">
        <v>850</v>
      </c>
      <c r="D7198">
        <v>57020</v>
      </c>
      <c r="E7198">
        <v>152130</v>
      </c>
      <c r="F7198">
        <v>44267</v>
      </c>
      <c r="G7198">
        <v>5470</v>
      </c>
      <c r="H7198">
        <v>150</v>
      </c>
      <c r="I7198">
        <v>110</v>
      </c>
      <c r="J7198">
        <v>0</v>
      </c>
      <c r="K7198">
        <v>370</v>
      </c>
      <c r="L7198">
        <v>-50</v>
      </c>
      <c r="M7198">
        <v>4990</v>
      </c>
      <c r="N7198">
        <v>200</v>
      </c>
      <c r="O7198">
        <v>2010968921389397</v>
      </c>
      <c r="P7198">
        <v>6764168190127971</v>
      </c>
      <c r="Q7198">
        <v>9122486288848264</v>
      </c>
      <c r="R7198">
        <v>2.7422303473491772E+16</v>
      </c>
      <c r="S7198">
        <v>0</v>
      </c>
      <c r="T7198">
        <v>-1.3513513513513514E+16</v>
      </c>
      <c r="U7198">
        <v>4008016032064128</v>
      </c>
      <c r="V7198">
        <v>3595609018602511</v>
      </c>
      <c r="W7198">
        <v>7230657989877079</v>
      </c>
      <c r="X7198">
        <v>2.4321304147768356E+16</v>
      </c>
      <c r="Y7198">
        <v>3.2800893972260564E+16</v>
      </c>
      <c r="Z7198">
        <v>2.0960218651406276E+16</v>
      </c>
    </row>
    <row r="7199" spans="1:26" x14ac:dyDescent="0.3">
      <c r="A7199" t="s">
        <v>13970</v>
      </c>
      <c r="B7199">
        <v>50</v>
      </c>
      <c r="C7199" t="s">
        <v>850</v>
      </c>
      <c r="D7199">
        <v>57020</v>
      </c>
      <c r="E7199">
        <v>152130</v>
      </c>
      <c r="F7199">
        <v>44270</v>
      </c>
      <c r="G7199">
        <v>5500</v>
      </c>
      <c r="H7199">
        <v>30</v>
      </c>
      <c r="I7199">
        <v>110</v>
      </c>
      <c r="J7199">
        <v>0</v>
      </c>
      <c r="K7199">
        <v>160</v>
      </c>
      <c r="L7199">
        <v>-210</v>
      </c>
      <c r="M7199">
        <v>5230</v>
      </c>
      <c r="N7199">
        <v>240</v>
      </c>
      <c r="O7199">
        <v>2</v>
      </c>
      <c r="P7199">
        <v>2909090909090909</v>
      </c>
      <c r="Q7199">
        <v>9509090909090908</v>
      </c>
      <c r="R7199">
        <v>5454545454545455</v>
      </c>
      <c r="S7199">
        <v>0</v>
      </c>
      <c r="T7199">
        <v>-13125</v>
      </c>
      <c r="U7199">
        <v>4.5889101338432128E+16</v>
      </c>
      <c r="V7199">
        <v>3615328994938539</v>
      </c>
      <c r="W7199">
        <v>7230657989877079</v>
      </c>
      <c r="X7199">
        <v>1.0517320712548478E+16</v>
      </c>
      <c r="Y7199">
        <v>3437849207914284</v>
      </c>
      <c r="Z7199">
        <v>2098055672675425</v>
      </c>
    </row>
    <row r="7200" spans="1:26" x14ac:dyDescent="0.3">
      <c r="A7200" t="s">
        <v>13970</v>
      </c>
      <c r="B7200">
        <v>50</v>
      </c>
      <c r="C7200" t="s">
        <v>850</v>
      </c>
      <c r="D7200">
        <v>57020</v>
      </c>
      <c r="E7200">
        <v>152130</v>
      </c>
      <c r="F7200">
        <v>44274</v>
      </c>
      <c r="G7200">
        <v>5610</v>
      </c>
      <c r="H7200">
        <v>110</v>
      </c>
      <c r="I7200">
        <v>110</v>
      </c>
      <c r="J7200">
        <v>0</v>
      </c>
      <c r="K7200">
        <v>120</v>
      </c>
      <c r="L7200">
        <v>-40</v>
      </c>
      <c r="M7200">
        <v>5380</v>
      </c>
      <c r="N7200">
        <v>150</v>
      </c>
      <c r="O7200">
        <v>196078431372549</v>
      </c>
      <c r="P7200">
        <v>213903743315508</v>
      </c>
      <c r="Q7200">
        <v>9590017825311944</v>
      </c>
      <c r="R7200">
        <v>196078431372549</v>
      </c>
      <c r="S7200">
        <v>0</v>
      </c>
      <c r="T7200">
        <v>-3333333333333333</v>
      </c>
      <c r="U7200">
        <v>2.7881040892193308E+16</v>
      </c>
      <c r="V7200">
        <v>368763557483731</v>
      </c>
      <c r="W7200">
        <v>7230657989877079</v>
      </c>
      <c r="X7200">
        <v>7887990534411359</v>
      </c>
      <c r="Y7200">
        <v>3.5364490895944256E+16</v>
      </c>
      <c r="Z7200">
        <v>2.0995672947364156E+16</v>
      </c>
    </row>
    <row r="7201" spans="1:26" x14ac:dyDescent="0.3">
      <c r="A7201" t="s">
        <v>13970</v>
      </c>
      <c r="B7201">
        <v>50</v>
      </c>
      <c r="C7201" t="s">
        <v>850</v>
      </c>
      <c r="D7201">
        <v>57020</v>
      </c>
      <c r="E7201">
        <v>152130</v>
      </c>
      <c r="F7201">
        <v>44277</v>
      </c>
      <c r="G7201">
        <v>5730</v>
      </c>
      <c r="H7201">
        <v>120</v>
      </c>
      <c r="I7201">
        <v>110</v>
      </c>
      <c r="J7201">
        <v>0</v>
      </c>
      <c r="K7201">
        <v>190</v>
      </c>
      <c r="L7201">
        <v>70</v>
      </c>
      <c r="M7201">
        <v>5430</v>
      </c>
      <c r="N7201">
        <v>50</v>
      </c>
      <c r="O7201">
        <v>1.9197207678883072E+16</v>
      </c>
      <c r="P7201">
        <v>3315881326352531</v>
      </c>
      <c r="Q7201">
        <v>9476439790575916</v>
      </c>
      <c r="R7201">
        <v>2.0942408376963352E+16</v>
      </c>
      <c r="S7201">
        <v>0</v>
      </c>
      <c r="T7201">
        <v>3684210526315789</v>
      </c>
      <c r="U7201">
        <v>9208103130755064</v>
      </c>
      <c r="V7201">
        <v>3.7665154801814232E+16</v>
      </c>
      <c r="W7201">
        <v>7230657989877079</v>
      </c>
      <c r="X7201">
        <v>1.2489318346151316E+16</v>
      </c>
      <c r="Y7201">
        <v>356931571682114</v>
      </c>
      <c r="Z7201">
        <v>2.1019470156992424E+16</v>
      </c>
    </row>
    <row r="7202" spans="1:26" x14ac:dyDescent="0.3">
      <c r="A7202" t="s">
        <v>13970</v>
      </c>
      <c r="B7202">
        <v>50</v>
      </c>
      <c r="C7202" t="s">
        <v>850</v>
      </c>
      <c r="D7202">
        <v>57020</v>
      </c>
      <c r="E7202">
        <v>152130</v>
      </c>
      <c r="F7202">
        <v>44281</v>
      </c>
      <c r="G7202">
        <v>5980</v>
      </c>
      <c r="H7202">
        <v>250</v>
      </c>
      <c r="I7202">
        <v>110</v>
      </c>
      <c r="J7202">
        <v>0</v>
      </c>
      <c r="K7202">
        <v>360</v>
      </c>
      <c r="L7202">
        <v>170</v>
      </c>
      <c r="M7202">
        <v>5510</v>
      </c>
      <c r="N7202">
        <v>80</v>
      </c>
      <c r="O7202">
        <v>1839464882943144</v>
      </c>
      <c r="P7202">
        <v>6020066889632107</v>
      </c>
      <c r="Q7202">
        <v>9214046822742476</v>
      </c>
      <c r="R7202">
        <v>4180602006688963</v>
      </c>
      <c r="S7202">
        <v>0</v>
      </c>
      <c r="T7202">
        <v>4722222222222222</v>
      </c>
      <c r="U7202">
        <v>1.4519056261343012E+16</v>
      </c>
      <c r="V7202">
        <v>3930848616314994</v>
      </c>
      <c r="W7202">
        <v>7230657989877079</v>
      </c>
      <c r="X7202">
        <v>2.3663971603234076E+16</v>
      </c>
      <c r="Y7202">
        <v>3621902320383882</v>
      </c>
      <c r="Z7202">
        <v>2.1064879180267236E+16</v>
      </c>
    </row>
    <row r="7203" spans="1:26" x14ac:dyDescent="0.3">
      <c r="A7203" t="s">
        <v>13970</v>
      </c>
      <c r="B7203">
        <v>50</v>
      </c>
      <c r="C7203" t="s">
        <v>850</v>
      </c>
      <c r="D7203">
        <v>57020</v>
      </c>
      <c r="E7203">
        <v>152130</v>
      </c>
      <c r="F7203">
        <v>44284</v>
      </c>
      <c r="G7203">
        <v>6180</v>
      </c>
      <c r="H7203">
        <v>200</v>
      </c>
      <c r="I7203">
        <v>110</v>
      </c>
      <c r="J7203">
        <v>0</v>
      </c>
      <c r="K7203">
        <v>480</v>
      </c>
      <c r="L7203">
        <v>120</v>
      </c>
      <c r="M7203">
        <v>5590</v>
      </c>
      <c r="N7203">
        <v>80</v>
      </c>
      <c r="O7203">
        <v>1779935275080906</v>
      </c>
      <c r="P7203">
        <v>7766990291262135</v>
      </c>
      <c r="Q7203">
        <v>9045307443365696</v>
      </c>
      <c r="R7203">
        <v>3.2362459546925564E+16</v>
      </c>
      <c r="S7203">
        <v>0</v>
      </c>
      <c r="T7203">
        <v>25</v>
      </c>
      <c r="U7203">
        <v>1.4311270125223614E+16</v>
      </c>
      <c r="V7203">
        <v>406231512522185</v>
      </c>
      <c r="W7203">
        <v>7230657989877079</v>
      </c>
      <c r="X7203">
        <v>3.1551962137645436E+16</v>
      </c>
      <c r="Y7203">
        <v>3674488923946625</v>
      </c>
      <c r="Z7203">
        <v>2.1123621277284944E+16</v>
      </c>
    </row>
    <row r="7204" spans="1:26" x14ac:dyDescent="0.3">
      <c r="A7204" t="s">
        <v>13970</v>
      </c>
      <c r="B7204">
        <v>50</v>
      </c>
      <c r="C7204" t="s">
        <v>850</v>
      </c>
      <c r="D7204">
        <v>57020</v>
      </c>
      <c r="E7204">
        <v>152130</v>
      </c>
      <c r="F7204">
        <v>44288</v>
      </c>
      <c r="G7204">
        <v>6300</v>
      </c>
      <c r="H7204">
        <v>120</v>
      </c>
      <c r="I7204">
        <v>120</v>
      </c>
      <c r="J7204">
        <v>10</v>
      </c>
      <c r="K7204">
        <v>350</v>
      </c>
      <c r="L7204">
        <v>-130</v>
      </c>
      <c r="M7204">
        <v>5830</v>
      </c>
      <c r="N7204">
        <v>240</v>
      </c>
      <c r="O7204">
        <v>1904761904761905</v>
      </c>
      <c r="P7204">
        <v>5555555555555555</v>
      </c>
      <c r="Q7204">
        <v>9253968253968254</v>
      </c>
      <c r="R7204">
        <v>1904761904761905</v>
      </c>
      <c r="S7204">
        <v>8333333333333333</v>
      </c>
      <c r="T7204">
        <v>-3.7142857142857144E+16</v>
      </c>
      <c r="U7204">
        <v>411663807890223</v>
      </c>
      <c r="V7204">
        <v>4141195030565964</v>
      </c>
      <c r="W7204">
        <v>7887990534411359</v>
      </c>
      <c r="X7204">
        <v>2.30066390586998E+16</v>
      </c>
      <c r="Y7204">
        <v>3832248734634852</v>
      </c>
      <c r="Z7204">
        <v>2.1168342289253316E+16</v>
      </c>
    </row>
    <row r="7205" spans="1:26" x14ac:dyDescent="0.3">
      <c r="A7205" t="s">
        <v>13970</v>
      </c>
      <c r="B7205">
        <v>50</v>
      </c>
      <c r="C7205" t="s">
        <v>850</v>
      </c>
      <c r="D7205">
        <v>57020</v>
      </c>
      <c r="E7205">
        <v>152130</v>
      </c>
      <c r="F7205">
        <v>44291</v>
      </c>
      <c r="G7205">
        <v>6740</v>
      </c>
      <c r="H7205">
        <v>440</v>
      </c>
      <c r="I7205">
        <v>120</v>
      </c>
      <c r="J7205">
        <v>0</v>
      </c>
      <c r="K7205">
        <v>570</v>
      </c>
      <c r="L7205">
        <v>220</v>
      </c>
      <c r="M7205">
        <v>6050</v>
      </c>
      <c r="N7205">
        <v>220</v>
      </c>
      <c r="O7205">
        <v>1.7804154302670624E+16</v>
      </c>
      <c r="P7205">
        <v>8456973293768547</v>
      </c>
      <c r="Q7205">
        <v>8976261127596439</v>
      </c>
      <c r="R7205">
        <v>6528189910979229</v>
      </c>
      <c r="S7205">
        <v>0</v>
      </c>
      <c r="T7205">
        <v>3.8596491228070176E+16</v>
      </c>
      <c r="U7205">
        <v>3636363636363636</v>
      </c>
      <c r="V7205">
        <v>4.4304213501610464E+16</v>
      </c>
      <c r="W7205">
        <v>7887990534411359</v>
      </c>
      <c r="X7205">
        <v>3746795503845395</v>
      </c>
      <c r="Y7205">
        <v>3.9768618944323936E+16</v>
      </c>
      <c r="Z7205">
        <v>2.1243452535191312E+16</v>
      </c>
    </row>
    <row r="7206" spans="1:26" x14ac:dyDescent="0.3">
      <c r="A7206" t="s">
        <v>13970</v>
      </c>
      <c r="B7206">
        <v>50</v>
      </c>
      <c r="C7206" t="s">
        <v>850</v>
      </c>
      <c r="D7206">
        <v>57020</v>
      </c>
      <c r="E7206">
        <v>152130</v>
      </c>
      <c r="F7206">
        <v>44295</v>
      </c>
      <c r="G7206">
        <v>7180</v>
      </c>
      <c r="H7206">
        <v>440</v>
      </c>
      <c r="I7206">
        <v>120</v>
      </c>
      <c r="J7206">
        <v>0</v>
      </c>
      <c r="K7206">
        <v>780</v>
      </c>
      <c r="L7206">
        <v>210</v>
      </c>
      <c r="M7206">
        <v>6280</v>
      </c>
      <c r="N7206">
        <v>230</v>
      </c>
      <c r="O7206">
        <v>1.6713091922005572E+16</v>
      </c>
      <c r="P7206">
        <v>1.086350974930362E+16</v>
      </c>
      <c r="Q7206">
        <v>8746518105849582</v>
      </c>
      <c r="R7206">
        <v>6128133704735376</v>
      </c>
      <c r="S7206">
        <v>0</v>
      </c>
      <c r="T7206">
        <v>2692307692307692</v>
      </c>
      <c r="U7206">
        <v>3662420382165605</v>
      </c>
      <c r="V7206">
        <v>4.7196476697561296E+16</v>
      </c>
      <c r="W7206">
        <v>7887990534411359</v>
      </c>
      <c r="X7206">
        <v>5127193847367384</v>
      </c>
      <c r="Y7206">
        <v>4128048379675278</v>
      </c>
      <c r="Z7206">
        <v>2134670277737351</v>
      </c>
    </row>
    <row r="7207" spans="1:26" x14ac:dyDescent="0.3">
      <c r="A7207" t="s">
        <v>13970</v>
      </c>
      <c r="B7207">
        <v>50</v>
      </c>
      <c r="C7207" t="s">
        <v>850</v>
      </c>
      <c r="D7207">
        <v>57020</v>
      </c>
      <c r="E7207">
        <v>152130</v>
      </c>
      <c r="F7207">
        <v>44298</v>
      </c>
      <c r="G7207">
        <v>7480</v>
      </c>
      <c r="H7207">
        <v>300</v>
      </c>
      <c r="I7207">
        <v>130</v>
      </c>
      <c r="J7207">
        <v>10</v>
      </c>
      <c r="K7207">
        <v>820</v>
      </c>
      <c r="L7207">
        <v>40</v>
      </c>
      <c r="M7207">
        <v>6530</v>
      </c>
      <c r="N7207">
        <v>250</v>
      </c>
      <c r="O7207">
        <v>1.7379679144385028E+16</v>
      </c>
      <c r="P7207">
        <v>1.0962566844919786E+16</v>
      </c>
      <c r="Q7207">
        <v>8729946524064172</v>
      </c>
      <c r="R7207">
        <v>4.0106951871657752E+16</v>
      </c>
      <c r="S7207">
        <v>7692307692307693</v>
      </c>
      <c r="T7207">
        <v>4878048780487805</v>
      </c>
      <c r="U7207">
        <v>3828483920367534</v>
      </c>
      <c r="V7207">
        <v>4.9168474331164136E+16</v>
      </c>
      <c r="W7207">
        <v>8545323078945638</v>
      </c>
      <c r="X7207">
        <v>5390126865181095</v>
      </c>
      <c r="Y7207">
        <v>4292381515808848</v>
      </c>
      <c r="Z7207">
        <v>2145588475362908</v>
      </c>
    </row>
    <row r="7208" spans="1:26" x14ac:dyDescent="0.3">
      <c r="A7208" t="s">
        <v>13970</v>
      </c>
      <c r="B7208">
        <v>50</v>
      </c>
      <c r="C7208" t="s">
        <v>850</v>
      </c>
      <c r="D7208">
        <v>57020</v>
      </c>
      <c r="E7208">
        <v>152130</v>
      </c>
      <c r="F7208">
        <v>44302</v>
      </c>
      <c r="G7208">
        <v>7760</v>
      </c>
      <c r="H7208">
        <v>280</v>
      </c>
      <c r="I7208">
        <v>140</v>
      </c>
      <c r="J7208">
        <v>10</v>
      </c>
      <c r="K7208">
        <v>590</v>
      </c>
      <c r="L7208">
        <v>-230</v>
      </c>
      <c r="M7208">
        <v>7030</v>
      </c>
      <c r="N7208">
        <v>500</v>
      </c>
      <c r="O7208">
        <v>1804123711340206</v>
      </c>
      <c r="P7208">
        <v>7603092783505154</v>
      </c>
      <c r="Q7208">
        <v>9059278350515464</v>
      </c>
      <c r="R7208">
        <v>3608247422680412</v>
      </c>
      <c r="S7208">
        <v>7142857142857142</v>
      </c>
      <c r="T7208">
        <v>-3898305084745763</v>
      </c>
      <c r="U7208">
        <v>7112375533428165</v>
      </c>
      <c r="V7208">
        <v>5100900545586012</v>
      </c>
      <c r="W7208">
        <v>9202655623479918</v>
      </c>
      <c r="X7208">
        <v>3.8782620127522512E+16</v>
      </c>
      <c r="Y7208">
        <v>4621047788075988</v>
      </c>
      <c r="Z7208">
        <v>2.153776934163244E+16</v>
      </c>
    </row>
    <row r="7209" spans="1:26" x14ac:dyDescent="0.3">
      <c r="A7209" t="s">
        <v>13970</v>
      </c>
      <c r="B7209">
        <v>50</v>
      </c>
      <c r="C7209" t="s">
        <v>850</v>
      </c>
      <c r="D7209">
        <v>57020</v>
      </c>
      <c r="E7209">
        <v>152130</v>
      </c>
      <c r="F7209">
        <v>44305</v>
      </c>
      <c r="G7209">
        <v>7850</v>
      </c>
      <c r="H7209">
        <v>90</v>
      </c>
      <c r="I7209">
        <v>160</v>
      </c>
      <c r="J7209">
        <v>20</v>
      </c>
      <c r="K7209">
        <v>410</v>
      </c>
      <c r="L7209">
        <v>-180</v>
      </c>
      <c r="M7209">
        <v>7280</v>
      </c>
      <c r="N7209">
        <v>250</v>
      </c>
      <c r="O7209">
        <v>2038216560509554</v>
      </c>
      <c r="P7209">
        <v>5222929936305733</v>
      </c>
      <c r="Q7209">
        <v>9273885350318472</v>
      </c>
      <c r="R7209">
        <v>1.146496815286624E+16</v>
      </c>
      <c r="S7209">
        <v>125</v>
      </c>
      <c r="T7209">
        <v>-4.390243902439024E+16</v>
      </c>
      <c r="U7209">
        <v>3.4340659340659344E+16</v>
      </c>
      <c r="V7209">
        <v>5.1600604745940976E+16</v>
      </c>
      <c r="W7209">
        <v>1.0517320712548478E+16</v>
      </c>
      <c r="X7209">
        <v>2.6950634325905476E+16</v>
      </c>
      <c r="Y7209">
        <v>4785380924209557</v>
      </c>
      <c r="Z7209">
        <v>2159457265595112</v>
      </c>
    </row>
    <row r="7210" spans="1:26" x14ac:dyDescent="0.3">
      <c r="A7210" t="s">
        <v>13970</v>
      </c>
      <c r="B7210">
        <v>50</v>
      </c>
      <c r="C7210" t="s">
        <v>850</v>
      </c>
      <c r="D7210">
        <v>57020</v>
      </c>
      <c r="E7210">
        <v>152130</v>
      </c>
      <c r="F7210">
        <v>44309</v>
      </c>
      <c r="G7210">
        <v>7960</v>
      </c>
      <c r="H7210">
        <v>110</v>
      </c>
      <c r="I7210">
        <v>160</v>
      </c>
      <c r="J7210">
        <v>0</v>
      </c>
      <c r="K7210">
        <v>200</v>
      </c>
      <c r="L7210">
        <v>-210</v>
      </c>
      <c r="M7210">
        <v>7600</v>
      </c>
      <c r="N7210">
        <v>320</v>
      </c>
      <c r="O7210">
        <v>2.0100502512562816E+16</v>
      </c>
      <c r="P7210">
        <v>2512562814070352</v>
      </c>
      <c r="Q7210">
        <v>9547738693467336</v>
      </c>
      <c r="R7210">
        <v>1.3819095477386936E+16</v>
      </c>
      <c r="S7210">
        <v>0</v>
      </c>
      <c r="T7210">
        <v>-105</v>
      </c>
      <c r="U7210">
        <v>4.2105263157894736E+16</v>
      </c>
      <c r="V7210">
        <v>5232367054492868</v>
      </c>
      <c r="W7210">
        <v>1.0517320712548478E+16</v>
      </c>
      <c r="X7210">
        <v>1.3146650890685598E+16</v>
      </c>
      <c r="Y7210">
        <v>4995727338460527</v>
      </c>
      <c r="Z7210">
        <v>2.1618832665507088E+16</v>
      </c>
    </row>
    <row r="7211" spans="1:26" x14ac:dyDescent="0.3">
      <c r="A7211" t="s">
        <v>13970</v>
      </c>
      <c r="B7211">
        <v>50</v>
      </c>
      <c r="C7211" t="s">
        <v>850</v>
      </c>
      <c r="D7211">
        <v>57020</v>
      </c>
      <c r="E7211">
        <v>152130</v>
      </c>
      <c r="F7211">
        <v>44312</v>
      </c>
      <c r="G7211">
        <v>8090</v>
      </c>
      <c r="H7211">
        <v>130</v>
      </c>
      <c r="I7211">
        <v>160</v>
      </c>
      <c r="J7211">
        <v>0</v>
      </c>
      <c r="K7211">
        <v>220</v>
      </c>
      <c r="L7211">
        <v>20</v>
      </c>
      <c r="M7211">
        <v>7710</v>
      </c>
      <c r="N7211">
        <v>110</v>
      </c>
      <c r="O7211">
        <v>1.9777503090234856E+16</v>
      </c>
      <c r="P7211">
        <v>2.7194066749072928E+16</v>
      </c>
      <c r="Q7211">
        <v>9530284301606922</v>
      </c>
      <c r="R7211">
        <v>1.6069221260815822E+16</v>
      </c>
      <c r="S7211">
        <v>0</v>
      </c>
      <c r="T7211">
        <v>9090909090909092</v>
      </c>
      <c r="U7211">
        <v>1.4267185473411154E+16</v>
      </c>
      <c r="V7211">
        <v>5317820285282324</v>
      </c>
      <c r="W7211">
        <v>1.0517320712548478E+16</v>
      </c>
      <c r="X7211">
        <v>1.4461315979754158E+16</v>
      </c>
      <c r="Y7211">
        <v>5068033918359298</v>
      </c>
      <c r="Z7211">
        <v>2164411449659154</v>
      </c>
    </row>
    <row r="7212" spans="1:26" x14ac:dyDescent="0.3">
      <c r="A7212" t="s">
        <v>13970</v>
      </c>
      <c r="B7212">
        <v>50</v>
      </c>
      <c r="C7212" t="s">
        <v>850</v>
      </c>
      <c r="D7212">
        <v>57020</v>
      </c>
      <c r="E7212">
        <v>152130</v>
      </c>
      <c r="F7212">
        <v>44316</v>
      </c>
      <c r="G7212">
        <v>8340</v>
      </c>
      <c r="H7212">
        <v>250</v>
      </c>
      <c r="I7212">
        <v>160</v>
      </c>
      <c r="J7212">
        <v>0</v>
      </c>
      <c r="K7212">
        <v>370</v>
      </c>
      <c r="L7212">
        <v>150</v>
      </c>
      <c r="M7212">
        <v>7810</v>
      </c>
      <c r="N7212">
        <v>100</v>
      </c>
      <c r="O7212">
        <v>1.9184652278177456E+16</v>
      </c>
      <c r="P7212">
        <v>4436450839328537</v>
      </c>
      <c r="Q7212">
        <v>9364508393285372</v>
      </c>
      <c r="R7212">
        <v>2997601918465228</v>
      </c>
      <c r="S7212">
        <v>0</v>
      </c>
      <c r="T7212">
        <v>4.0540540540540544E+16</v>
      </c>
      <c r="U7212">
        <v>1.2804097311139564E+16</v>
      </c>
      <c r="V7212">
        <v>5482153421415894</v>
      </c>
      <c r="W7212">
        <v>1.0517320712548478E+16</v>
      </c>
      <c r="X7212">
        <v>2.4321304147768356E+16</v>
      </c>
      <c r="Y7212">
        <v>5133767172812726</v>
      </c>
      <c r="Z7212">
        <v>2.1687802715976152E+16</v>
      </c>
    </row>
    <row r="7213" spans="1:26" x14ac:dyDescent="0.3">
      <c r="A7213" t="s">
        <v>13970</v>
      </c>
      <c r="B7213">
        <v>50</v>
      </c>
      <c r="C7213" t="s">
        <v>850</v>
      </c>
      <c r="D7213">
        <v>57020</v>
      </c>
      <c r="E7213">
        <v>152130</v>
      </c>
      <c r="F7213">
        <v>44319</v>
      </c>
      <c r="G7213">
        <v>8450</v>
      </c>
      <c r="H7213">
        <v>110</v>
      </c>
      <c r="I7213">
        <v>160</v>
      </c>
      <c r="J7213">
        <v>0</v>
      </c>
      <c r="K7213">
        <v>340</v>
      </c>
      <c r="L7213">
        <v>-30</v>
      </c>
      <c r="M7213">
        <v>7950</v>
      </c>
      <c r="N7213">
        <v>140</v>
      </c>
      <c r="O7213">
        <v>1893491124260355</v>
      </c>
      <c r="P7213">
        <v>4.0236686390532544E+16</v>
      </c>
      <c r="Q7213">
        <v>9408284023668640</v>
      </c>
      <c r="R7213">
        <v>1301775147928994</v>
      </c>
      <c r="S7213">
        <v>0</v>
      </c>
      <c r="T7213">
        <v>-8823529411764706</v>
      </c>
      <c r="U7213">
        <v>1761006289308176</v>
      </c>
      <c r="V7213">
        <v>5554460001314665</v>
      </c>
      <c r="W7213">
        <v>1.0517320712548478E+16</v>
      </c>
      <c r="X7213">
        <v>2.2349306514165512E+16</v>
      </c>
      <c r="Y7213">
        <v>5225793729047525</v>
      </c>
      <c r="Z7213">
        <v>2172424095416251</v>
      </c>
    </row>
    <row r="7214" spans="1:26" x14ac:dyDescent="0.3">
      <c r="A7214" t="s">
        <v>13970</v>
      </c>
      <c r="B7214">
        <v>50</v>
      </c>
      <c r="C7214" t="s">
        <v>850</v>
      </c>
      <c r="D7214">
        <v>57020</v>
      </c>
      <c r="E7214">
        <v>152130</v>
      </c>
      <c r="F7214">
        <v>44323</v>
      </c>
      <c r="G7214">
        <v>8490</v>
      </c>
      <c r="H7214">
        <v>40</v>
      </c>
      <c r="I7214">
        <v>160</v>
      </c>
      <c r="J7214">
        <v>0</v>
      </c>
      <c r="K7214">
        <v>180</v>
      </c>
      <c r="L7214">
        <v>-160</v>
      </c>
      <c r="M7214">
        <v>8150</v>
      </c>
      <c r="N7214">
        <v>200</v>
      </c>
      <c r="O7214">
        <v>1884570082449941</v>
      </c>
      <c r="P7214">
        <v>2120141342756184</v>
      </c>
      <c r="Q7214">
        <v>9599528857479388</v>
      </c>
      <c r="R7214">
        <v>4711425206124852</v>
      </c>
      <c r="S7214">
        <v>0</v>
      </c>
      <c r="T7214">
        <v>-8888888888888888</v>
      </c>
      <c r="U7214">
        <v>2.4539877300613496E+16</v>
      </c>
      <c r="V7214">
        <v>5580753303096036</v>
      </c>
      <c r="W7214">
        <v>1.0517320712548478E+16</v>
      </c>
      <c r="X7214">
        <v>1.1831985801617038E+16</v>
      </c>
      <c r="Y7214">
        <v>5357260237954381</v>
      </c>
      <c r="Z7214">
        <v>2.1738579697262408E+16</v>
      </c>
    </row>
    <row r="7215" spans="1:26" x14ac:dyDescent="0.3">
      <c r="A7215" t="s">
        <v>13970</v>
      </c>
      <c r="B7215">
        <v>50</v>
      </c>
      <c r="C7215" t="s">
        <v>850</v>
      </c>
      <c r="D7215">
        <v>57020</v>
      </c>
      <c r="E7215">
        <v>152130</v>
      </c>
      <c r="F7215">
        <v>44326</v>
      </c>
      <c r="G7215">
        <v>8540</v>
      </c>
      <c r="H7215">
        <v>50</v>
      </c>
      <c r="I7215">
        <v>170</v>
      </c>
      <c r="J7215">
        <v>10</v>
      </c>
      <c r="K7215">
        <v>100</v>
      </c>
      <c r="L7215">
        <v>-80</v>
      </c>
      <c r="M7215">
        <v>8270</v>
      </c>
      <c r="N7215">
        <v>120</v>
      </c>
      <c r="O7215">
        <v>1990632318501171</v>
      </c>
      <c r="P7215">
        <v>117096018735363</v>
      </c>
      <c r="Q7215">
        <v>968384074941452</v>
      </c>
      <c r="R7215">
        <v>585480093676815</v>
      </c>
      <c r="S7215">
        <v>5.8823529411764704E+16</v>
      </c>
      <c r="T7215">
        <v>-8</v>
      </c>
      <c r="U7215">
        <v>1.4510278113663844E+16</v>
      </c>
      <c r="V7215">
        <v>5.6136199303227504E+16</v>
      </c>
      <c r="W7215">
        <v>1.1174653257082756E+16</v>
      </c>
      <c r="X7215">
        <v>6573325445342799</v>
      </c>
      <c r="Y7215">
        <v>5.4361401432984944E+16</v>
      </c>
      <c r="Z7215">
        <v>2.1745047773380504E+16</v>
      </c>
    </row>
    <row r="7216" spans="1:26" x14ac:dyDescent="0.3">
      <c r="A7216" t="s">
        <v>13970</v>
      </c>
      <c r="B7216">
        <v>50</v>
      </c>
      <c r="C7216" t="s">
        <v>850</v>
      </c>
      <c r="D7216">
        <v>57020</v>
      </c>
      <c r="E7216">
        <v>152130</v>
      </c>
      <c r="F7216">
        <v>44330</v>
      </c>
      <c r="G7216">
        <v>8630</v>
      </c>
      <c r="H7216">
        <v>90</v>
      </c>
      <c r="I7216">
        <v>180</v>
      </c>
      <c r="J7216">
        <v>10</v>
      </c>
      <c r="K7216">
        <v>160</v>
      </c>
      <c r="L7216">
        <v>60</v>
      </c>
      <c r="M7216">
        <v>8290</v>
      </c>
      <c r="N7216">
        <v>20</v>
      </c>
      <c r="O7216">
        <v>2085747392815759</v>
      </c>
      <c r="P7216">
        <v>1853997682502897</v>
      </c>
      <c r="Q7216">
        <v>9606025492468134</v>
      </c>
      <c r="R7216">
        <v>1.0428736964078796E+16</v>
      </c>
      <c r="S7216">
        <v>5555555555555555</v>
      </c>
      <c r="T7216">
        <v>375</v>
      </c>
      <c r="U7216">
        <v>2.4125452352231604E+16</v>
      </c>
      <c r="V7216">
        <v>5.6727798593308352E+16</v>
      </c>
      <c r="W7216">
        <v>1.1831985801617038E+16</v>
      </c>
      <c r="X7216">
        <v>1.0517320712548478E+16</v>
      </c>
      <c r="Y7216">
        <v>5.4492867941891808E+16</v>
      </c>
      <c r="Z7216">
        <v>2176015832495823</v>
      </c>
    </row>
    <row r="7217" spans="1:26" x14ac:dyDescent="0.3">
      <c r="A7217" t="s">
        <v>13970</v>
      </c>
      <c r="B7217">
        <v>50</v>
      </c>
      <c r="C7217" t="s">
        <v>850</v>
      </c>
      <c r="D7217">
        <v>57020</v>
      </c>
      <c r="E7217">
        <v>152130</v>
      </c>
      <c r="F7217">
        <v>44333</v>
      </c>
      <c r="G7217">
        <v>8730</v>
      </c>
      <c r="H7217">
        <v>100</v>
      </c>
      <c r="I7217">
        <v>190</v>
      </c>
      <c r="J7217">
        <v>10</v>
      </c>
      <c r="K7217">
        <v>220</v>
      </c>
      <c r="L7217">
        <v>60</v>
      </c>
      <c r="M7217">
        <v>8320</v>
      </c>
      <c r="N7217">
        <v>30</v>
      </c>
      <c r="O7217">
        <v>2.1764032073310424E+16</v>
      </c>
      <c r="P7217">
        <v>2.5200458190148912E+16</v>
      </c>
      <c r="Q7217">
        <v>9530355097365406</v>
      </c>
      <c r="R7217">
        <v>1.145475372279496E+16</v>
      </c>
      <c r="S7217">
        <v>5263157894736842</v>
      </c>
      <c r="T7217">
        <v>2727272727272727</v>
      </c>
      <c r="U7217">
        <v>3605769230769231</v>
      </c>
      <c r="V7217">
        <v>5738513113784263</v>
      </c>
      <c r="W7217">
        <v>1.2489318346151316E+16</v>
      </c>
      <c r="X7217">
        <v>1.4461315979754158E+16</v>
      </c>
      <c r="Y7217">
        <v>5.469006770525208E+16</v>
      </c>
      <c r="Z7217">
        <v>2.1782601553890728E+16</v>
      </c>
    </row>
    <row r="7218" spans="1:26" x14ac:dyDescent="0.3">
      <c r="A7218" t="s">
        <v>13970</v>
      </c>
      <c r="B7218">
        <v>50</v>
      </c>
      <c r="C7218" t="s">
        <v>850</v>
      </c>
      <c r="D7218">
        <v>57020</v>
      </c>
      <c r="E7218">
        <v>152130</v>
      </c>
      <c r="F7218">
        <v>44337</v>
      </c>
      <c r="G7218">
        <v>8900</v>
      </c>
      <c r="H7218">
        <v>170</v>
      </c>
      <c r="I7218">
        <v>190</v>
      </c>
      <c r="J7218">
        <v>0</v>
      </c>
      <c r="K7218">
        <v>320</v>
      </c>
      <c r="L7218">
        <v>100</v>
      </c>
      <c r="M7218">
        <v>8390</v>
      </c>
      <c r="N7218">
        <v>70</v>
      </c>
      <c r="O7218">
        <v>2.1348314606741576E+16</v>
      </c>
      <c r="P7218">
        <v>3.5955056179775284E+16</v>
      </c>
      <c r="Q7218">
        <v>9426966292134832</v>
      </c>
      <c r="R7218">
        <v>1.9101123595505616E+16</v>
      </c>
      <c r="S7218">
        <v>0</v>
      </c>
      <c r="T7218">
        <v>3125</v>
      </c>
      <c r="U7218">
        <v>834326579261025</v>
      </c>
      <c r="V7218">
        <v>5850259646355091</v>
      </c>
      <c r="W7218">
        <v>1.2489318346151316E+16</v>
      </c>
      <c r="X7218">
        <v>2.1034641425096956E+16</v>
      </c>
      <c r="Y7218">
        <v>5515020048642608</v>
      </c>
      <c r="Z7218">
        <v>2181385860992074</v>
      </c>
    </row>
    <row r="7219" spans="1:26" x14ac:dyDescent="0.3">
      <c r="A7219" t="s">
        <v>13970</v>
      </c>
      <c r="B7219">
        <v>50</v>
      </c>
      <c r="C7219" t="s">
        <v>850</v>
      </c>
      <c r="D7219">
        <v>57020</v>
      </c>
      <c r="E7219">
        <v>152130</v>
      </c>
      <c r="F7219">
        <v>44340</v>
      </c>
      <c r="G7219">
        <v>9000</v>
      </c>
      <c r="H7219">
        <v>100</v>
      </c>
      <c r="I7219">
        <v>190</v>
      </c>
      <c r="J7219">
        <v>0</v>
      </c>
      <c r="K7219">
        <v>290</v>
      </c>
      <c r="L7219">
        <v>-30</v>
      </c>
      <c r="M7219">
        <v>8520</v>
      </c>
      <c r="N7219">
        <v>130</v>
      </c>
      <c r="O7219">
        <v>2.1111111111111112E+16</v>
      </c>
      <c r="P7219">
        <v>3222222222222222</v>
      </c>
      <c r="Q7219">
        <v>9466666666666668</v>
      </c>
      <c r="R7219">
        <v>1.1111111111111112E+16</v>
      </c>
      <c r="S7219">
        <v>0</v>
      </c>
      <c r="T7219">
        <v>-1.0344827586206896E+16</v>
      </c>
      <c r="U7219">
        <v>1.5258215962441314E+16</v>
      </c>
      <c r="V7219">
        <v>5915992900808519</v>
      </c>
      <c r="W7219">
        <v>1.2489318346151316E+16</v>
      </c>
      <c r="X7219">
        <v>1.906264379149412E+16</v>
      </c>
      <c r="Y7219">
        <v>5600473279432065</v>
      </c>
      <c r="Z7219">
        <v>2184032981051822</v>
      </c>
    </row>
    <row r="7220" spans="1:26" x14ac:dyDescent="0.3">
      <c r="A7220" t="s">
        <v>13970</v>
      </c>
      <c r="B7220">
        <v>50</v>
      </c>
      <c r="C7220" t="s">
        <v>850</v>
      </c>
      <c r="D7220">
        <v>57020</v>
      </c>
      <c r="E7220">
        <v>152130</v>
      </c>
      <c r="F7220">
        <v>44344</v>
      </c>
      <c r="G7220">
        <v>9020</v>
      </c>
      <c r="H7220">
        <v>20</v>
      </c>
      <c r="I7220">
        <v>190</v>
      </c>
      <c r="J7220">
        <v>0</v>
      </c>
      <c r="K7220">
        <v>140</v>
      </c>
      <c r="L7220">
        <v>-150</v>
      </c>
      <c r="M7220">
        <v>8690</v>
      </c>
      <c r="N7220">
        <v>170</v>
      </c>
      <c r="O7220">
        <v>2106430155210643</v>
      </c>
      <c r="P7220">
        <v>1.5521064301552108E+16</v>
      </c>
      <c r="Q7220">
        <v>9634146341463414</v>
      </c>
      <c r="R7220">
        <v>2.2172949002217296E+16</v>
      </c>
      <c r="S7220">
        <v>0</v>
      </c>
      <c r="T7220">
        <v>-1.0714285714285714E+16</v>
      </c>
      <c r="U7220">
        <v>1.9562715765247412E+16</v>
      </c>
      <c r="V7220">
        <v>5.9291395516992048E+16</v>
      </c>
      <c r="W7220">
        <v>1.2489318346151316E+16</v>
      </c>
      <c r="X7220">
        <v>9202655623479918</v>
      </c>
      <c r="Y7220">
        <v>5712219812002892</v>
      </c>
      <c r="Z7220">
        <v>2.1850994498331664E+16</v>
      </c>
    </row>
    <row r="7221" spans="1:26" x14ac:dyDescent="0.3">
      <c r="A7221" t="s">
        <v>13970</v>
      </c>
      <c r="B7221">
        <v>50</v>
      </c>
      <c r="C7221" t="s">
        <v>850</v>
      </c>
      <c r="D7221">
        <v>57020</v>
      </c>
      <c r="E7221">
        <v>152130</v>
      </c>
      <c r="F7221">
        <v>44347</v>
      </c>
      <c r="G7221">
        <v>9170</v>
      </c>
      <c r="H7221">
        <v>150</v>
      </c>
      <c r="I7221">
        <v>190</v>
      </c>
      <c r="J7221">
        <v>0</v>
      </c>
      <c r="K7221">
        <v>200</v>
      </c>
      <c r="L7221">
        <v>60</v>
      </c>
      <c r="M7221">
        <v>8780</v>
      </c>
      <c r="N7221">
        <v>90</v>
      </c>
      <c r="O7221">
        <v>2.0719738276990184E+16</v>
      </c>
      <c r="P7221">
        <v>2.1810250817884408E+16</v>
      </c>
      <c r="Q7221">
        <v>9574700109051254</v>
      </c>
      <c r="R7221">
        <v>1.6357688113413304E+16</v>
      </c>
      <c r="S7221">
        <v>0</v>
      </c>
      <c r="T7221">
        <v>3</v>
      </c>
      <c r="U7221">
        <v>1.0250569476082004E+16</v>
      </c>
      <c r="V7221">
        <v>6027739433379347</v>
      </c>
      <c r="W7221">
        <v>1.2489318346151316E+16</v>
      </c>
      <c r="X7221">
        <v>1.3146650890685598E+16</v>
      </c>
      <c r="Y7221">
        <v>5771379741010977</v>
      </c>
      <c r="Z7221">
        <v>2.1867099799066904E+16</v>
      </c>
    </row>
    <row r="7222" spans="1:26" x14ac:dyDescent="0.3">
      <c r="A7222" t="s">
        <v>13970</v>
      </c>
      <c r="B7222">
        <v>50</v>
      </c>
      <c r="C7222" t="s">
        <v>850</v>
      </c>
      <c r="D7222">
        <v>57020</v>
      </c>
      <c r="E7222">
        <v>152130</v>
      </c>
      <c r="F7222">
        <v>44351</v>
      </c>
      <c r="G7222">
        <v>9270</v>
      </c>
      <c r="H7222">
        <v>100</v>
      </c>
      <c r="I7222">
        <v>200</v>
      </c>
      <c r="J7222">
        <v>10</v>
      </c>
      <c r="K7222">
        <v>190</v>
      </c>
      <c r="L7222">
        <v>-10</v>
      </c>
      <c r="M7222">
        <v>8880</v>
      </c>
      <c r="N7222">
        <v>100</v>
      </c>
      <c r="O7222">
        <v>2.1574973031283712E+16</v>
      </c>
      <c r="P7222">
        <v>2.0496224379719528E+16</v>
      </c>
      <c r="Q7222">
        <v>9579288025889968</v>
      </c>
      <c r="R7222">
        <v>1.0787486515641856E+16</v>
      </c>
      <c r="S7222">
        <v>5</v>
      </c>
      <c r="T7222">
        <v>-5263157894736842</v>
      </c>
      <c r="U7222">
        <v>1126126126126126</v>
      </c>
      <c r="V7222">
        <v>6093472687832775</v>
      </c>
      <c r="W7222">
        <v>1.3146650890685598E+16</v>
      </c>
      <c r="X7222">
        <v>1.2489318346151316E+16</v>
      </c>
      <c r="Y7222">
        <v>5837112995464406</v>
      </c>
      <c r="Z7222">
        <v>2188344427425008</v>
      </c>
    </row>
    <row r="7223" spans="1:26" x14ac:dyDescent="0.3">
      <c r="A7223" t="s">
        <v>13970</v>
      </c>
      <c r="B7223">
        <v>50</v>
      </c>
      <c r="C7223" t="s">
        <v>850</v>
      </c>
      <c r="D7223">
        <v>57020</v>
      </c>
      <c r="E7223">
        <v>152130</v>
      </c>
      <c r="F7223">
        <v>44354</v>
      </c>
      <c r="G7223">
        <v>9260</v>
      </c>
      <c r="H7223">
        <v>-10</v>
      </c>
      <c r="I7223">
        <v>200</v>
      </c>
      <c r="J7223">
        <v>0</v>
      </c>
      <c r="K7223">
        <v>150</v>
      </c>
      <c r="L7223">
        <v>-40</v>
      </c>
      <c r="M7223">
        <v>8910</v>
      </c>
      <c r="N7223">
        <v>30</v>
      </c>
      <c r="O7223">
        <v>2159827213822894</v>
      </c>
      <c r="P7223">
        <v>1.6198704103671708E+16</v>
      </c>
      <c r="Q7223">
        <v>9622030237580994</v>
      </c>
      <c r="R7223">
        <v>-1.0799136069114472E+16</v>
      </c>
      <c r="S7223">
        <v>0</v>
      </c>
      <c r="T7223">
        <v>-2.6666666666666664E+16</v>
      </c>
      <c r="U7223">
        <v>3367003367003367</v>
      </c>
      <c r="V7223">
        <v>6086899362387432</v>
      </c>
      <c r="W7223">
        <v>1.3146650890685598E+16</v>
      </c>
      <c r="X7223">
        <v>9859988168014198</v>
      </c>
      <c r="Y7223">
        <v>5856832971800434</v>
      </c>
      <c r="Z7223">
        <v>2189487936175922</v>
      </c>
    </row>
    <row r="7224" spans="1:26" x14ac:dyDescent="0.3">
      <c r="A7224" t="s">
        <v>13970</v>
      </c>
      <c r="B7224">
        <v>50</v>
      </c>
      <c r="C7224" t="s">
        <v>850</v>
      </c>
      <c r="D7224">
        <v>57020</v>
      </c>
      <c r="E7224">
        <v>152130</v>
      </c>
      <c r="F7224">
        <v>44358</v>
      </c>
      <c r="G7224">
        <v>9500</v>
      </c>
      <c r="H7224">
        <v>240</v>
      </c>
      <c r="I7224">
        <v>220</v>
      </c>
      <c r="J7224">
        <v>20</v>
      </c>
      <c r="K7224">
        <v>220</v>
      </c>
      <c r="L7224">
        <v>70</v>
      </c>
      <c r="M7224">
        <v>9060</v>
      </c>
      <c r="N7224">
        <v>150</v>
      </c>
      <c r="O7224">
        <v>2.3157894736842104E+16</v>
      </c>
      <c r="P7224">
        <v>2.3157894736842104E+16</v>
      </c>
      <c r="Q7224">
        <v>9536842105263158</v>
      </c>
      <c r="R7224">
        <v>2526315789473684</v>
      </c>
      <c r="S7224">
        <v>9090909090909092</v>
      </c>
      <c r="T7224">
        <v>3181818181818182</v>
      </c>
      <c r="U7224">
        <v>1.6556291390728478E+16</v>
      </c>
      <c r="V7224">
        <v>6244659173075659</v>
      </c>
      <c r="W7224">
        <v>1.4461315979754158E+16</v>
      </c>
      <c r="X7224">
        <v>1.4461315979754158E+16</v>
      </c>
      <c r="Y7224">
        <v>5955432853480576</v>
      </c>
      <c r="Z7224">
        <v>2.1916065087291124E+16</v>
      </c>
    </row>
    <row r="7225" spans="1:26" x14ac:dyDescent="0.3">
      <c r="A7225" t="s">
        <v>13970</v>
      </c>
      <c r="B7225">
        <v>50</v>
      </c>
      <c r="C7225" t="s">
        <v>850</v>
      </c>
      <c r="D7225">
        <v>57020</v>
      </c>
      <c r="E7225">
        <v>152130</v>
      </c>
      <c r="F7225">
        <v>44361</v>
      </c>
      <c r="G7225">
        <v>9900</v>
      </c>
      <c r="H7225">
        <v>400</v>
      </c>
      <c r="I7225">
        <v>220</v>
      </c>
      <c r="J7225">
        <v>0</v>
      </c>
      <c r="K7225">
        <v>530</v>
      </c>
      <c r="L7225">
        <v>310</v>
      </c>
      <c r="M7225">
        <v>9150</v>
      </c>
      <c r="N7225">
        <v>90</v>
      </c>
      <c r="O7225">
        <v>2.2222222222222224E+16</v>
      </c>
      <c r="P7225">
        <v>5353535353535353</v>
      </c>
      <c r="Q7225">
        <v>9242424242424242</v>
      </c>
      <c r="R7225">
        <v>4040404040404041</v>
      </c>
      <c r="S7225">
        <v>0</v>
      </c>
      <c r="T7225">
        <v>5849056603773585</v>
      </c>
      <c r="U7225">
        <v>9836065573770492</v>
      </c>
      <c r="V7225">
        <v>6507592190889371</v>
      </c>
      <c r="W7225">
        <v>1.4461315979754158E+16</v>
      </c>
      <c r="X7225">
        <v>3.4838624860316836E+16</v>
      </c>
      <c r="Y7225">
        <v>6014592782488661</v>
      </c>
      <c r="Z7225">
        <v>2.1962295893027768E+16</v>
      </c>
    </row>
    <row r="7226" spans="1:26" x14ac:dyDescent="0.3">
      <c r="A7226" t="s">
        <v>13970</v>
      </c>
      <c r="B7226">
        <v>50</v>
      </c>
      <c r="C7226" t="s">
        <v>13971</v>
      </c>
      <c r="D7226">
        <v>51030</v>
      </c>
      <c r="E7226">
        <v>458890</v>
      </c>
      <c r="F7226">
        <v>4392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</row>
    <row r="7227" spans="1:26" x14ac:dyDescent="0.3">
      <c r="A7227" t="s">
        <v>13970</v>
      </c>
      <c r="B7227">
        <v>50</v>
      </c>
      <c r="C7227" t="s">
        <v>13971</v>
      </c>
      <c r="D7227">
        <v>51030</v>
      </c>
      <c r="E7227">
        <v>458890</v>
      </c>
      <c r="F7227">
        <v>4392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</row>
    <row r="7228" spans="1:26" x14ac:dyDescent="0.3">
      <c r="A7228" t="s">
        <v>13970</v>
      </c>
      <c r="B7228">
        <v>50</v>
      </c>
      <c r="C7228" t="s">
        <v>13971</v>
      </c>
      <c r="D7228">
        <v>51030</v>
      </c>
      <c r="E7228">
        <v>458890</v>
      </c>
      <c r="F7228">
        <v>43924</v>
      </c>
      <c r="G7228">
        <v>70</v>
      </c>
      <c r="H7228">
        <v>70</v>
      </c>
      <c r="I7228">
        <v>0</v>
      </c>
      <c r="J7228">
        <v>0</v>
      </c>
      <c r="K7228">
        <v>70</v>
      </c>
      <c r="L7228">
        <v>70</v>
      </c>
      <c r="M7228">
        <v>0</v>
      </c>
      <c r="N7228">
        <v>0</v>
      </c>
      <c r="O7228">
        <v>0</v>
      </c>
      <c r="P7228">
        <v>10</v>
      </c>
      <c r="Q7228">
        <v>0</v>
      </c>
      <c r="R7228">
        <v>10</v>
      </c>
      <c r="S7228">
        <v>0</v>
      </c>
      <c r="T7228">
        <v>10</v>
      </c>
      <c r="U7228">
        <v>0</v>
      </c>
      <c r="V7228">
        <v>1525420035302578</v>
      </c>
      <c r="W7228">
        <v>0</v>
      </c>
      <c r="X7228">
        <v>1525420035302578</v>
      </c>
      <c r="Y7228">
        <v>0</v>
      </c>
      <c r="Z7228">
        <v>0</v>
      </c>
    </row>
    <row r="7229" spans="1:26" x14ac:dyDescent="0.3">
      <c r="A7229" t="s">
        <v>13970</v>
      </c>
      <c r="B7229">
        <v>50</v>
      </c>
      <c r="C7229" t="s">
        <v>13971</v>
      </c>
      <c r="D7229">
        <v>51030</v>
      </c>
      <c r="E7229">
        <v>458890</v>
      </c>
      <c r="F7229">
        <v>43927</v>
      </c>
      <c r="G7229">
        <v>70</v>
      </c>
      <c r="H7229">
        <v>0</v>
      </c>
      <c r="I7229">
        <v>0</v>
      </c>
      <c r="J7229">
        <v>0</v>
      </c>
      <c r="K7229">
        <v>70</v>
      </c>
      <c r="L7229">
        <v>0</v>
      </c>
      <c r="M7229">
        <v>0</v>
      </c>
      <c r="N7229">
        <v>0</v>
      </c>
      <c r="O7229">
        <v>0</v>
      </c>
      <c r="P7229">
        <v>1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1525420035302578</v>
      </c>
      <c r="W7229">
        <v>0</v>
      </c>
      <c r="X7229">
        <v>1525420035302578</v>
      </c>
      <c r="Y7229">
        <v>0</v>
      </c>
      <c r="Z7229">
        <v>0</v>
      </c>
    </row>
    <row r="7230" spans="1:26" x14ac:dyDescent="0.3">
      <c r="A7230" t="s">
        <v>13970</v>
      </c>
      <c r="B7230">
        <v>50</v>
      </c>
      <c r="C7230" t="s">
        <v>13971</v>
      </c>
      <c r="D7230">
        <v>51030</v>
      </c>
      <c r="E7230">
        <v>458890</v>
      </c>
      <c r="F7230">
        <v>43929</v>
      </c>
      <c r="G7230">
        <v>0</v>
      </c>
      <c r="H7230">
        <v>-70</v>
      </c>
      <c r="I7230">
        <v>0</v>
      </c>
      <c r="J7230">
        <v>0</v>
      </c>
      <c r="K7230">
        <v>0</v>
      </c>
      <c r="L7230">
        <v>-7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</row>
    <row r="7231" spans="1:26" x14ac:dyDescent="0.3">
      <c r="A7231" t="s">
        <v>13970</v>
      </c>
      <c r="B7231">
        <v>50</v>
      </c>
      <c r="C7231" t="s">
        <v>13971</v>
      </c>
      <c r="D7231">
        <v>51030</v>
      </c>
      <c r="E7231">
        <v>458890</v>
      </c>
      <c r="F7231">
        <v>4393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</row>
    <row r="7232" spans="1:26" x14ac:dyDescent="0.3">
      <c r="A7232" t="s">
        <v>13970</v>
      </c>
      <c r="B7232">
        <v>50</v>
      </c>
      <c r="C7232" t="s">
        <v>13971</v>
      </c>
      <c r="D7232">
        <v>51030</v>
      </c>
      <c r="E7232">
        <v>458890</v>
      </c>
      <c r="F7232">
        <v>43934</v>
      </c>
      <c r="G7232">
        <v>60</v>
      </c>
      <c r="H7232">
        <v>60</v>
      </c>
      <c r="I7232">
        <v>0</v>
      </c>
      <c r="J7232">
        <v>0</v>
      </c>
      <c r="K7232">
        <v>10</v>
      </c>
      <c r="L7232">
        <v>10</v>
      </c>
      <c r="M7232">
        <v>50</v>
      </c>
      <c r="N7232">
        <v>50</v>
      </c>
      <c r="O7232">
        <v>0</v>
      </c>
      <c r="P7232">
        <v>1.6666666666666666E+16</v>
      </c>
      <c r="Q7232">
        <v>8333333333333334</v>
      </c>
      <c r="R7232">
        <v>10</v>
      </c>
      <c r="S7232">
        <v>0</v>
      </c>
      <c r="T7232">
        <v>10</v>
      </c>
      <c r="U7232">
        <v>10</v>
      </c>
      <c r="V7232">
        <v>1.3075028874022098E+16</v>
      </c>
      <c r="W7232">
        <v>0</v>
      </c>
      <c r="X7232">
        <v>2.1791714790036828E+16</v>
      </c>
      <c r="Y7232">
        <v>1.0895857395018416E+16</v>
      </c>
      <c r="Z7232">
        <v>0</v>
      </c>
    </row>
    <row r="7233" spans="1:26" x14ac:dyDescent="0.3">
      <c r="A7233" t="s">
        <v>13970</v>
      </c>
      <c r="B7233">
        <v>50</v>
      </c>
      <c r="C7233" t="s">
        <v>13971</v>
      </c>
      <c r="D7233">
        <v>51030</v>
      </c>
      <c r="E7233">
        <v>458890</v>
      </c>
      <c r="F7233">
        <v>43936</v>
      </c>
      <c r="G7233">
        <v>70</v>
      </c>
      <c r="H7233">
        <v>10</v>
      </c>
      <c r="I7233">
        <v>0</v>
      </c>
      <c r="J7233">
        <v>0</v>
      </c>
      <c r="K7233">
        <v>20</v>
      </c>
      <c r="L7233">
        <v>10</v>
      </c>
      <c r="M7233">
        <v>50</v>
      </c>
      <c r="N7233">
        <v>0</v>
      </c>
      <c r="O7233">
        <v>0</v>
      </c>
      <c r="P7233">
        <v>2857142857142857</v>
      </c>
      <c r="Q7233">
        <v>7142857142857143</v>
      </c>
      <c r="R7233">
        <v>1.4285714285714284E+16</v>
      </c>
      <c r="S7233">
        <v>0</v>
      </c>
      <c r="T7233">
        <v>5</v>
      </c>
      <c r="U7233">
        <v>0</v>
      </c>
      <c r="V7233">
        <v>1525420035302578</v>
      </c>
      <c r="W7233">
        <v>0</v>
      </c>
      <c r="X7233">
        <v>4.3583429580073656E+16</v>
      </c>
      <c r="Y7233">
        <v>1.0895857395018416E+16</v>
      </c>
      <c r="Z7233">
        <v>0</v>
      </c>
    </row>
    <row r="7234" spans="1:26" x14ac:dyDescent="0.3">
      <c r="A7234" t="s">
        <v>13970</v>
      </c>
      <c r="B7234">
        <v>50</v>
      </c>
      <c r="C7234" t="s">
        <v>13971</v>
      </c>
      <c r="D7234">
        <v>51030</v>
      </c>
      <c r="E7234">
        <v>458890</v>
      </c>
      <c r="F7234">
        <v>43938</v>
      </c>
      <c r="G7234">
        <v>70</v>
      </c>
      <c r="H7234">
        <v>0</v>
      </c>
      <c r="I7234">
        <v>0</v>
      </c>
      <c r="J7234">
        <v>0</v>
      </c>
      <c r="K7234">
        <v>10</v>
      </c>
      <c r="L7234">
        <v>-10</v>
      </c>
      <c r="M7234">
        <v>60</v>
      </c>
      <c r="N7234">
        <v>10</v>
      </c>
      <c r="O7234">
        <v>0</v>
      </c>
      <c r="P7234">
        <v>1.4285714285714284E+16</v>
      </c>
      <c r="Q7234">
        <v>8571428571428571</v>
      </c>
      <c r="R7234">
        <v>0</v>
      </c>
      <c r="S7234">
        <v>0</v>
      </c>
      <c r="T7234">
        <v>-10</v>
      </c>
      <c r="U7234">
        <v>1.6666666666666666E+16</v>
      </c>
      <c r="V7234">
        <v>1525420035302578</v>
      </c>
      <c r="W7234">
        <v>0</v>
      </c>
      <c r="X7234">
        <v>2.1791714790036828E+16</v>
      </c>
      <c r="Y7234">
        <v>1.3075028874022098E+16</v>
      </c>
      <c r="Z7234">
        <v>1500397804513341</v>
      </c>
    </row>
    <row r="7235" spans="1:26" x14ac:dyDescent="0.3">
      <c r="A7235" t="s">
        <v>13970</v>
      </c>
      <c r="B7235">
        <v>50</v>
      </c>
      <c r="C7235" t="s">
        <v>13971</v>
      </c>
      <c r="D7235">
        <v>51030</v>
      </c>
      <c r="E7235">
        <v>458890</v>
      </c>
      <c r="F7235">
        <v>43941</v>
      </c>
      <c r="G7235">
        <v>70</v>
      </c>
      <c r="H7235">
        <v>0</v>
      </c>
      <c r="I7235">
        <v>0</v>
      </c>
      <c r="J7235">
        <v>0</v>
      </c>
      <c r="K7235">
        <v>10</v>
      </c>
      <c r="L7235">
        <v>0</v>
      </c>
      <c r="M7235">
        <v>60</v>
      </c>
      <c r="N7235">
        <v>0</v>
      </c>
      <c r="O7235">
        <v>0</v>
      </c>
      <c r="P7235">
        <v>1.4285714285714284E+16</v>
      </c>
      <c r="Q7235">
        <v>8571428571428571</v>
      </c>
      <c r="R7235">
        <v>0</v>
      </c>
      <c r="S7235">
        <v>0</v>
      </c>
      <c r="T7235">
        <v>0</v>
      </c>
      <c r="U7235">
        <v>0</v>
      </c>
      <c r="V7235">
        <v>1525420035302578</v>
      </c>
      <c r="W7235">
        <v>0</v>
      </c>
      <c r="X7235">
        <v>2.1791714790036828E+16</v>
      </c>
      <c r="Y7235">
        <v>1.3075028874022098E+16</v>
      </c>
      <c r="Z7235">
        <v>1.5003978045133408E+16</v>
      </c>
    </row>
    <row r="7236" spans="1:26" x14ac:dyDescent="0.3">
      <c r="A7236" t="s">
        <v>13970</v>
      </c>
      <c r="B7236">
        <v>50</v>
      </c>
      <c r="C7236" t="s">
        <v>13971</v>
      </c>
      <c r="D7236">
        <v>51030</v>
      </c>
      <c r="E7236">
        <v>458890</v>
      </c>
      <c r="F7236">
        <v>43945</v>
      </c>
      <c r="G7236">
        <v>130</v>
      </c>
      <c r="H7236">
        <v>60</v>
      </c>
      <c r="I7236">
        <v>0</v>
      </c>
      <c r="J7236">
        <v>0</v>
      </c>
      <c r="K7236">
        <v>30</v>
      </c>
      <c r="L7236">
        <v>20</v>
      </c>
      <c r="M7236">
        <v>100</v>
      </c>
      <c r="N7236">
        <v>40</v>
      </c>
      <c r="O7236">
        <v>0</v>
      </c>
      <c r="P7236">
        <v>2.307692307692308E+16</v>
      </c>
      <c r="Q7236">
        <v>7692307692307693</v>
      </c>
      <c r="R7236">
        <v>4.615384615384616E+16</v>
      </c>
      <c r="S7236">
        <v>0</v>
      </c>
      <c r="T7236">
        <v>6666666666666666</v>
      </c>
      <c r="U7236">
        <v>4</v>
      </c>
      <c r="V7236">
        <v>2.8329229227047876E+16</v>
      </c>
      <c r="W7236">
        <v>0</v>
      </c>
      <c r="X7236">
        <v>6537514437011049</v>
      </c>
      <c r="Y7236">
        <v>2179171479003683</v>
      </c>
      <c r="Z7236">
        <v>2338095381840397</v>
      </c>
    </row>
    <row r="7237" spans="1:26" x14ac:dyDescent="0.3">
      <c r="A7237" t="s">
        <v>13970</v>
      </c>
      <c r="B7237">
        <v>50</v>
      </c>
      <c r="C7237" t="s">
        <v>13971</v>
      </c>
      <c r="D7237">
        <v>51030</v>
      </c>
      <c r="E7237">
        <v>458890</v>
      </c>
      <c r="F7237">
        <v>43948</v>
      </c>
      <c r="G7237">
        <v>140</v>
      </c>
      <c r="H7237">
        <v>10</v>
      </c>
      <c r="I7237">
        <v>0</v>
      </c>
      <c r="J7237">
        <v>0</v>
      </c>
      <c r="K7237">
        <v>40</v>
      </c>
      <c r="L7237">
        <v>10</v>
      </c>
      <c r="M7237">
        <v>100</v>
      </c>
      <c r="N7237">
        <v>0</v>
      </c>
      <c r="O7237">
        <v>0</v>
      </c>
      <c r="P7237">
        <v>2857142857142857</v>
      </c>
      <c r="Q7237">
        <v>7142857142857143</v>
      </c>
      <c r="R7237">
        <v>7142857142857142</v>
      </c>
      <c r="S7237">
        <v>0</v>
      </c>
      <c r="T7237">
        <v>25</v>
      </c>
      <c r="U7237">
        <v>0</v>
      </c>
      <c r="V7237">
        <v>3050840070605156</v>
      </c>
      <c r="W7237">
        <v>0</v>
      </c>
      <c r="X7237">
        <v>8716685916014731</v>
      </c>
      <c r="Y7237">
        <v>2179171479003683</v>
      </c>
      <c r="Z7237">
        <v>2465238315934714</v>
      </c>
    </row>
    <row r="7238" spans="1:26" x14ac:dyDescent="0.3">
      <c r="A7238" t="s">
        <v>13970</v>
      </c>
      <c r="B7238">
        <v>50</v>
      </c>
      <c r="C7238" t="s">
        <v>13971</v>
      </c>
      <c r="D7238">
        <v>51030</v>
      </c>
      <c r="E7238">
        <v>458890</v>
      </c>
      <c r="F7238">
        <v>43952</v>
      </c>
      <c r="G7238">
        <v>190</v>
      </c>
      <c r="H7238">
        <v>50</v>
      </c>
      <c r="I7238">
        <v>0</v>
      </c>
      <c r="J7238">
        <v>0</v>
      </c>
      <c r="K7238">
        <v>80</v>
      </c>
      <c r="L7238">
        <v>40</v>
      </c>
      <c r="M7238">
        <v>110</v>
      </c>
      <c r="N7238">
        <v>10</v>
      </c>
      <c r="O7238">
        <v>0</v>
      </c>
      <c r="P7238">
        <v>4.2105263157894736E+16</v>
      </c>
      <c r="Q7238">
        <v>5789473684210527</v>
      </c>
      <c r="R7238">
        <v>2631578947368421</v>
      </c>
      <c r="S7238">
        <v>0</v>
      </c>
      <c r="T7238">
        <v>5</v>
      </c>
      <c r="U7238">
        <v>9090909090909092</v>
      </c>
      <c r="V7238">
        <v>4.1404258101069976E+16</v>
      </c>
      <c r="W7238">
        <v>0</v>
      </c>
      <c r="X7238">
        <v>1.7433371832029462E+16</v>
      </c>
      <c r="Y7238">
        <v>2397088626904051</v>
      </c>
      <c r="Z7238">
        <v>2.8059852787202604E+16</v>
      </c>
    </row>
    <row r="7239" spans="1:26" x14ac:dyDescent="0.3">
      <c r="A7239" t="s">
        <v>13970</v>
      </c>
      <c r="B7239">
        <v>50</v>
      </c>
      <c r="C7239" t="s">
        <v>13971</v>
      </c>
      <c r="D7239">
        <v>51030</v>
      </c>
      <c r="E7239">
        <v>458890</v>
      </c>
      <c r="F7239">
        <v>43955</v>
      </c>
      <c r="G7239">
        <v>200</v>
      </c>
      <c r="H7239">
        <v>10</v>
      </c>
      <c r="I7239">
        <v>0</v>
      </c>
      <c r="J7239">
        <v>0</v>
      </c>
      <c r="K7239">
        <v>60</v>
      </c>
      <c r="L7239">
        <v>-20</v>
      </c>
      <c r="M7239">
        <v>140</v>
      </c>
      <c r="N7239">
        <v>30</v>
      </c>
      <c r="O7239">
        <v>0</v>
      </c>
      <c r="P7239">
        <v>3</v>
      </c>
      <c r="Q7239">
        <v>7</v>
      </c>
      <c r="R7239">
        <v>5</v>
      </c>
      <c r="S7239">
        <v>0</v>
      </c>
      <c r="T7239">
        <v>-3333333333333333</v>
      </c>
      <c r="U7239">
        <v>2.1428571428571428E+16</v>
      </c>
      <c r="V7239">
        <v>4358342958007366</v>
      </c>
      <c r="W7239">
        <v>0</v>
      </c>
      <c r="X7239">
        <v>1.3075028874022098E+16</v>
      </c>
      <c r="Y7239">
        <v>3050840070605156</v>
      </c>
      <c r="Z7239">
        <v>2.6593607018897376E+16</v>
      </c>
    </row>
    <row r="7240" spans="1:26" x14ac:dyDescent="0.3">
      <c r="A7240" t="s">
        <v>13970</v>
      </c>
      <c r="B7240">
        <v>50</v>
      </c>
      <c r="C7240" t="s">
        <v>13971</v>
      </c>
      <c r="D7240">
        <v>51030</v>
      </c>
      <c r="E7240">
        <v>458890</v>
      </c>
      <c r="F7240">
        <v>43959</v>
      </c>
      <c r="G7240">
        <v>230</v>
      </c>
      <c r="H7240">
        <v>30</v>
      </c>
      <c r="I7240">
        <v>0</v>
      </c>
      <c r="J7240">
        <v>0</v>
      </c>
      <c r="K7240">
        <v>60</v>
      </c>
      <c r="L7240">
        <v>0</v>
      </c>
      <c r="M7240">
        <v>170</v>
      </c>
      <c r="N7240">
        <v>30</v>
      </c>
      <c r="O7240">
        <v>0</v>
      </c>
      <c r="P7240">
        <v>2608695652173913</v>
      </c>
      <c r="Q7240">
        <v>7391304347826086</v>
      </c>
      <c r="R7240">
        <v>1.3043478260869564E+16</v>
      </c>
      <c r="S7240">
        <v>0</v>
      </c>
      <c r="T7240">
        <v>0</v>
      </c>
      <c r="U7240">
        <v>1.7647058823529412E+16</v>
      </c>
      <c r="V7240">
        <v>501209440170847</v>
      </c>
      <c r="W7240">
        <v>0</v>
      </c>
      <c r="X7240">
        <v>1.3075028874022098E+16</v>
      </c>
      <c r="Y7240">
        <v>3704591514306261</v>
      </c>
      <c r="Z7240">
        <v>2503649050357192</v>
      </c>
    </row>
    <row r="7241" spans="1:26" x14ac:dyDescent="0.3">
      <c r="A7241" t="s">
        <v>13970</v>
      </c>
      <c r="B7241">
        <v>50</v>
      </c>
      <c r="C7241" t="s">
        <v>13971</v>
      </c>
      <c r="D7241">
        <v>51030</v>
      </c>
      <c r="E7241">
        <v>458890</v>
      </c>
      <c r="F7241">
        <v>43962</v>
      </c>
      <c r="G7241">
        <v>250</v>
      </c>
      <c r="H7241">
        <v>20</v>
      </c>
      <c r="I7241">
        <v>0</v>
      </c>
      <c r="J7241">
        <v>0</v>
      </c>
      <c r="K7241">
        <v>50</v>
      </c>
      <c r="L7241">
        <v>-10</v>
      </c>
      <c r="M7241">
        <v>200</v>
      </c>
      <c r="N7241">
        <v>30</v>
      </c>
      <c r="O7241">
        <v>0</v>
      </c>
      <c r="P7241">
        <v>2</v>
      </c>
      <c r="Q7241">
        <v>8</v>
      </c>
      <c r="R7241">
        <v>8</v>
      </c>
      <c r="S7241">
        <v>0</v>
      </c>
      <c r="T7241">
        <v>-2</v>
      </c>
      <c r="U7241">
        <v>15</v>
      </c>
      <c r="V7241">
        <v>5447928697509207</v>
      </c>
      <c r="W7241">
        <v>0</v>
      </c>
      <c r="X7241">
        <v>1.0895857395018416E+16</v>
      </c>
      <c r="Y7241">
        <v>4358342958007366</v>
      </c>
      <c r="Z7241">
        <v>2351224490916776</v>
      </c>
    </row>
    <row r="7242" spans="1:26" x14ac:dyDescent="0.3">
      <c r="A7242" t="s">
        <v>13970</v>
      </c>
      <c r="B7242">
        <v>50</v>
      </c>
      <c r="C7242" t="s">
        <v>13971</v>
      </c>
      <c r="D7242">
        <v>51030</v>
      </c>
      <c r="E7242">
        <v>458890</v>
      </c>
      <c r="F7242">
        <v>43966</v>
      </c>
      <c r="G7242">
        <v>290</v>
      </c>
      <c r="H7242">
        <v>40</v>
      </c>
      <c r="I7242">
        <v>0</v>
      </c>
      <c r="J7242">
        <v>0</v>
      </c>
      <c r="K7242">
        <v>60</v>
      </c>
      <c r="L7242">
        <v>10</v>
      </c>
      <c r="M7242">
        <v>230</v>
      </c>
      <c r="N7242">
        <v>30</v>
      </c>
      <c r="O7242">
        <v>0</v>
      </c>
      <c r="P7242">
        <v>2.0689655172413792E+16</v>
      </c>
      <c r="Q7242">
        <v>7931034482758621</v>
      </c>
      <c r="R7242">
        <v>1.3793103448275862E+16</v>
      </c>
      <c r="S7242">
        <v>0</v>
      </c>
      <c r="T7242">
        <v>1.6666666666666666E+16</v>
      </c>
      <c r="U7242">
        <v>1.3043478260869564E+16</v>
      </c>
      <c r="V7242">
        <v>631959728911068</v>
      </c>
      <c r="W7242">
        <v>0</v>
      </c>
      <c r="X7242">
        <v>1.3075028874022098E+16</v>
      </c>
      <c r="Y7242">
        <v>501209440170847</v>
      </c>
      <c r="Z7242">
        <v>2.2895437414940624E+16</v>
      </c>
    </row>
    <row r="7243" spans="1:26" x14ac:dyDescent="0.3">
      <c r="A7243" t="s">
        <v>13970</v>
      </c>
      <c r="B7243">
        <v>50</v>
      </c>
      <c r="C7243" t="s">
        <v>13971</v>
      </c>
      <c r="D7243">
        <v>51030</v>
      </c>
      <c r="E7243">
        <v>458890</v>
      </c>
      <c r="F7243">
        <v>43969</v>
      </c>
      <c r="G7243">
        <v>370</v>
      </c>
      <c r="H7243">
        <v>80</v>
      </c>
      <c r="I7243">
        <v>0</v>
      </c>
      <c r="J7243">
        <v>0</v>
      </c>
      <c r="K7243">
        <v>110</v>
      </c>
      <c r="L7243">
        <v>50</v>
      </c>
      <c r="M7243">
        <v>260</v>
      </c>
      <c r="N7243">
        <v>30</v>
      </c>
      <c r="O7243">
        <v>0</v>
      </c>
      <c r="P7243">
        <v>2972972972972973</v>
      </c>
      <c r="Q7243">
        <v>7027027027027027</v>
      </c>
      <c r="R7243">
        <v>2.1621621621621624E+16</v>
      </c>
      <c r="S7243">
        <v>0</v>
      </c>
      <c r="T7243">
        <v>4.5454545454545456E+16</v>
      </c>
      <c r="U7243">
        <v>1.153846153846154E+16</v>
      </c>
      <c r="V7243">
        <v>8062934472313626</v>
      </c>
      <c r="W7243">
        <v>0</v>
      </c>
      <c r="X7243">
        <v>2397088626904051</v>
      </c>
      <c r="Y7243">
        <v>5665845845409575</v>
      </c>
      <c r="Z7243">
        <v>2356424508817968</v>
      </c>
    </row>
    <row r="7244" spans="1:26" x14ac:dyDescent="0.3">
      <c r="A7244" t="s">
        <v>13970</v>
      </c>
      <c r="B7244">
        <v>50</v>
      </c>
      <c r="C7244" t="s">
        <v>13971</v>
      </c>
      <c r="D7244">
        <v>51030</v>
      </c>
      <c r="E7244">
        <v>458890</v>
      </c>
      <c r="F7244">
        <v>43973</v>
      </c>
      <c r="G7244">
        <v>430</v>
      </c>
      <c r="H7244">
        <v>60</v>
      </c>
      <c r="I7244">
        <v>0</v>
      </c>
      <c r="J7244">
        <v>0</v>
      </c>
      <c r="K7244">
        <v>120</v>
      </c>
      <c r="L7244">
        <v>10</v>
      </c>
      <c r="M7244">
        <v>310</v>
      </c>
      <c r="N7244">
        <v>50</v>
      </c>
      <c r="O7244">
        <v>0</v>
      </c>
      <c r="P7244">
        <v>2.7906976744186048E+16</v>
      </c>
      <c r="Q7244">
        <v>7209302325581395</v>
      </c>
      <c r="R7244">
        <v>1.3953488372093024E+16</v>
      </c>
      <c r="S7244">
        <v>0</v>
      </c>
      <c r="T7244">
        <v>8333333333333333</v>
      </c>
      <c r="U7244">
        <v>1.6129032258064516E+16</v>
      </c>
      <c r="V7244">
        <v>9370437359715836</v>
      </c>
      <c r="W7244">
        <v>0</v>
      </c>
      <c r="X7244">
        <v>2.6150057748044196E+16</v>
      </c>
      <c r="Y7244">
        <v>6755431584911416</v>
      </c>
      <c r="Z7244">
        <v>2.3761584802820224E+16</v>
      </c>
    </row>
    <row r="7245" spans="1:26" x14ac:dyDescent="0.3">
      <c r="A7245" t="s">
        <v>13970</v>
      </c>
      <c r="B7245">
        <v>50</v>
      </c>
      <c r="C7245" t="s">
        <v>13971</v>
      </c>
      <c r="D7245">
        <v>51030</v>
      </c>
      <c r="E7245">
        <v>458890</v>
      </c>
      <c r="F7245">
        <v>43976</v>
      </c>
      <c r="G7245">
        <v>440</v>
      </c>
      <c r="H7245">
        <v>10</v>
      </c>
      <c r="I7245">
        <v>0</v>
      </c>
      <c r="J7245">
        <v>0</v>
      </c>
      <c r="K7245">
        <v>80</v>
      </c>
      <c r="L7245">
        <v>-40</v>
      </c>
      <c r="M7245">
        <v>360</v>
      </c>
      <c r="N7245">
        <v>50</v>
      </c>
      <c r="O7245">
        <v>0</v>
      </c>
      <c r="P7245">
        <v>1.8181818181818184E+16</v>
      </c>
      <c r="Q7245">
        <v>8181818181818182</v>
      </c>
      <c r="R7245">
        <v>2.2727272727272728E+16</v>
      </c>
      <c r="S7245">
        <v>0</v>
      </c>
      <c r="T7245">
        <v>-5</v>
      </c>
      <c r="U7245">
        <v>1388888888888889</v>
      </c>
      <c r="V7245">
        <v>9588354507616204</v>
      </c>
      <c r="W7245">
        <v>0</v>
      </c>
      <c r="X7245">
        <v>1.7433371832029462E+16</v>
      </c>
      <c r="Y7245">
        <v>7845017324413258</v>
      </c>
      <c r="Z7245">
        <v>2.2963902023283388E+16</v>
      </c>
    </row>
    <row r="7246" spans="1:26" x14ac:dyDescent="0.3">
      <c r="A7246" t="s">
        <v>13970</v>
      </c>
      <c r="B7246">
        <v>50</v>
      </c>
      <c r="C7246" t="s">
        <v>13971</v>
      </c>
      <c r="D7246">
        <v>51030</v>
      </c>
      <c r="E7246">
        <v>458890</v>
      </c>
      <c r="F7246">
        <v>43980</v>
      </c>
      <c r="G7246">
        <v>490</v>
      </c>
      <c r="H7246">
        <v>50</v>
      </c>
      <c r="I7246">
        <v>0</v>
      </c>
      <c r="J7246">
        <v>0</v>
      </c>
      <c r="K7246">
        <v>60</v>
      </c>
      <c r="L7246">
        <v>-20</v>
      </c>
      <c r="M7246">
        <v>430</v>
      </c>
      <c r="N7246">
        <v>70</v>
      </c>
      <c r="O7246">
        <v>0</v>
      </c>
      <c r="P7246">
        <v>1.2244897959183672E+16</v>
      </c>
      <c r="Q7246">
        <v>8775510204081632</v>
      </c>
      <c r="R7246">
        <v>1.020408163265306E+16</v>
      </c>
      <c r="S7246">
        <v>0</v>
      </c>
      <c r="T7246">
        <v>-3333333333333333</v>
      </c>
      <c r="U7246">
        <v>1.6279069767441862E+16</v>
      </c>
      <c r="V7246">
        <v>1.0677940247118044E+16</v>
      </c>
      <c r="W7246">
        <v>0</v>
      </c>
      <c r="X7246">
        <v>1.3075028874022098E+16</v>
      </c>
      <c r="Y7246">
        <v>9370437359715836</v>
      </c>
      <c r="Z7246">
        <v>2.2046982550403108E+16</v>
      </c>
    </row>
    <row r="7247" spans="1:26" x14ac:dyDescent="0.3">
      <c r="A7247" t="s">
        <v>13970</v>
      </c>
      <c r="B7247">
        <v>50</v>
      </c>
      <c r="C7247" t="s">
        <v>13971</v>
      </c>
      <c r="D7247">
        <v>51030</v>
      </c>
      <c r="E7247">
        <v>458890</v>
      </c>
      <c r="F7247">
        <v>43983</v>
      </c>
      <c r="G7247">
        <v>660</v>
      </c>
      <c r="H7247">
        <v>170</v>
      </c>
      <c r="I7247">
        <v>0</v>
      </c>
      <c r="J7247">
        <v>0</v>
      </c>
      <c r="K7247">
        <v>150</v>
      </c>
      <c r="L7247">
        <v>90</v>
      </c>
      <c r="M7247">
        <v>510</v>
      </c>
      <c r="N7247">
        <v>80</v>
      </c>
      <c r="O7247">
        <v>0</v>
      </c>
      <c r="P7247">
        <v>2.2727272727272728E+16</v>
      </c>
      <c r="Q7247">
        <v>7727272727272727</v>
      </c>
      <c r="R7247">
        <v>2.5757575757575756E+16</v>
      </c>
      <c r="S7247">
        <v>0</v>
      </c>
      <c r="T7247">
        <v>6</v>
      </c>
      <c r="U7247">
        <v>1568627450980392</v>
      </c>
      <c r="V7247">
        <v>1.4382531761424308E+16</v>
      </c>
      <c r="W7247">
        <v>0</v>
      </c>
      <c r="X7247">
        <v>3268757218505524</v>
      </c>
      <c r="Y7247">
        <v>1.1113774542918782E+16</v>
      </c>
      <c r="Z7247">
        <v>2234674026118007</v>
      </c>
    </row>
    <row r="7248" spans="1:26" x14ac:dyDescent="0.3">
      <c r="A7248" t="s">
        <v>13970</v>
      </c>
      <c r="B7248">
        <v>50</v>
      </c>
      <c r="C7248" t="s">
        <v>13971</v>
      </c>
      <c r="D7248">
        <v>51030</v>
      </c>
      <c r="E7248">
        <v>458890</v>
      </c>
      <c r="F7248">
        <v>43987</v>
      </c>
      <c r="G7248">
        <v>720</v>
      </c>
      <c r="H7248">
        <v>60</v>
      </c>
      <c r="I7248">
        <v>0</v>
      </c>
      <c r="J7248">
        <v>0</v>
      </c>
      <c r="K7248">
        <v>120</v>
      </c>
      <c r="L7248">
        <v>-30</v>
      </c>
      <c r="M7248">
        <v>600</v>
      </c>
      <c r="N7248">
        <v>90</v>
      </c>
      <c r="O7248">
        <v>0</v>
      </c>
      <c r="P7248">
        <v>1.6666666666666666E+16</v>
      </c>
      <c r="Q7248">
        <v>8333333333333334</v>
      </c>
      <c r="R7248">
        <v>8333333333333333</v>
      </c>
      <c r="S7248">
        <v>0</v>
      </c>
      <c r="T7248">
        <v>-25</v>
      </c>
      <c r="U7248">
        <v>15</v>
      </c>
      <c r="V7248">
        <v>1.5690034648826516E+16</v>
      </c>
      <c r="W7248">
        <v>0</v>
      </c>
      <c r="X7248">
        <v>2.6150057748044196E+16</v>
      </c>
      <c r="Y7248">
        <v>1.3075028874022096E+16</v>
      </c>
      <c r="Z7248">
        <v>2.2078545444769744E+16</v>
      </c>
    </row>
    <row r="7249" spans="1:26" x14ac:dyDescent="0.3">
      <c r="A7249" t="s">
        <v>13970</v>
      </c>
      <c r="B7249">
        <v>50</v>
      </c>
      <c r="C7249" t="s">
        <v>13971</v>
      </c>
      <c r="D7249">
        <v>51030</v>
      </c>
      <c r="E7249">
        <v>458890</v>
      </c>
      <c r="F7249">
        <v>43990</v>
      </c>
      <c r="G7249">
        <v>900</v>
      </c>
      <c r="H7249">
        <v>180</v>
      </c>
      <c r="I7249">
        <v>0</v>
      </c>
      <c r="J7249">
        <v>0</v>
      </c>
      <c r="K7249">
        <v>200</v>
      </c>
      <c r="L7249">
        <v>80</v>
      </c>
      <c r="M7249">
        <v>700</v>
      </c>
      <c r="N7249">
        <v>100</v>
      </c>
      <c r="O7249">
        <v>0</v>
      </c>
      <c r="P7249">
        <v>2222222222222222</v>
      </c>
      <c r="Q7249">
        <v>7777777777777778</v>
      </c>
      <c r="R7249">
        <v>2</v>
      </c>
      <c r="S7249">
        <v>0</v>
      </c>
      <c r="T7249">
        <v>4</v>
      </c>
      <c r="U7249">
        <v>1.4285714285714284E+16</v>
      </c>
      <c r="V7249">
        <v>1.9612543311033144E+16</v>
      </c>
      <c r="W7249">
        <v>0</v>
      </c>
      <c r="X7249">
        <v>4358342958007366</v>
      </c>
      <c r="Y7249">
        <v>1525420035302578</v>
      </c>
      <c r="Z7249">
        <v>2.2343439524333152E+16</v>
      </c>
    </row>
    <row r="7250" spans="1:26" x14ac:dyDescent="0.3">
      <c r="A7250" t="s">
        <v>13970</v>
      </c>
      <c r="B7250">
        <v>50</v>
      </c>
      <c r="C7250" t="s">
        <v>13971</v>
      </c>
      <c r="D7250">
        <v>51030</v>
      </c>
      <c r="E7250">
        <v>458890</v>
      </c>
      <c r="F7250">
        <v>43994</v>
      </c>
      <c r="G7250">
        <v>1050</v>
      </c>
      <c r="H7250">
        <v>150</v>
      </c>
      <c r="I7250">
        <v>20</v>
      </c>
      <c r="J7250">
        <v>20</v>
      </c>
      <c r="K7250">
        <v>260</v>
      </c>
      <c r="L7250">
        <v>60</v>
      </c>
      <c r="M7250">
        <v>770</v>
      </c>
      <c r="N7250">
        <v>70</v>
      </c>
      <c r="O7250">
        <v>1904761904761905</v>
      </c>
      <c r="P7250">
        <v>2.4761904761904764E+16</v>
      </c>
      <c r="Q7250">
        <v>7333333333333333</v>
      </c>
      <c r="R7250">
        <v>1.4285714285714284E+16</v>
      </c>
      <c r="S7250">
        <v>10</v>
      </c>
      <c r="T7250">
        <v>2.307692307692308E+16</v>
      </c>
      <c r="U7250">
        <v>9090909090909092</v>
      </c>
      <c r="V7250">
        <v>2288130052953867</v>
      </c>
      <c r="W7250">
        <v>4.3583429580073656E+16</v>
      </c>
      <c r="X7250">
        <v>5665845845409575</v>
      </c>
      <c r="Y7250">
        <v>1.6779620388328358E+16</v>
      </c>
      <c r="Z7250">
        <v>2292443260266256</v>
      </c>
    </row>
    <row r="7251" spans="1:26" x14ac:dyDescent="0.3">
      <c r="A7251" t="s">
        <v>13970</v>
      </c>
      <c r="B7251">
        <v>50</v>
      </c>
      <c r="C7251" t="s">
        <v>13971</v>
      </c>
      <c r="D7251">
        <v>51030</v>
      </c>
      <c r="E7251">
        <v>458890</v>
      </c>
      <c r="F7251">
        <v>43997</v>
      </c>
      <c r="G7251">
        <v>1200</v>
      </c>
      <c r="H7251">
        <v>150</v>
      </c>
      <c r="I7251">
        <v>20</v>
      </c>
      <c r="J7251">
        <v>0</v>
      </c>
      <c r="K7251">
        <v>330</v>
      </c>
      <c r="L7251">
        <v>70</v>
      </c>
      <c r="M7251">
        <v>850</v>
      </c>
      <c r="N7251">
        <v>80</v>
      </c>
      <c r="O7251">
        <v>1.6666666666666666E+16</v>
      </c>
      <c r="P7251">
        <v>275</v>
      </c>
      <c r="Q7251">
        <v>7083333333333334</v>
      </c>
      <c r="R7251">
        <v>125</v>
      </c>
      <c r="S7251">
        <v>0</v>
      </c>
      <c r="T7251">
        <v>2.1212121212121212E+16</v>
      </c>
      <c r="U7251">
        <v>9411764705882352</v>
      </c>
      <c r="V7251">
        <v>2615005774804419</v>
      </c>
      <c r="W7251">
        <v>4.3583429580073656E+16</v>
      </c>
      <c r="X7251">
        <v>7191265880712153</v>
      </c>
      <c r="Y7251">
        <v>1.8522957571531304E+16</v>
      </c>
      <c r="Z7251">
        <v>2.3461068374178872E+16</v>
      </c>
    </row>
    <row r="7252" spans="1:26" x14ac:dyDescent="0.3">
      <c r="A7252" t="s">
        <v>13970</v>
      </c>
      <c r="B7252">
        <v>50</v>
      </c>
      <c r="C7252" t="s">
        <v>13971</v>
      </c>
      <c r="D7252">
        <v>51030</v>
      </c>
      <c r="E7252">
        <v>458890</v>
      </c>
      <c r="F7252">
        <v>44001</v>
      </c>
      <c r="G7252">
        <v>1690</v>
      </c>
      <c r="H7252">
        <v>490</v>
      </c>
      <c r="I7252">
        <v>20</v>
      </c>
      <c r="J7252">
        <v>0</v>
      </c>
      <c r="K7252">
        <v>420</v>
      </c>
      <c r="L7252">
        <v>90</v>
      </c>
      <c r="M7252">
        <v>1250</v>
      </c>
      <c r="N7252">
        <v>400</v>
      </c>
      <c r="O7252">
        <v>1.183431952662722E+16</v>
      </c>
      <c r="P7252">
        <v>2485207100591716</v>
      </c>
      <c r="Q7252">
        <v>7396449704142012</v>
      </c>
      <c r="R7252">
        <v>2.8994082840236684E+16</v>
      </c>
      <c r="S7252">
        <v>0</v>
      </c>
      <c r="T7252">
        <v>2.1428571428571428E+16</v>
      </c>
      <c r="U7252">
        <v>32</v>
      </c>
      <c r="V7252">
        <v>3682799799516224</v>
      </c>
      <c r="W7252">
        <v>4.3583429580073656E+16</v>
      </c>
      <c r="X7252">
        <v>9152520211815468</v>
      </c>
      <c r="Y7252">
        <v>2.7239643487546036E+16</v>
      </c>
      <c r="Z7252">
        <v>236489896869668</v>
      </c>
    </row>
    <row r="7253" spans="1:26" x14ac:dyDescent="0.3">
      <c r="A7253" t="s">
        <v>13970</v>
      </c>
      <c r="B7253">
        <v>50</v>
      </c>
      <c r="C7253" t="s">
        <v>13971</v>
      </c>
      <c r="D7253">
        <v>51030</v>
      </c>
      <c r="E7253">
        <v>458890</v>
      </c>
      <c r="F7253">
        <v>44005</v>
      </c>
      <c r="G7253">
        <v>1920</v>
      </c>
      <c r="H7253">
        <v>230</v>
      </c>
      <c r="I7253">
        <v>20</v>
      </c>
      <c r="J7253">
        <v>0</v>
      </c>
      <c r="K7253">
        <v>310</v>
      </c>
      <c r="L7253">
        <v>-110</v>
      </c>
      <c r="M7253">
        <v>1590</v>
      </c>
      <c r="N7253">
        <v>340</v>
      </c>
      <c r="O7253">
        <v>1.0416666666666666E+16</v>
      </c>
      <c r="P7253">
        <v>1.6145833333333334E+16</v>
      </c>
      <c r="Q7253">
        <v>828125</v>
      </c>
      <c r="R7253">
        <v>1.1979166666666668E+16</v>
      </c>
      <c r="S7253">
        <v>0</v>
      </c>
      <c r="T7253">
        <v>-3548387096774194</v>
      </c>
      <c r="U7253">
        <v>2138364779874214</v>
      </c>
      <c r="V7253">
        <v>4184009239687071</v>
      </c>
      <c r="W7253">
        <v>4.3583429580073656E+16</v>
      </c>
      <c r="X7253">
        <v>6755431584911416</v>
      </c>
      <c r="Y7253">
        <v>3.4648826516158556E+16</v>
      </c>
      <c r="Z7253">
        <v>2.2969626559388928E+16</v>
      </c>
    </row>
    <row r="7254" spans="1:26" x14ac:dyDescent="0.3">
      <c r="A7254" t="s">
        <v>13970</v>
      </c>
      <c r="B7254">
        <v>50</v>
      </c>
      <c r="C7254" t="s">
        <v>13971</v>
      </c>
      <c r="D7254">
        <v>51030</v>
      </c>
      <c r="E7254">
        <v>458890</v>
      </c>
      <c r="F7254">
        <v>44010</v>
      </c>
      <c r="G7254">
        <v>2550</v>
      </c>
      <c r="H7254">
        <v>630</v>
      </c>
      <c r="I7254">
        <v>40</v>
      </c>
      <c r="J7254">
        <v>20</v>
      </c>
      <c r="K7254">
        <v>610</v>
      </c>
      <c r="L7254">
        <v>300</v>
      </c>
      <c r="M7254">
        <v>1900</v>
      </c>
      <c r="N7254">
        <v>310</v>
      </c>
      <c r="O7254">
        <v>1568627450980392</v>
      </c>
      <c r="P7254">
        <v>2.392156862745098E+16</v>
      </c>
      <c r="Q7254">
        <v>7450980392156863</v>
      </c>
      <c r="R7254">
        <v>2.4705882352941176E+16</v>
      </c>
      <c r="S7254">
        <v>5</v>
      </c>
      <c r="T7254">
        <v>4918032786885246</v>
      </c>
      <c r="U7254">
        <v>1631578947368421</v>
      </c>
      <c r="V7254">
        <v>5556887271459391</v>
      </c>
      <c r="W7254">
        <v>8716685916014731</v>
      </c>
      <c r="X7254">
        <v>1.3292946021922464E+16</v>
      </c>
      <c r="Y7254">
        <v>4140425810106997</v>
      </c>
      <c r="Z7254">
        <v>2332263237885135</v>
      </c>
    </row>
    <row r="7255" spans="1:26" x14ac:dyDescent="0.3">
      <c r="A7255" t="s">
        <v>13970</v>
      </c>
      <c r="B7255">
        <v>50</v>
      </c>
      <c r="C7255" t="s">
        <v>13971</v>
      </c>
      <c r="D7255">
        <v>51030</v>
      </c>
      <c r="E7255">
        <v>458890</v>
      </c>
      <c r="F7255">
        <v>44013</v>
      </c>
      <c r="G7255">
        <v>2750</v>
      </c>
      <c r="H7255">
        <v>200</v>
      </c>
      <c r="I7255">
        <v>40</v>
      </c>
      <c r="J7255">
        <v>0</v>
      </c>
      <c r="K7255">
        <v>660</v>
      </c>
      <c r="L7255">
        <v>50</v>
      </c>
      <c r="M7255">
        <v>2050</v>
      </c>
      <c r="N7255">
        <v>150</v>
      </c>
      <c r="O7255">
        <v>1.4545454545454544E+16</v>
      </c>
      <c r="P7255">
        <v>24</v>
      </c>
      <c r="Q7255">
        <v>7454545454545455</v>
      </c>
      <c r="R7255">
        <v>7272727272727272</v>
      </c>
      <c r="S7255">
        <v>0</v>
      </c>
      <c r="T7255">
        <v>7575757575757576</v>
      </c>
      <c r="U7255">
        <v>7317073170731707</v>
      </c>
      <c r="V7255">
        <v>5992721567260128</v>
      </c>
      <c r="W7255">
        <v>8716685916014731</v>
      </c>
      <c r="X7255">
        <v>1.4382531761424308E+16</v>
      </c>
      <c r="Y7255">
        <v>446730153195755</v>
      </c>
      <c r="Z7255">
        <v>2.348739724482624E+16</v>
      </c>
    </row>
    <row r="7256" spans="1:26" x14ac:dyDescent="0.3">
      <c r="A7256" t="s">
        <v>13970</v>
      </c>
      <c r="B7256">
        <v>50</v>
      </c>
      <c r="C7256" t="s">
        <v>13971</v>
      </c>
      <c r="D7256">
        <v>51030</v>
      </c>
      <c r="E7256">
        <v>458890</v>
      </c>
      <c r="F7256">
        <v>44017</v>
      </c>
      <c r="G7256">
        <v>3520</v>
      </c>
      <c r="H7256">
        <v>770</v>
      </c>
      <c r="I7256">
        <v>50</v>
      </c>
      <c r="J7256">
        <v>10</v>
      </c>
      <c r="K7256">
        <v>1030</v>
      </c>
      <c r="L7256">
        <v>370</v>
      </c>
      <c r="M7256">
        <v>2440</v>
      </c>
      <c r="N7256">
        <v>390</v>
      </c>
      <c r="O7256">
        <v>1.4204545454545454E+16</v>
      </c>
      <c r="P7256">
        <v>2.9261363636363636E+16</v>
      </c>
      <c r="Q7256">
        <v>6931818181818182</v>
      </c>
      <c r="R7256">
        <v>21875</v>
      </c>
      <c r="S7256">
        <v>2</v>
      </c>
      <c r="T7256">
        <v>3592233009708738</v>
      </c>
      <c r="U7256">
        <v>1598360655737705</v>
      </c>
      <c r="V7256">
        <v>7670683606092964</v>
      </c>
      <c r="W7256">
        <v>1.0895857395018416E+16</v>
      </c>
      <c r="X7256">
        <v>2.2445466233737936E+16</v>
      </c>
      <c r="Y7256">
        <v>5317178408768986</v>
      </c>
      <c r="Z7256">
        <v>2.4004010347938328E+16</v>
      </c>
    </row>
    <row r="7257" spans="1:26" x14ac:dyDescent="0.3">
      <c r="A7257" t="s">
        <v>13970</v>
      </c>
      <c r="B7257">
        <v>50</v>
      </c>
      <c r="C7257" t="s">
        <v>13971</v>
      </c>
      <c r="D7257">
        <v>51030</v>
      </c>
      <c r="E7257">
        <v>458890</v>
      </c>
      <c r="F7257">
        <v>44022</v>
      </c>
      <c r="G7257">
        <v>4020</v>
      </c>
      <c r="H7257">
        <v>500</v>
      </c>
      <c r="I7257">
        <v>50</v>
      </c>
      <c r="J7257">
        <v>0</v>
      </c>
      <c r="K7257">
        <v>960</v>
      </c>
      <c r="L7257">
        <v>-70</v>
      </c>
      <c r="M7257">
        <v>3010</v>
      </c>
      <c r="N7257">
        <v>570</v>
      </c>
      <c r="O7257">
        <v>1.2437810945273632E+16</v>
      </c>
      <c r="P7257">
        <v>2.3880597014925372E+16</v>
      </c>
      <c r="Q7257">
        <v>7487562189054726</v>
      </c>
      <c r="R7257">
        <v>1.2437810945273632E+16</v>
      </c>
      <c r="S7257">
        <v>0</v>
      </c>
      <c r="T7257">
        <v>-7291666666666667</v>
      </c>
      <c r="U7257">
        <v>1893687707641196</v>
      </c>
      <c r="V7257">
        <v>8760269345594805</v>
      </c>
      <c r="W7257">
        <v>1.0895857395018416E+16</v>
      </c>
      <c r="X7257">
        <v>2.0920046198435356E+16</v>
      </c>
      <c r="Y7257">
        <v>6559306151801085</v>
      </c>
      <c r="Z7257">
        <v>2.3919579305591604E+16</v>
      </c>
    </row>
    <row r="7258" spans="1:26" x14ac:dyDescent="0.3">
      <c r="A7258" t="s">
        <v>13970</v>
      </c>
      <c r="B7258">
        <v>50</v>
      </c>
      <c r="C7258" t="s">
        <v>13971</v>
      </c>
      <c r="D7258">
        <v>51030</v>
      </c>
      <c r="E7258">
        <v>458890</v>
      </c>
      <c r="F7258">
        <v>44025</v>
      </c>
      <c r="G7258">
        <v>4310</v>
      </c>
      <c r="H7258">
        <v>290</v>
      </c>
      <c r="I7258">
        <v>60</v>
      </c>
      <c r="J7258">
        <v>10</v>
      </c>
      <c r="K7258">
        <v>920</v>
      </c>
      <c r="L7258">
        <v>-40</v>
      </c>
      <c r="M7258">
        <v>3330</v>
      </c>
      <c r="N7258">
        <v>320</v>
      </c>
      <c r="O7258">
        <v>1.3921113689095128E+16</v>
      </c>
      <c r="P7258">
        <v>2.1345707656612528E+16</v>
      </c>
      <c r="Q7258">
        <v>7726218097447796</v>
      </c>
      <c r="R7258">
        <v>6728538283062645</v>
      </c>
      <c r="S7258">
        <v>1.6666666666666666E+16</v>
      </c>
      <c r="T7258">
        <v>-4.3478260869565216E+16</v>
      </c>
      <c r="U7258">
        <v>960960960960961</v>
      </c>
      <c r="V7258">
        <v>9392229074505872</v>
      </c>
      <c r="W7258">
        <v>1.3075028874022098E+16</v>
      </c>
      <c r="X7258">
        <v>2004837760683388</v>
      </c>
      <c r="Y7258">
        <v>7256641025082264</v>
      </c>
      <c r="Z7258">
        <v>2.3732208266643068E+16</v>
      </c>
    </row>
    <row r="7259" spans="1:26" x14ac:dyDescent="0.3">
      <c r="A7259" t="s">
        <v>13970</v>
      </c>
      <c r="B7259">
        <v>50</v>
      </c>
      <c r="C7259" t="s">
        <v>13971</v>
      </c>
      <c r="D7259">
        <v>51030</v>
      </c>
      <c r="E7259">
        <v>458890</v>
      </c>
      <c r="F7259">
        <v>44029</v>
      </c>
      <c r="G7259">
        <v>4550</v>
      </c>
      <c r="H7259">
        <v>240</v>
      </c>
      <c r="I7259">
        <v>60</v>
      </c>
      <c r="J7259">
        <v>0</v>
      </c>
      <c r="K7259">
        <v>720</v>
      </c>
      <c r="L7259">
        <v>-200</v>
      </c>
      <c r="M7259">
        <v>3770</v>
      </c>
      <c r="N7259">
        <v>440</v>
      </c>
      <c r="O7259">
        <v>1.3186813186813188E+16</v>
      </c>
      <c r="P7259">
        <v>1.5824175824175824E+16</v>
      </c>
      <c r="Q7259">
        <v>8285714285714286</v>
      </c>
      <c r="R7259">
        <v>5274725274725275</v>
      </c>
      <c r="S7259">
        <v>0</v>
      </c>
      <c r="T7259">
        <v>-2777777777777778</v>
      </c>
      <c r="U7259">
        <v>1.16710875331565E+16</v>
      </c>
      <c r="V7259">
        <v>9915230229466756</v>
      </c>
      <c r="W7259">
        <v>1.3075028874022098E+16</v>
      </c>
      <c r="X7259">
        <v>1.5690034648826516E+16</v>
      </c>
      <c r="Y7259">
        <v>8215476475843885</v>
      </c>
      <c r="Z7259">
        <v>2.3311402503872592E+16</v>
      </c>
    </row>
    <row r="7260" spans="1:26" x14ac:dyDescent="0.3">
      <c r="A7260" t="s">
        <v>13970</v>
      </c>
      <c r="B7260">
        <v>50</v>
      </c>
      <c r="C7260" t="s">
        <v>13971</v>
      </c>
      <c r="D7260">
        <v>51030</v>
      </c>
      <c r="E7260">
        <v>458890</v>
      </c>
      <c r="F7260">
        <v>44032</v>
      </c>
      <c r="G7260">
        <v>4300</v>
      </c>
      <c r="H7260">
        <v>-250</v>
      </c>
      <c r="I7260">
        <v>60</v>
      </c>
      <c r="J7260">
        <v>0</v>
      </c>
      <c r="K7260">
        <v>510</v>
      </c>
      <c r="L7260">
        <v>-210</v>
      </c>
      <c r="M7260">
        <v>3730</v>
      </c>
      <c r="N7260">
        <v>-40</v>
      </c>
      <c r="O7260">
        <v>1.3953488372093024E+16</v>
      </c>
      <c r="P7260">
        <v>1186046511627907</v>
      </c>
      <c r="Q7260">
        <v>8674418604651163</v>
      </c>
      <c r="R7260">
        <v>-5813953488372093</v>
      </c>
      <c r="S7260">
        <v>0</v>
      </c>
      <c r="T7260">
        <v>-4117647058823529</v>
      </c>
      <c r="U7260">
        <v>-1.0723860589812332E+16</v>
      </c>
      <c r="V7260">
        <v>9370437359715836</v>
      </c>
      <c r="W7260">
        <v>1.3075028874022098E+16</v>
      </c>
      <c r="X7260">
        <v>1.1113774542918782E+16</v>
      </c>
      <c r="Y7260">
        <v>8128309616683737</v>
      </c>
      <c r="Z7260">
        <v>2.2943825873400144E+16</v>
      </c>
    </row>
    <row r="7261" spans="1:26" x14ac:dyDescent="0.3">
      <c r="A7261" t="s">
        <v>13970</v>
      </c>
      <c r="B7261">
        <v>50</v>
      </c>
      <c r="C7261" t="s">
        <v>13971</v>
      </c>
      <c r="D7261">
        <v>51030</v>
      </c>
      <c r="E7261">
        <v>458890</v>
      </c>
      <c r="F7261">
        <v>44036</v>
      </c>
      <c r="G7261">
        <v>4750</v>
      </c>
      <c r="H7261">
        <v>450</v>
      </c>
      <c r="I7261">
        <v>60</v>
      </c>
      <c r="J7261">
        <v>0</v>
      </c>
      <c r="K7261">
        <v>370</v>
      </c>
      <c r="L7261">
        <v>-140</v>
      </c>
      <c r="M7261">
        <v>4320</v>
      </c>
      <c r="N7261">
        <v>590</v>
      </c>
      <c r="O7261">
        <v>1263157894736842</v>
      </c>
      <c r="P7261">
        <v>7789473684210527</v>
      </c>
      <c r="Q7261">
        <v>9094736842105264</v>
      </c>
      <c r="R7261">
        <v>9473684210526316</v>
      </c>
      <c r="S7261">
        <v>0</v>
      </c>
      <c r="T7261">
        <v>-3783783783783784</v>
      </c>
      <c r="U7261">
        <v>1.3657407407407408E+16</v>
      </c>
      <c r="V7261">
        <v>1.0351064525267492E+16</v>
      </c>
      <c r="W7261">
        <v>1.3075028874022098E+16</v>
      </c>
      <c r="X7261">
        <v>8062934472313626</v>
      </c>
      <c r="Y7261">
        <v>941402078929591</v>
      </c>
      <c r="Z7261">
        <v>2249148636645116</v>
      </c>
    </row>
    <row r="7262" spans="1:26" x14ac:dyDescent="0.3">
      <c r="A7262" t="s">
        <v>13970</v>
      </c>
      <c r="B7262">
        <v>50</v>
      </c>
      <c r="C7262" t="s">
        <v>13971</v>
      </c>
      <c r="D7262">
        <v>51030</v>
      </c>
      <c r="E7262">
        <v>458890</v>
      </c>
      <c r="F7262">
        <v>44039</v>
      </c>
      <c r="G7262">
        <v>4790</v>
      </c>
      <c r="H7262">
        <v>40</v>
      </c>
      <c r="I7262">
        <v>70</v>
      </c>
      <c r="J7262">
        <v>10</v>
      </c>
      <c r="K7262">
        <v>250</v>
      </c>
      <c r="L7262">
        <v>-120</v>
      </c>
      <c r="M7262">
        <v>4470</v>
      </c>
      <c r="N7262">
        <v>150</v>
      </c>
      <c r="O7262">
        <v>1.4613778705636744E+16</v>
      </c>
      <c r="P7262">
        <v>5219206680584551</v>
      </c>
      <c r="Q7262">
        <v>9331941544885176</v>
      </c>
      <c r="R7262">
        <v>8350730688935281</v>
      </c>
      <c r="S7262">
        <v>1.4285714285714284E+16</v>
      </c>
      <c r="T7262">
        <v>-48</v>
      </c>
      <c r="U7262">
        <v>3355704697986577</v>
      </c>
      <c r="V7262">
        <v>1.043823138442764E+16</v>
      </c>
      <c r="W7262">
        <v>1525420035302578</v>
      </c>
      <c r="X7262">
        <v>5447928697509207</v>
      </c>
      <c r="Y7262">
        <v>9740896511146462</v>
      </c>
      <c r="Z7262">
        <v>2213319229224034</v>
      </c>
    </row>
    <row r="7263" spans="1:26" x14ac:dyDescent="0.3">
      <c r="A7263" t="s">
        <v>13970</v>
      </c>
      <c r="B7263">
        <v>50</v>
      </c>
      <c r="C7263" t="s">
        <v>13971</v>
      </c>
      <c r="D7263">
        <v>51030</v>
      </c>
      <c r="E7263">
        <v>458890</v>
      </c>
      <c r="F7263">
        <v>44043</v>
      </c>
      <c r="G7263">
        <v>4960</v>
      </c>
      <c r="H7263">
        <v>170</v>
      </c>
      <c r="I7263">
        <v>80</v>
      </c>
      <c r="J7263">
        <v>10</v>
      </c>
      <c r="K7263">
        <v>220</v>
      </c>
      <c r="L7263">
        <v>-30</v>
      </c>
      <c r="M7263">
        <v>4660</v>
      </c>
      <c r="N7263">
        <v>190</v>
      </c>
      <c r="O7263">
        <v>1.6129032258064516E+16</v>
      </c>
      <c r="P7263">
        <v>4435483870967742</v>
      </c>
      <c r="Q7263">
        <v>9395161290322580</v>
      </c>
      <c r="R7263">
        <v>3.4274193548387096E+16</v>
      </c>
      <c r="S7263">
        <v>125</v>
      </c>
      <c r="T7263">
        <v>-1.3636363636363636E+16</v>
      </c>
      <c r="U7263">
        <v>407725321888412</v>
      </c>
      <c r="V7263">
        <v>1.0808690535858266E+16</v>
      </c>
      <c r="W7263">
        <v>1.7433371832029462E+16</v>
      </c>
      <c r="X7263">
        <v>4794177253808102</v>
      </c>
      <c r="Y7263">
        <v>1.015493909215716E+16</v>
      </c>
      <c r="Z7263">
        <v>2186704486379351</v>
      </c>
    </row>
    <row r="7264" spans="1:26" x14ac:dyDescent="0.3">
      <c r="A7264" t="s">
        <v>13970</v>
      </c>
      <c r="B7264">
        <v>50</v>
      </c>
      <c r="C7264" t="s">
        <v>13971</v>
      </c>
      <c r="D7264">
        <v>51030</v>
      </c>
      <c r="E7264">
        <v>458890</v>
      </c>
      <c r="F7264">
        <v>44046</v>
      </c>
      <c r="G7264">
        <v>5010</v>
      </c>
      <c r="H7264">
        <v>50</v>
      </c>
      <c r="I7264">
        <v>80</v>
      </c>
      <c r="J7264">
        <v>0</v>
      </c>
      <c r="K7264">
        <v>210</v>
      </c>
      <c r="L7264">
        <v>-10</v>
      </c>
      <c r="M7264">
        <v>4720</v>
      </c>
      <c r="N7264">
        <v>60</v>
      </c>
      <c r="O7264">
        <v>1.5968063872255488E+16</v>
      </c>
      <c r="P7264">
        <v>4.1916167664670656E+16</v>
      </c>
      <c r="Q7264">
        <v>9421157684630740</v>
      </c>
      <c r="R7264">
        <v>998003992015968</v>
      </c>
      <c r="S7264">
        <v>0</v>
      </c>
      <c r="T7264">
        <v>-4.7619047619047616E+16</v>
      </c>
      <c r="U7264">
        <v>1.2711864406779662E+16</v>
      </c>
      <c r="V7264">
        <v>1.0917649109808452E+16</v>
      </c>
      <c r="W7264">
        <v>1.7433371832029462E+16</v>
      </c>
      <c r="X7264">
        <v>4576260105907734</v>
      </c>
      <c r="Y7264">
        <v>1.0285689380897384E+16</v>
      </c>
      <c r="Z7264">
        <v>2167354063619644</v>
      </c>
    </row>
    <row r="7265" spans="1:26" x14ac:dyDescent="0.3">
      <c r="A7265" t="s">
        <v>13970</v>
      </c>
      <c r="B7265">
        <v>50</v>
      </c>
      <c r="C7265" t="s">
        <v>13971</v>
      </c>
      <c r="D7265">
        <v>51030</v>
      </c>
      <c r="E7265">
        <v>458890</v>
      </c>
      <c r="F7265">
        <v>44050</v>
      </c>
      <c r="G7265">
        <v>5280</v>
      </c>
      <c r="H7265">
        <v>270</v>
      </c>
      <c r="I7265">
        <v>80</v>
      </c>
      <c r="J7265">
        <v>0</v>
      </c>
      <c r="K7265">
        <v>260</v>
      </c>
      <c r="L7265">
        <v>50</v>
      </c>
      <c r="M7265">
        <v>4940</v>
      </c>
      <c r="N7265">
        <v>220</v>
      </c>
      <c r="O7265">
        <v>1.5151515151515152E+16</v>
      </c>
      <c r="P7265">
        <v>4924242424242424</v>
      </c>
      <c r="Q7265">
        <v>9356060606060606</v>
      </c>
      <c r="R7265">
        <v>5113636363636364</v>
      </c>
      <c r="S7265">
        <v>0</v>
      </c>
      <c r="T7265">
        <v>1.9230769230769232E+16</v>
      </c>
      <c r="U7265">
        <v>4.4534412955465584E+16</v>
      </c>
      <c r="V7265">
        <v>1.1506025409139444E+16</v>
      </c>
      <c r="W7265">
        <v>1.7433371832029462E+16</v>
      </c>
      <c r="X7265">
        <v>5665845845409575</v>
      </c>
      <c r="Y7265">
        <v>1.0765107106278194E+16</v>
      </c>
      <c r="Z7265">
        <v>2153450097707517</v>
      </c>
    </row>
    <row r="7266" spans="1:26" x14ac:dyDescent="0.3">
      <c r="A7266" t="s">
        <v>13970</v>
      </c>
      <c r="B7266">
        <v>50</v>
      </c>
      <c r="C7266" t="s">
        <v>13971</v>
      </c>
      <c r="D7266">
        <v>51030</v>
      </c>
      <c r="E7266">
        <v>458890</v>
      </c>
      <c r="F7266">
        <v>44053</v>
      </c>
      <c r="G7266">
        <v>5380</v>
      </c>
      <c r="H7266">
        <v>100</v>
      </c>
      <c r="I7266">
        <v>80</v>
      </c>
      <c r="J7266">
        <v>0</v>
      </c>
      <c r="K7266">
        <v>260</v>
      </c>
      <c r="L7266">
        <v>0</v>
      </c>
      <c r="M7266">
        <v>5040</v>
      </c>
      <c r="N7266">
        <v>100</v>
      </c>
      <c r="O7266">
        <v>1486988847583643</v>
      </c>
      <c r="P7266">
        <v>4.83271375464684E+16</v>
      </c>
      <c r="Q7266">
        <v>9368029739776952</v>
      </c>
      <c r="R7266">
        <v>1858736059479554</v>
      </c>
      <c r="S7266">
        <v>0</v>
      </c>
      <c r="T7266">
        <v>0</v>
      </c>
      <c r="U7266">
        <v>1984126984126984</v>
      </c>
      <c r="V7266">
        <v>1.1723942557039814E+16</v>
      </c>
      <c r="W7266">
        <v>1.7433371832029462E+16</v>
      </c>
      <c r="X7266">
        <v>5665845845409575</v>
      </c>
      <c r="Y7266">
        <v>1.098302425417856E+16</v>
      </c>
      <c r="Z7266">
        <v>2142601192734832</v>
      </c>
    </row>
    <row r="7267" spans="1:26" x14ac:dyDescent="0.3">
      <c r="A7267" t="s">
        <v>13970</v>
      </c>
      <c r="B7267">
        <v>50</v>
      </c>
      <c r="C7267" t="s">
        <v>13971</v>
      </c>
      <c r="D7267">
        <v>51030</v>
      </c>
      <c r="E7267">
        <v>458890</v>
      </c>
      <c r="F7267">
        <v>44057</v>
      </c>
      <c r="G7267">
        <v>5580</v>
      </c>
      <c r="H7267">
        <v>200</v>
      </c>
      <c r="I7267">
        <v>80</v>
      </c>
      <c r="J7267">
        <v>0</v>
      </c>
      <c r="K7267">
        <v>310</v>
      </c>
      <c r="L7267">
        <v>50</v>
      </c>
      <c r="M7267">
        <v>5190</v>
      </c>
      <c r="N7267">
        <v>150</v>
      </c>
      <c r="O7267">
        <v>1.4336917562724014E+16</v>
      </c>
      <c r="P7267">
        <v>5555555555555555</v>
      </c>
      <c r="Q7267">
        <v>9301075268817204</v>
      </c>
      <c r="R7267">
        <v>3.5842293906810032E+16</v>
      </c>
      <c r="S7267">
        <v>0</v>
      </c>
      <c r="T7267">
        <v>1.6129032258064516E+16</v>
      </c>
      <c r="U7267">
        <v>2.890173410404624E+16</v>
      </c>
      <c r="V7267">
        <v>1215977685284055</v>
      </c>
      <c r="W7267">
        <v>1.7433371832029462E+16</v>
      </c>
      <c r="X7267">
        <v>6755431584911416</v>
      </c>
      <c r="Y7267">
        <v>1.1309899976029114E+16</v>
      </c>
      <c r="Z7267">
        <v>2.1351191879830944E+16</v>
      </c>
    </row>
    <row r="7268" spans="1:26" x14ac:dyDescent="0.3">
      <c r="A7268" t="s">
        <v>13970</v>
      </c>
      <c r="B7268">
        <v>50</v>
      </c>
      <c r="C7268" t="s">
        <v>13971</v>
      </c>
      <c r="D7268">
        <v>51030</v>
      </c>
      <c r="E7268">
        <v>458890</v>
      </c>
      <c r="F7268">
        <v>44060</v>
      </c>
      <c r="G7268">
        <v>5750</v>
      </c>
      <c r="H7268">
        <v>170</v>
      </c>
      <c r="I7268">
        <v>100</v>
      </c>
      <c r="J7268">
        <v>20</v>
      </c>
      <c r="K7268">
        <v>360</v>
      </c>
      <c r="L7268">
        <v>50</v>
      </c>
      <c r="M7268">
        <v>5290</v>
      </c>
      <c r="N7268">
        <v>100</v>
      </c>
      <c r="O7268">
        <v>1.7391304347826088E+16</v>
      </c>
      <c r="P7268">
        <v>6260869565217392</v>
      </c>
      <c r="Q7268">
        <v>92</v>
      </c>
      <c r="R7268">
        <v>2.9565217391304348E+16</v>
      </c>
      <c r="S7268">
        <v>2</v>
      </c>
      <c r="T7268">
        <v>1388888888888889</v>
      </c>
      <c r="U7268">
        <v>1890359168241966</v>
      </c>
      <c r="V7268">
        <v>1.2530236004271176E+16</v>
      </c>
      <c r="W7268">
        <v>2179171479003683</v>
      </c>
      <c r="X7268">
        <v>7845017324413258</v>
      </c>
      <c r="Y7268">
        <v>1.1527817123929482E+16</v>
      </c>
      <c r="Z7268">
        <v>2.1313698257378144E+16</v>
      </c>
    </row>
    <row r="7269" spans="1:26" x14ac:dyDescent="0.3">
      <c r="A7269" t="s">
        <v>13970</v>
      </c>
      <c r="B7269">
        <v>50</v>
      </c>
      <c r="C7269" t="s">
        <v>13971</v>
      </c>
      <c r="D7269">
        <v>51030</v>
      </c>
      <c r="E7269">
        <v>458890</v>
      </c>
      <c r="F7269">
        <v>44064</v>
      </c>
      <c r="G7269">
        <v>5870</v>
      </c>
      <c r="H7269">
        <v>120</v>
      </c>
      <c r="I7269">
        <v>100</v>
      </c>
      <c r="J7269">
        <v>0</v>
      </c>
      <c r="K7269">
        <v>360</v>
      </c>
      <c r="L7269">
        <v>0</v>
      </c>
      <c r="M7269">
        <v>5410</v>
      </c>
      <c r="N7269">
        <v>120</v>
      </c>
      <c r="O7269">
        <v>1.7035775127768312E+16</v>
      </c>
      <c r="P7269">
        <v>6132879045996593</v>
      </c>
      <c r="Q7269">
        <v>9216354344122658</v>
      </c>
      <c r="R7269">
        <v>2.0442930153321976E+16</v>
      </c>
      <c r="S7269">
        <v>0</v>
      </c>
      <c r="T7269">
        <v>0</v>
      </c>
      <c r="U7269">
        <v>2.2181146025878004E+16</v>
      </c>
      <c r="V7269">
        <v>1.2791736581751618E+16</v>
      </c>
      <c r="W7269">
        <v>2179171479003683</v>
      </c>
      <c r="X7269">
        <v>7845017324413258</v>
      </c>
      <c r="Y7269">
        <v>1.1789317701409924E+16</v>
      </c>
      <c r="Z7269">
        <v>2.1280886017723652E+16</v>
      </c>
    </row>
    <row r="7270" spans="1:26" x14ac:dyDescent="0.3">
      <c r="A7270" t="s">
        <v>13970</v>
      </c>
      <c r="B7270">
        <v>50</v>
      </c>
      <c r="C7270" t="s">
        <v>13971</v>
      </c>
      <c r="D7270">
        <v>51030</v>
      </c>
      <c r="E7270">
        <v>458890</v>
      </c>
      <c r="F7270">
        <v>44067</v>
      </c>
      <c r="G7270">
        <v>5920</v>
      </c>
      <c r="H7270">
        <v>50</v>
      </c>
      <c r="I7270">
        <v>100</v>
      </c>
      <c r="J7270">
        <v>0</v>
      </c>
      <c r="K7270">
        <v>320</v>
      </c>
      <c r="L7270">
        <v>-40</v>
      </c>
      <c r="M7270">
        <v>5500</v>
      </c>
      <c r="N7270">
        <v>90</v>
      </c>
      <c r="O7270">
        <v>1.6891891891891892E+16</v>
      </c>
      <c r="P7270">
        <v>5405405405405406</v>
      </c>
      <c r="Q7270">
        <v>9290540540540540</v>
      </c>
      <c r="R7270">
        <v>8445945945945946</v>
      </c>
      <c r="S7270">
        <v>0</v>
      </c>
      <c r="T7270">
        <v>-125</v>
      </c>
      <c r="U7270">
        <v>1.6363636363636364E+16</v>
      </c>
      <c r="V7270">
        <v>1.2900695155701802E+16</v>
      </c>
      <c r="W7270">
        <v>2179171479003683</v>
      </c>
      <c r="X7270">
        <v>6973348732811785</v>
      </c>
      <c r="Y7270">
        <v>1.1985443134520256E+16</v>
      </c>
      <c r="Z7270">
        <v>2.1243399413740628E+16</v>
      </c>
    </row>
    <row r="7271" spans="1:26" x14ac:dyDescent="0.3">
      <c r="A7271" t="s">
        <v>13970</v>
      </c>
      <c r="B7271">
        <v>50</v>
      </c>
      <c r="C7271" t="s">
        <v>13971</v>
      </c>
      <c r="D7271">
        <v>51030</v>
      </c>
      <c r="E7271">
        <v>458890</v>
      </c>
      <c r="F7271">
        <v>44071</v>
      </c>
      <c r="G7271">
        <v>6160</v>
      </c>
      <c r="H7271">
        <v>240</v>
      </c>
      <c r="I7271">
        <v>110</v>
      </c>
      <c r="J7271">
        <v>10</v>
      </c>
      <c r="K7271">
        <v>330</v>
      </c>
      <c r="L7271">
        <v>10</v>
      </c>
      <c r="M7271">
        <v>5720</v>
      </c>
      <c r="N7271">
        <v>220</v>
      </c>
      <c r="O7271">
        <v>1.7857142857142856E+16</v>
      </c>
      <c r="P7271">
        <v>5357142857142857</v>
      </c>
      <c r="Q7271">
        <v>9285714285714286</v>
      </c>
      <c r="R7271">
        <v>3896103896103896</v>
      </c>
      <c r="S7271">
        <v>9090909090909092</v>
      </c>
      <c r="T7271">
        <v>3.0303030303030304E+16</v>
      </c>
      <c r="U7271">
        <v>3.8461538461538464E+16</v>
      </c>
      <c r="V7271">
        <v>1.3423696310662686E+16</v>
      </c>
      <c r="W7271">
        <v>2397088626904051</v>
      </c>
      <c r="X7271">
        <v>7191265880712153</v>
      </c>
      <c r="Y7271">
        <v>1.2464860859901066E+16</v>
      </c>
      <c r="Z7271">
        <v>2.1214432645595248E+16</v>
      </c>
    </row>
    <row r="7272" spans="1:26" x14ac:dyDescent="0.3">
      <c r="A7272" t="s">
        <v>13970</v>
      </c>
      <c r="B7272">
        <v>50</v>
      </c>
      <c r="C7272" t="s">
        <v>13971</v>
      </c>
      <c r="D7272">
        <v>51030</v>
      </c>
      <c r="E7272">
        <v>458890</v>
      </c>
      <c r="F7272">
        <v>44074</v>
      </c>
      <c r="G7272">
        <v>6230</v>
      </c>
      <c r="H7272">
        <v>70</v>
      </c>
      <c r="I7272">
        <v>110</v>
      </c>
      <c r="J7272">
        <v>0</v>
      </c>
      <c r="K7272">
        <v>310</v>
      </c>
      <c r="L7272">
        <v>-20</v>
      </c>
      <c r="M7272">
        <v>5810</v>
      </c>
      <c r="N7272">
        <v>90</v>
      </c>
      <c r="O7272">
        <v>1765650080256822</v>
      </c>
      <c r="P7272">
        <v>4975922953451043</v>
      </c>
      <c r="Q7272">
        <v>9325842696629212</v>
      </c>
      <c r="R7272">
        <v>1.1235955056179776E+16</v>
      </c>
      <c r="S7272">
        <v>0</v>
      </c>
      <c r="T7272">
        <v>-6451612903225806</v>
      </c>
      <c r="U7272">
        <v>1549053356282272</v>
      </c>
      <c r="V7272">
        <v>1.3576238314192944E+16</v>
      </c>
      <c r="W7272">
        <v>2397088626904051</v>
      </c>
      <c r="X7272">
        <v>6755431584911416</v>
      </c>
      <c r="Y7272">
        <v>1.2660986293011398E+16</v>
      </c>
      <c r="Z7272">
        <v>2118507445117709</v>
      </c>
    </row>
    <row r="7273" spans="1:26" x14ac:dyDescent="0.3">
      <c r="A7273" t="s">
        <v>13970</v>
      </c>
      <c r="B7273">
        <v>50</v>
      </c>
      <c r="C7273" t="s">
        <v>13971</v>
      </c>
      <c r="D7273">
        <v>51030</v>
      </c>
      <c r="E7273">
        <v>458890</v>
      </c>
      <c r="F7273">
        <v>44078</v>
      </c>
      <c r="G7273">
        <v>6490</v>
      </c>
      <c r="H7273">
        <v>260</v>
      </c>
      <c r="I7273">
        <v>110</v>
      </c>
      <c r="J7273">
        <v>0</v>
      </c>
      <c r="K7273">
        <v>410</v>
      </c>
      <c r="L7273">
        <v>100</v>
      </c>
      <c r="M7273">
        <v>5970</v>
      </c>
      <c r="N7273">
        <v>160</v>
      </c>
      <c r="O7273">
        <v>1694915254237288</v>
      </c>
      <c r="P7273">
        <v>6317411402157165</v>
      </c>
      <c r="Q7273">
        <v>9198767334360556</v>
      </c>
      <c r="R7273">
        <v>4.0061633281972264E+16</v>
      </c>
      <c r="S7273">
        <v>0</v>
      </c>
      <c r="T7273">
        <v>2.4390243902439024E+16</v>
      </c>
      <c r="U7273">
        <v>2680067001675042</v>
      </c>
      <c r="V7273">
        <v>141428228987339</v>
      </c>
      <c r="W7273">
        <v>2397088626904051</v>
      </c>
      <c r="X7273">
        <v>8934603063915099</v>
      </c>
      <c r="Y7273">
        <v>1.3009653729651984E+16</v>
      </c>
      <c r="Z7273">
        <v>2117711350205452</v>
      </c>
    </row>
    <row r="7274" spans="1:26" x14ac:dyDescent="0.3">
      <c r="A7274" t="s">
        <v>13970</v>
      </c>
      <c r="B7274">
        <v>50</v>
      </c>
      <c r="C7274" t="s">
        <v>13971</v>
      </c>
      <c r="D7274">
        <v>51030</v>
      </c>
      <c r="E7274">
        <v>458890</v>
      </c>
      <c r="F7274">
        <v>44081</v>
      </c>
      <c r="G7274">
        <v>6560</v>
      </c>
      <c r="H7274">
        <v>70</v>
      </c>
      <c r="I7274">
        <v>130</v>
      </c>
      <c r="J7274">
        <v>20</v>
      </c>
      <c r="K7274">
        <v>370</v>
      </c>
      <c r="L7274">
        <v>-40</v>
      </c>
      <c r="M7274">
        <v>6060</v>
      </c>
      <c r="N7274">
        <v>90</v>
      </c>
      <c r="O7274">
        <v>1.9817073170731708E+16</v>
      </c>
      <c r="P7274">
        <v>5.6402439024390248E+16</v>
      </c>
      <c r="Q7274">
        <v>9237804878048780</v>
      </c>
      <c r="R7274">
        <v>1.0670731707317074E+16</v>
      </c>
      <c r="S7274">
        <v>1.5384615384615384E+16</v>
      </c>
      <c r="T7274">
        <v>-1.0810810810810812E+16</v>
      </c>
      <c r="U7274">
        <v>1485148514851485</v>
      </c>
      <c r="V7274">
        <v>1.4295364902264158E+16</v>
      </c>
      <c r="W7274">
        <v>2.8329229227047876E+16</v>
      </c>
      <c r="X7274">
        <v>8062934472313626</v>
      </c>
      <c r="Y7274">
        <v>1.3205779162762316E+16</v>
      </c>
      <c r="Z7274">
        <v>2.1169402273803852E+16</v>
      </c>
    </row>
    <row r="7275" spans="1:26" x14ac:dyDescent="0.3">
      <c r="A7275" t="s">
        <v>13970</v>
      </c>
      <c r="B7275">
        <v>50</v>
      </c>
      <c r="C7275" t="s">
        <v>13971</v>
      </c>
      <c r="D7275">
        <v>51030</v>
      </c>
      <c r="E7275">
        <v>458890</v>
      </c>
      <c r="F7275">
        <v>44085</v>
      </c>
      <c r="G7275">
        <v>6650</v>
      </c>
      <c r="H7275">
        <v>90</v>
      </c>
      <c r="I7275">
        <v>130</v>
      </c>
      <c r="J7275">
        <v>0</v>
      </c>
      <c r="K7275">
        <v>370</v>
      </c>
      <c r="L7275">
        <v>0</v>
      </c>
      <c r="M7275">
        <v>6150</v>
      </c>
      <c r="N7275">
        <v>90</v>
      </c>
      <c r="O7275">
        <v>1.9548872180451128E+16</v>
      </c>
      <c r="P7275">
        <v>5.5639097744360904E+16</v>
      </c>
      <c r="Q7275">
        <v>924812030075188</v>
      </c>
      <c r="R7275">
        <v>1.3533834586466164E+16</v>
      </c>
      <c r="S7275">
        <v>0</v>
      </c>
      <c r="T7275">
        <v>0</v>
      </c>
      <c r="U7275">
        <v>1.4634146341463416E+16</v>
      </c>
      <c r="V7275">
        <v>1449149033537449</v>
      </c>
      <c r="W7275">
        <v>2.8329229227047876E+16</v>
      </c>
      <c r="X7275">
        <v>8062934472313626</v>
      </c>
      <c r="Y7275">
        <v>1340190459587265</v>
      </c>
      <c r="Z7275">
        <v>2.1161917390596856E+16</v>
      </c>
    </row>
    <row r="7276" spans="1:26" x14ac:dyDescent="0.3">
      <c r="A7276" t="s">
        <v>13970</v>
      </c>
      <c r="B7276">
        <v>50</v>
      </c>
      <c r="C7276" t="s">
        <v>13971</v>
      </c>
      <c r="D7276">
        <v>51030</v>
      </c>
      <c r="E7276">
        <v>458890</v>
      </c>
      <c r="F7276">
        <v>44088</v>
      </c>
      <c r="G7276">
        <v>6850</v>
      </c>
      <c r="H7276">
        <v>200</v>
      </c>
      <c r="I7276">
        <v>130</v>
      </c>
      <c r="J7276">
        <v>0</v>
      </c>
      <c r="K7276">
        <v>370</v>
      </c>
      <c r="L7276">
        <v>0</v>
      </c>
      <c r="M7276">
        <v>6350</v>
      </c>
      <c r="N7276">
        <v>200</v>
      </c>
      <c r="O7276">
        <v>1897810218978102</v>
      </c>
      <c r="P7276">
        <v>5401459854014599</v>
      </c>
      <c r="Q7276">
        <v>927007299270073</v>
      </c>
      <c r="R7276">
        <v>2.91970802919708E+16</v>
      </c>
      <c r="S7276">
        <v>0</v>
      </c>
      <c r="T7276">
        <v>0</v>
      </c>
      <c r="U7276">
        <v>3.1496062992125984E+16</v>
      </c>
      <c r="V7276">
        <v>1.4927324631175226E+16</v>
      </c>
      <c r="W7276">
        <v>2.8329229227047876E+16</v>
      </c>
      <c r="X7276">
        <v>8062934472313626</v>
      </c>
      <c r="Y7276">
        <v>1.3837738891673384E+16</v>
      </c>
      <c r="Z7276">
        <v>2115346632014102</v>
      </c>
    </row>
    <row r="7277" spans="1:26" x14ac:dyDescent="0.3">
      <c r="A7277" t="s">
        <v>13970</v>
      </c>
      <c r="B7277">
        <v>50</v>
      </c>
      <c r="C7277" t="s">
        <v>13971</v>
      </c>
      <c r="D7277">
        <v>51030</v>
      </c>
      <c r="E7277">
        <v>458890</v>
      </c>
      <c r="F7277">
        <v>44092</v>
      </c>
      <c r="G7277">
        <v>7030</v>
      </c>
      <c r="H7277">
        <v>180</v>
      </c>
      <c r="I7277">
        <v>130</v>
      </c>
      <c r="J7277">
        <v>0</v>
      </c>
      <c r="K7277">
        <v>370</v>
      </c>
      <c r="L7277">
        <v>0</v>
      </c>
      <c r="M7277">
        <v>6530</v>
      </c>
      <c r="N7277">
        <v>180</v>
      </c>
      <c r="O7277">
        <v>1849217638691323</v>
      </c>
      <c r="P7277">
        <v>5263157894736842</v>
      </c>
      <c r="Q7277">
        <v>9288762446657184</v>
      </c>
      <c r="R7277">
        <v>2.5604551920341392E+16</v>
      </c>
      <c r="S7277">
        <v>0</v>
      </c>
      <c r="T7277">
        <v>0</v>
      </c>
      <c r="U7277">
        <v>2.7565084226646248E+16</v>
      </c>
      <c r="V7277">
        <v>1531957549739589</v>
      </c>
      <c r="W7277">
        <v>2.8329229227047876E+16</v>
      </c>
      <c r="X7277">
        <v>8062934472313626</v>
      </c>
      <c r="Y7277">
        <v>1.4229989757894048E+16</v>
      </c>
      <c r="Z7277">
        <v>2114450403624519</v>
      </c>
    </row>
    <row r="7278" spans="1:26" x14ac:dyDescent="0.3">
      <c r="A7278" t="s">
        <v>13970</v>
      </c>
      <c r="B7278">
        <v>50</v>
      </c>
      <c r="C7278" t="s">
        <v>13971</v>
      </c>
      <c r="D7278">
        <v>51030</v>
      </c>
      <c r="E7278">
        <v>458890</v>
      </c>
      <c r="F7278">
        <v>44095</v>
      </c>
      <c r="G7278">
        <v>7110</v>
      </c>
      <c r="H7278">
        <v>80</v>
      </c>
      <c r="I7278">
        <v>130</v>
      </c>
      <c r="J7278">
        <v>0</v>
      </c>
      <c r="K7278">
        <v>330</v>
      </c>
      <c r="L7278">
        <v>-40</v>
      </c>
      <c r="M7278">
        <v>6650</v>
      </c>
      <c r="N7278">
        <v>120</v>
      </c>
      <c r="O7278">
        <v>1828410689170183</v>
      </c>
      <c r="P7278">
        <v>4.641350210970464E+16</v>
      </c>
      <c r="Q7278">
        <v>9353023909985936</v>
      </c>
      <c r="R7278">
        <v>1.1251758087201124E+16</v>
      </c>
      <c r="S7278">
        <v>0</v>
      </c>
      <c r="T7278">
        <v>-1.2121212121212122E+16</v>
      </c>
      <c r="U7278">
        <v>1804511278195489</v>
      </c>
      <c r="V7278">
        <v>1.5493909215716184E+16</v>
      </c>
      <c r="W7278">
        <v>2.8329229227047876E+16</v>
      </c>
      <c r="X7278">
        <v>7191265880712153</v>
      </c>
      <c r="Y7278">
        <v>1449149033537449</v>
      </c>
      <c r="Z7278">
        <v>2112980625425378</v>
      </c>
    </row>
    <row r="7279" spans="1:26" x14ac:dyDescent="0.3">
      <c r="A7279" t="s">
        <v>13970</v>
      </c>
      <c r="B7279">
        <v>50</v>
      </c>
      <c r="C7279" t="s">
        <v>13971</v>
      </c>
      <c r="D7279">
        <v>51030</v>
      </c>
      <c r="E7279">
        <v>458890</v>
      </c>
      <c r="F7279">
        <v>44099</v>
      </c>
      <c r="G7279">
        <v>7240</v>
      </c>
      <c r="H7279">
        <v>130</v>
      </c>
      <c r="I7279">
        <v>140</v>
      </c>
      <c r="J7279">
        <v>10</v>
      </c>
      <c r="K7279">
        <v>210</v>
      </c>
      <c r="L7279">
        <v>-120</v>
      </c>
      <c r="M7279">
        <v>6890</v>
      </c>
      <c r="N7279">
        <v>240</v>
      </c>
      <c r="O7279">
        <v>1.9337016574585636E+16</v>
      </c>
      <c r="P7279">
        <v>2.9005524861878452E+16</v>
      </c>
      <c r="Q7279">
        <v>9516574585635360</v>
      </c>
      <c r="R7279">
        <v>1.7955801104972376E+16</v>
      </c>
      <c r="S7279">
        <v>7142857142857142</v>
      </c>
      <c r="T7279">
        <v>-5714285714285714</v>
      </c>
      <c r="U7279">
        <v>3483309143686502</v>
      </c>
      <c r="V7279">
        <v>1.5777201507986664E+16</v>
      </c>
      <c r="W7279">
        <v>3050840070605156</v>
      </c>
      <c r="X7279">
        <v>4576260105907734</v>
      </c>
      <c r="Y7279">
        <v>1.5014491490335376E+16</v>
      </c>
      <c r="Z7279">
        <v>2.1100294435458204E+16</v>
      </c>
    </row>
    <row r="7280" spans="1:26" x14ac:dyDescent="0.3">
      <c r="A7280" t="s">
        <v>13970</v>
      </c>
      <c r="B7280">
        <v>50</v>
      </c>
      <c r="C7280" t="s">
        <v>13971</v>
      </c>
      <c r="D7280">
        <v>51030</v>
      </c>
      <c r="E7280">
        <v>458890</v>
      </c>
      <c r="F7280">
        <v>44102</v>
      </c>
      <c r="G7280">
        <v>7370</v>
      </c>
      <c r="H7280">
        <v>130</v>
      </c>
      <c r="I7280">
        <v>150</v>
      </c>
      <c r="J7280">
        <v>10</v>
      </c>
      <c r="K7280">
        <v>190</v>
      </c>
      <c r="L7280">
        <v>-20</v>
      </c>
      <c r="M7280">
        <v>7030</v>
      </c>
      <c r="N7280">
        <v>140</v>
      </c>
      <c r="O7280">
        <v>203527815468114</v>
      </c>
      <c r="P7280">
        <v>2.578018995929444E+16</v>
      </c>
      <c r="Q7280">
        <v>9538670284938942</v>
      </c>
      <c r="R7280">
        <v>1.7639077340569876E+16</v>
      </c>
      <c r="S7280">
        <v>6666666666666667</v>
      </c>
      <c r="T7280">
        <v>-1.0526315789473684E+16</v>
      </c>
      <c r="U7280">
        <v>1991465149359886</v>
      </c>
      <c r="V7280">
        <v>1.6060493800257142E+16</v>
      </c>
      <c r="W7280">
        <v>3268757218505524</v>
      </c>
      <c r="X7280">
        <v>4.1404258101069976E+16</v>
      </c>
      <c r="Y7280">
        <v>1531957549739589</v>
      </c>
      <c r="Z7280">
        <v>2.1073457118456624E+16</v>
      </c>
    </row>
    <row r="7281" spans="1:26" x14ac:dyDescent="0.3">
      <c r="A7281" t="s">
        <v>13970</v>
      </c>
      <c r="B7281">
        <v>50</v>
      </c>
      <c r="C7281" t="s">
        <v>13971</v>
      </c>
      <c r="D7281">
        <v>51030</v>
      </c>
      <c r="E7281">
        <v>458890</v>
      </c>
      <c r="F7281">
        <v>44106</v>
      </c>
      <c r="G7281">
        <v>7500</v>
      </c>
      <c r="H7281">
        <v>130</v>
      </c>
      <c r="I7281">
        <v>150</v>
      </c>
      <c r="J7281">
        <v>0</v>
      </c>
      <c r="K7281">
        <v>240</v>
      </c>
      <c r="L7281">
        <v>50</v>
      </c>
      <c r="M7281">
        <v>7110</v>
      </c>
      <c r="N7281">
        <v>80</v>
      </c>
      <c r="O7281">
        <v>2</v>
      </c>
      <c r="P7281">
        <v>32</v>
      </c>
      <c r="Q7281">
        <v>948</v>
      </c>
      <c r="R7281">
        <v>1.7333333333333332E+16</v>
      </c>
      <c r="S7281">
        <v>0</v>
      </c>
      <c r="T7281">
        <v>2.0833333333333336E+16</v>
      </c>
      <c r="U7281">
        <v>1.1251758087201124E+16</v>
      </c>
      <c r="V7281">
        <v>1.6343786092527622E+16</v>
      </c>
      <c r="W7281">
        <v>3268757218505524</v>
      </c>
      <c r="X7281">
        <v>5230011549608839</v>
      </c>
      <c r="Y7281">
        <v>1.5493909215716184E+16</v>
      </c>
      <c r="Z7281">
        <v>2.1056192756742776E+16</v>
      </c>
    </row>
    <row r="7282" spans="1:26" x14ac:dyDescent="0.3">
      <c r="A7282" t="s">
        <v>13970</v>
      </c>
      <c r="B7282">
        <v>50</v>
      </c>
      <c r="C7282" t="s">
        <v>13971</v>
      </c>
      <c r="D7282">
        <v>51030</v>
      </c>
      <c r="E7282">
        <v>458890</v>
      </c>
      <c r="F7282">
        <v>44109</v>
      </c>
      <c r="G7282">
        <v>7600</v>
      </c>
      <c r="H7282">
        <v>100</v>
      </c>
      <c r="I7282">
        <v>160</v>
      </c>
      <c r="J7282">
        <v>10</v>
      </c>
      <c r="K7282">
        <v>280</v>
      </c>
      <c r="L7282">
        <v>40</v>
      </c>
      <c r="M7282">
        <v>7160</v>
      </c>
      <c r="N7282">
        <v>50</v>
      </c>
      <c r="O7282">
        <v>2.1052631578947368E+16</v>
      </c>
      <c r="P7282">
        <v>3684210526315789</v>
      </c>
      <c r="Q7282">
        <v>9421052631578948</v>
      </c>
      <c r="R7282">
        <v>1.3157894736842104E+16</v>
      </c>
      <c r="S7282">
        <v>625</v>
      </c>
      <c r="T7282">
        <v>1.4285714285714284E+16</v>
      </c>
      <c r="U7282">
        <v>6983240223463687</v>
      </c>
      <c r="V7282">
        <v>1656170324042799</v>
      </c>
      <c r="W7282">
        <v>3.4866743664058924E+16</v>
      </c>
      <c r="X7282">
        <v>6101680141210312</v>
      </c>
      <c r="Y7282">
        <v>1.5602867789666368E+16</v>
      </c>
      <c r="Z7282">
        <v>2104832988805607</v>
      </c>
    </row>
    <row r="7283" spans="1:26" x14ac:dyDescent="0.3">
      <c r="A7283" t="s">
        <v>13970</v>
      </c>
      <c r="B7283">
        <v>50</v>
      </c>
      <c r="C7283" t="s">
        <v>13971</v>
      </c>
      <c r="D7283">
        <v>51030</v>
      </c>
      <c r="E7283">
        <v>458890</v>
      </c>
      <c r="F7283">
        <v>44113</v>
      </c>
      <c r="G7283">
        <v>7740</v>
      </c>
      <c r="H7283">
        <v>140</v>
      </c>
      <c r="I7283">
        <v>170</v>
      </c>
      <c r="J7283">
        <v>10</v>
      </c>
      <c r="K7283">
        <v>310</v>
      </c>
      <c r="L7283">
        <v>30</v>
      </c>
      <c r="M7283">
        <v>7260</v>
      </c>
      <c r="N7283">
        <v>100</v>
      </c>
      <c r="O7283">
        <v>2.1963824289405684E+16</v>
      </c>
      <c r="P7283">
        <v>4.0051679586563304E+16</v>
      </c>
      <c r="Q7283">
        <v>937984496124031</v>
      </c>
      <c r="R7283">
        <v>1808785529715762</v>
      </c>
      <c r="S7283">
        <v>5.8823529411764704E+16</v>
      </c>
      <c r="T7283">
        <v>967741935483871</v>
      </c>
      <c r="U7283">
        <v>1.3774104683195592E+16</v>
      </c>
      <c r="V7283">
        <v>1.6866787247488504E+16</v>
      </c>
      <c r="W7283">
        <v>3704591514306261</v>
      </c>
      <c r="X7283">
        <v>6755431584911416</v>
      </c>
      <c r="Y7283">
        <v>1.5820784937566736E+16</v>
      </c>
      <c r="Z7283">
        <v>2.1046847956865624E+16</v>
      </c>
    </row>
    <row r="7284" spans="1:26" x14ac:dyDescent="0.3">
      <c r="A7284" t="s">
        <v>13970</v>
      </c>
      <c r="B7284">
        <v>50</v>
      </c>
      <c r="C7284" t="s">
        <v>13971</v>
      </c>
      <c r="D7284">
        <v>51030</v>
      </c>
      <c r="E7284">
        <v>458890</v>
      </c>
      <c r="F7284">
        <v>44116</v>
      </c>
      <c r="G7284">
        <v>7820</v>
      </c>
      <c r="H7284">
        <v>80</v>
      </c>
      <c r="I7284">
        <v>170</v>
      </c>
      <c r="J7284">
        <v>0</v>
      </c>
      <c r="K7284">
        <v>320</v>
      </c>
      <c r="L7284">
        <v>10</v>
      </c>
      <c r="M7284">
        <v>7330</v>
      </c>
      <c r="N7284">
        <v>70</v>
      </c>
      <c r="O7284">
        <v>2.1739130434782608E+16</v>
      </c>
      <c r="P7284">
        <v>4092071611253197</v>
      </c>
      <c r="Q7284">
        <v>9373401534526854</v>
      </c>
      <c r="R7284">
        <v>1.0230179028132992E+16</v>
      </c>
      <c r="S7284">
        <v>0</v>
      </c>
      <c r="T7284">
        <v>3125</v>
      </c>
      <c r="U7284">
        <v>9549795361527968</v>
      </c>
      <c r="V7284">
        <v>170411209658088</v>
      </c>
      <c r="W7284">
        <v>3704591514306261</v>
      </c>
      <c r="X7284">
        <v>6973348732811785</v>
      </c>
      <c r="Y7284">
        <v>1.5973326941096996E+16</v>
      </c>
      <c r="Z7284">
        <v>2.1046387829383784E+16</v>
      </c>
    </row>
    <row r="7285" spans="1:26" x14ac:dyDescent="0.3">
      <c r="A7285" t="s">
        <v>13970</v>
      </c>
      <c r="B7285">
        <v>50</v>
      </c>
      <c r="C7285" t="s">
        <v>13971</v>
      </c>
      <c r="D7285">
        <v>51030</v>
      </c>
      <c r="E7285">
        <v>458890</v>
      </c>
      <c r="F7285">
        <v>44120</v>
      </c>
      <c r="G7285">
        <v>7860</v>
      </c>
      <c r="H7285">
        <v>40</v>
      </c>
      <c r="I7285">
        <v>170</v>
      </c>
      <c r="J7285">
        <v>0</v>
      </c>
      <c r="K7285">
        <v>210</v>
      </c>
      <c r="L7285">
        <v>-110</v>
      </c>
      <c r="M7285">
        <v>7480</v>
      </c>
      <c r="N7285">
        <v>150</v>
      </c>
      <c r="O7285">
        <v>2.1628498727735368E+16</v>
      </c>
      <c r="P7285">
        <v>2.6717557251908396E+16</v>
      </c>
      <c r="Q7285">
        <v>9516539440203562</v>
      </c>
      <c r="R7285">
        <v>5089058524173028</v>
      </c>
      <c r="S7285">
        <v>0</v>
      </c>
      <c r="T7285">
        <v>-5238095238095238</v>
      </c>
      <c r="U7285">
        <v>2.0053475935828876E+16</v>
      </c>
      <c r="V7285">
        <v>1.7128287824968946E+16</v>
      </c>
      <c r="W7285">
        <v>3704591514306261</v>
      </c>
      <c r="X7285">
        <v>4576260105907734</v>
      </c>
      <c r="Y7285">
        <v>1.6300202662947548E+16</v>
      </c>
      <c r="Z7285">
        <v>2103330701220424</v>
      </c>
    </row>
    <row r="7286" spans="1:26" x14ac:dyDescent="0.3">
      <c r="A7286" t="s">
        <v>13970</v>
      </c>
      <c r="B7286">
        <v>50</v>
      </c>
      <c r="C7286" t="s">
        <v>13971</v>
      </c>
      <c r="D7286">
        <v>51030</v>
      </c>
      <c r="E7286">
        <v>458890</v>
      </c>
      <c r="F7286">
        <v>44123</v>
      </c>
      <c r="G7286">
        <v>7920</v>
      </c>
      <c r="H7286">
        <v>60</v>
      </c>
      <c r="I7286">
        <v>170</v>
      </c>
      <c r="J7286">
        <v>0</v>
      </c>
      <c r="K7286">
        <v>170</v>
      </c>
      <c r="L7286">
        <v>-40</v>
      </c>
      <c r="M7286">
        <v>7580</v>
      </c>
      <c r="N7286">
        <v>100</v>
      </c>
      <c r="O7286">
        <v>2.1464646464646464E+16</v>
      </c>
      <c r="P7286">
        <v>2.1464646464646464E+16</v>
      </c>
      <c r="Q7286">
        <v>9570707070707072</v>
      </c>
      <c r="R7286">
        <v>7575757575757576</v>
      </c>
      <c r="S7286">
        <v>0</v>
      </c>
      <c r="T7286">
        <v>-2.352941176470588E+16</v>
      </c>
      <c r="U7286">
        <v>1.3192612137203168E+16</v>
      </c>
      <c r="V7286">
        <v>1.7259038113709168E+16</v>
      </c>
      <c r="W7286">
        <v>3704591514306261</v>
      </c>
      <c r="X7286">
        <v>3704591514306261</v>
      </c>
      <c r="Y7286">
        <v>1.6518119810847916E+16</v>
      </c>
      <c r="Z7286">
        <v>2.1016954456307128E+16</v>
      </c>
    </row>
    <row r="7287" spans="1:26" x14ac:dyDescent="0.3">
      <c r="A7287" t="s">
        <v>13970</v>
      </c>
      <c r="B7287">
        <v>50</v>
      </c>
      <c r="C7287" t="s">
        <v>13971</v>
      </c>
      <c r="D7287">
        <v>51030</v>
      </c>
      <c r="E7287">
        <v>458890</v>
      </c>
      <c r="F7287">
        <v>44128</v>
      </c>
      <c r="G7287">
        <v>8030</v>
      </c>
      <c r="H7287">
        <v>110</v>
      </c>
      <c r="I7287">
        <v>180</v>
      </c>
      <c r="J7287">
        <v>10</v>
      </c>
      <c r="K7287">
        <v>140</v>
      </c>
      <c r="L7287">
        <v>-30</v>
      </c>
      <c r="M7287">
        <v>7710</v>
      </c>
      <c r="N7287">
        <v>130</v>
      </c>
      <c r="O7287">
        <v>224159402241594</v>
      </c>
      <c r="P7287">
        <v>1.7434620174346202E+16</v>
      </c>
      <c r="Q7287">
        <v>9601494396014944</v>
      </c>
      <c r="R7287">
        <v>136986301369863</v>
      </c>
      <c r="S7287">
        <v>5555555555555555</v>
      </c>
      <c r="T7287">
        <v>-2.1428571428571428E+16</v>
      </c>
      <c r="U7287">
        <v>1.6861219195849544E+16</v>
      </c>
      <c r="V7287">
        <v>1.7498746976399572E+16</v>
      </c>
      <c r="W7287">
        <v>3922508662206629</v>
      </c>
      <c r="X7287">
        <v>3050840070605156</v>
      </c>
      <c r="Y7287">
        <v>1.6801412103118392E+16</v>
      </c>
      <c r="Z7287">
        <v>2.1000659264513316E+16</v>
      </c>
    </row>
    <row r="7288" spans="1:26" x14ac:dyDescent="0.3">
      <c r="A7288" t="s">
        <v>13970</v>
      </c>
      <c r="B7288">
        <v>50</v>
      </c>
      <c r="C7288" t="s">
        <v>13971</v>
      </c>
      <c r="D7288">
        <v>51030</v>
      </c>
      <c r="E7288">
        <v>458890</v>
      </c>
      <c r="F7288">
        <v>44130</v>
      </c>
      <c r="G7288">
        <v>8060</v>
      </c>
      <c r="H7288">
        <v>30</v>
      </c>
      <c r="I7288">
        <v>180</v>
      </c>
      <c r="J7288">
        <v>0</v>
      </c>
      <c r="K7288">
        <v>130</v>
      </c>
      <c r="L7288">
        <v>-10</v>
      </c>
      <c r="M7288">
        <v>7750</v>
      </c>
      <c r="N7288">
        <v>40</v>
      </c>
      <c r="O7288">
        <v>2.2332506203473944E+16</v>
      </c>
      <c r="P7288">
        <v>1.6129032258064516E+16</v>
      </c>
      <c r="Q7288">
        <v>9615384615384616</v>
      </c>
      <c r="R7288">
        <v>3.7220843672456576E+16</v>
      </c>
      <c r="S7288">
        <v>0</v>
      </c>
      <c r="T7288">
        <v>-7692307692307693</v>
      </c>
      <c r="U7288">
        <v>5161290322580645</v>
      </c>
      <c r="V7288">
        <v>1.7564122120769684E+16</v>
      </c>
      <c r="W7288">
        <v>3922508662206629</v>
      </c>
      <c r="X7288">
        <v>2.8329229227047876E+16</v>
      </c>
      <c r="Y7288">
        <v>1688857896227854</v>
      </c>
      <c r="Z7288">
        <v>2.0985002012609896E+16</v>
      </c>
    </row>
    <row r="7289" spans="1:26" x14ac:dyDescent="0.3">
      <c r="A7289" t="s">
        <v>13970</v>
      </c>
      <c r="B7289">
        <v>50</v>
      </c>
      <c r="C7289" t="s">
        <v>13971</v>
      </c>
      <c r="D7289">
        <v>51030</v>
      </c>
      <c r="E7289">
        <v>458890</v>
      </c>
      <c r="F7289">
        <v>44134</v>
      </c>
      <c r="G7289">
        <v>8180</v>
      </c>
      <c r="H7289">
        <v>120</v>
      </c>
      <c r="I7289">
        <v>170</v>
      </c>
      <c r="J7289">
        <v>-10</v>
      </c>
      <c r="K7289">
        <v>190</v>
      </c>
      <c r="L7289">
        <v>60</v>
      </c>
      <c r="M7289">
        <v>7820</v>
      </c>
      <c r="N7289">
        <v>70</v>
      </c>
      <c r="O7289">
        <v>2078239608801956</v>
      </c>
      <c r="P7289">
        <v>2.3227383863080684E+16</v>
      </c>
      <c r="Q7289">
        <v>9559902200488998</v>
      </c>
      <c r="R7289">
        <v>1.4669926650366748E+16</v>
      </c>
      <c r="S7289">
        <v>-5.8823529411764704E+16</v>
      </c>
      <c r="T7289">
        <v>3157894736842105</v>
      </c>
      <c r="U7289">
        <v>8951406649616368</v>
      </c>
      <c r="V7289">
        <v>1.7825622698250124E+16</v>
      </c>
      <c r="W7289">
        <v>3704591514306261</v>
      </c>
      <c r="X7289">
        <v>4.1404258101069976E+16</v>
      </c>
      <c r="Y7289">
        <v>170411209658088</v>
      </c>
      <c r="Z7289">
        <v>209744164376372</v>
      </c>
    </row>
    <row r="7290" spans="1:26" x14ac:dyDescent="0.3">
      <c r="A7290" t="s">
        <v>13970</v>
      </c>
      <c r="B7290">
        <v>50</v>
      </c>
      <c r="C7290" t="s">
        <v>13971</v>
      </c>
      <c r="D7290">
        <v>51030</v>
      </c>
      <c r="E7290">
        <v>458890</v>
      </c>
      <c r="F7290">
        <v>44137</v>
      </c>
      <c r="G7290">
        <v>8310</v>
      </c>
      <c r="H7290">
        <v>130</v>
      </c>
      <c r="I7290">
        <v>190</v>
      </c>
      <c r="J7290">
        <v>20</v>
      </c>
      <c r="K7290">
        <v>220</v>
      </c>
      <c r="L7290">
        <v>30</v>
      </c>
      <c r="M7290">
        <v>7900</v>
      </c>
      <c r="N7290">
        <v>80</v>
      </c>
      <c r="O7290">
        <v>2286401925391095</v>
      </c>
      <c r="P7290">
        <v>2.6474127557160048E+16</v>
      </c>
      <c r="Q7290">
        <v>950661853188929</v>
      </c>
      <c r="R7290">
        <v>1.5643802647412756E+16</v>
      </c>
      <c r="S7290">
        <v>1.0526315789473684E+16</v>
      </c>
      <c r="T7290">
        <v>1.3636363636363636E+16</v>
      </c>
      <c r="U7290">
        <v>1.0126582278481012E+16</v>
      </c>
      <c r="V7290">
        <v>1.8108914990520604E+16</v>
      </c>
      <c r="W7290">
        <v>4.1404258101069976E+16</v>
      </c>
      <c r="X7290">
        <v>4794177253808102</v>
      </c>
      <c r="Y7290">
        <v>1.7215454684129094E+16</v>
      </c>
      <c r="Z7290">
        <v>2.0970942326448936E+16</v>
      </c>
    </row>
    <row r="7291" spans="1:26" x14ac:dyDescent="0.3">
      <c r="A7291" t="s">
        <v>13970</v>
      </c>
      <c r="B7291">
        <v>50</v>
      </c>
      <c r="C7291" t="s">
        <v>13971</v>
      </c>
      <c r="D7291">
        <v>51030</v>
      </c>
      <c r="E7291">
        <v>458890</v>
      </c>
      <c r="F7291">
        <v>44141</v>
      </c>
      <c r="G7291">
        <v>8460</v>
      </c>
      <c r="H7291">
        <v>150</v>
      </c>
      <c r="I7291">
        <v>190</v>
      </c>
      <c r="J7291">
        <v>0</v>
      </c>
      <c r="K7291">
        <v>260</v>
      </c>
      <c r="L7291">
        <v>40</v>
      </c>
      <c r="M7291">
        <v>8010</v>
      </c>
      <c r="N7291">
        <v>110</v>
      </c>
      <c r="O7291">
        <v>2.2458628841607568E+16</v>
      </c>
      <c r="P7291">
        <v>3.073286052009456E+16</v>
      </c>
      <c r="Q7291">
        <v>9468085106382980</v>
      </c>
      <c r="R7291">
        <v>1773049645390071</v>
      </c>
      <c r="S7291">
        <v>0</v>
      </c>
      <c r="T7291">
        <v>1.5384615384615384E+16</v>
      </c>
      <c r="U7291">
        <v>1373283395755306</v>
      </c>
      <c r="V7291">
        <v>1.8435790712371156E+16</v>
      </c>
      <c r="W7291">
        <v>4.1404258101069976E+16</v>
      </c>
      <c r="X7291">
        <v>5665845845409575</v>
      </c>
      <c r="Y7291">
        <v>1.7455163546819498E+16</v>
      </c>
      <c r="Z7291">
        <v>2097105808626852</v>
      </c>
    </row>
    <row r="7292" spans="1:26" x14ac:dyDescent="0.3">
      <c r="A7292" t="s">
        <v>13970</v>
      </c>
      <c r="B7292">
        <v>50</v>
      </c>
      <c r="C7292" t="s">
        <v>13971</v>
      </c>
      <c r="D7292">
        <v>51030</v>
      </c>
      <c r="E7292">
        <v>458890</v>
      </c>
      <c r="F7292">
        <v>44144</v>
      </c>
      <c r="G7292">
        <v>8630</v>
      </c>
      <c r="H7292">
        <v>170</v>
      </c>
      <c r="I7292">
        <v>190</v>
      </c>
      <c r="J7292">
        <v>0</v>
      </c>
      <c r="K7292">
        <v>320</v>
      </c>
      <c r="L7292">
        <v>60</v>
      </c>
      <c r="M7292">
        <v>8120</v>
      </c>
      <c r="N7292">
        <v>110</v>
      </c>
      <c r="O7292">
        <v>220162224797219</v>
      </c>
      <c r="P7292">
        <v>3707995365005794</v>
      </c>
      <c r="Q7292">
        <v>9409038238702202</v>
      </c>
      <c r="R7292">
        <v>1.969872537659328E+16</v>
      </c>
      <c r="S7292">
        <v>0</v>
      </c>
      <c r="T7292">
        <v>1875</v>
      </c>
      <c r="U7292">
        <v>1.3546798029556652E+16</v>
      </c>
      <c r="V7292">
        <v>1.8806249863801784E+16</v>
      </c>
      <c r="W7292">
        <v>4.1404258101069976E+16</v>
      </c>
      <c r="X7292">
        <v>6973348732811785</v>
      </c>
      <c r="Y7292">
        <v>1.7694872409509906E+16</v>
      </c>
      <c r="Z7292">
        <v>2.0976110454860092E+16</v>
      </c>
    </row>
    <row r="7293" spans="1:26" x14ac:dyDescent="0.3">
      <c r="A7293" t="s">
        <v>13970</v>
      </c>
      <c r="B7293">
        <v>50</v>
      </c>
      <c r="C7293" t="s">
        <v>13971</v>
      </c>
      <c r="D7293">
        <v>51030</v>
      </c>
      <c r="E7293">
        <v>458890</v>
      </c>
      <c r="F7293">
        <v>44148</v>
      </c>
      <c r="G7293">
        <v>8720</v>
      </c>
      <c r="H7293">
        <v>90</v>
      </c>
      <c r="I7293">
        <v>190</v>
      </c>
      <c r="J7293">
        <v>0</v>
      </c>
      <c r="K7293">
        <v>260</v>
      </c>
      <c r="L7293">
        <v>-60</v>
      </c>
      <c r="M7293">
        <v>8270</v>
      </c>
      <c r="N7293">
        <v>150</v>
      </c>
      <c r="O7293">
        <v>2.1788990825688076E+16</v>
      </c>
      <c r="P7293">
        <v>2981651376146789</v>
      </c>
      <c r="Q7293">
        <v>948394495412844</v>
      </c>
      <c r="R7293">
        <v>1.0321100917431192E+16</v>
      </c>
      <c r="S7293">
        <v>0</v>
      </c>
      <c r="T7293">
        <v>-2.307692307692308E+16</v>
      </c>
      <c r="U7293">
        <v>1.8137847642079808E+16</v>
      </c>
      <c r="V7293">
        <v>1.9002375296912112E+16</v>
      </c>
      <c r="W7293">
        <v>4.1404258101069976E+16</v>
      </c>
      <c r="X7293">
        <v>5665845845409575</v>
      </c>
      <c r="Y7293">
        <v>1802174813136046</v>
      </c>
      <c r="Z7293">
        <v>2.0975519486408456E+16</v>
      </c>
    </row>
    <row r="7294" spans="1:26" x14ac:dyDescent="0.3">
      <c r="A7294" t="s">
        <v>13970</v>
      </c>
      <c r="B7294">
        <v>50</v>
      </c>
      <c r="C7294" t="s">
        <v>13971</v>
      </c>
      <c r="D7294">
        <v>51030</v>
      </c>
      <c r="E7294">
        <v>458890</v>
      </c>
      <c r="F7294">
        <v>44151</v>
      </c>
      <c r="G7294">
        <v>8780</v>
      </c>
      <c r="H7294">
        <v>60</v>
      </c>
      <c r="I7294">
        <v>190</v>
      </c>
      <c r="J7294">
        <v>0</v>
      </c>
      <c r="K7294">
        <v>150</v>
      </c>
      <c r="L7294">
        <v>-110</v>
      </c>
      <c r="M7294">
        <v>8440</v>
      </c>
      <c r="N7294">
        <v>170</v>
      </c>
      <c r="O7294">
        <v>2164009111617312</v>
      </c>
      <c r="P7294">
        <v>1.7084282460136676E+16</v>
      </c>
      <c r="Q7294">
        <v>9612756264236902</v>
      </c>
      <c r="R7294">
        <v>683371298405467</v>
      </c>
      <c r="S7294">
        <v>0</v>
      </c>
      <c r="T7294">
        <v>-7333333333333333</v>
      </c>
      <c r="U7294">
        <v>2014218009478673</v>
      </c>
      <c r="V7294">
        <v>1.9133125585652336E+16</v>
      </c>
      <c r="W7294">
        <v>4.1404258101069976E+16</v>
      </c>
      <c r="X7294">
        <v>3268757218505524</v>
      </c>
      <c r="Y7294">
        <v>1839220728279108</v>
      </c>
      <c r="Z7294">
        <v>2.0965588503189176E+16</v>
      </c>
    </row>
    <row r="7295" spans="1:26" x14ac:dyDescent="0.3">
      <c r="A7295" t="s">
        <v>13970</v>
      </c>
      <c r="B7295">
        <v>50</v>
      </c>
      <c r="C7295" t="s">
        <v>13971</v>
      </c>
      <c r="D7295">
        <v>51030</v>
      </c>
      <c r="E7295">
        <v>458890</v>
      </c>
      <c r="F7295">
        <v>44155</v>
      </c>
      <c r="G7295">
        <v>8940</v>
      </c>
      <c r="H7295">
        <v>160</v>
      </c>
      <c r="I7295">
        <v>190</v>
      </c>
      <c r="J7295">
        <v>0</v>
      </c>
      <c r="K7295">
        <v>220</v>
      </c>
      <c r="L7295">
        <v>70</v>
      </c>
      <c r="M7295">
        <v>8530</v>
      </c>
      <c r="N7295">
        <v>90</v>
      </c>
      <c r="O7295">
        <v>2.1252796420581656E+16</v>
      </c>
      <c r="P7295">
        <v>2.4608501118568232E+16</v>
      </c>
      <c r="Q7295">
        <v>9541387024608500</v>
      </c>
      <c r="R7295">
        <v>1.7897091722595078E+16</v>
      </c>
      <c r="S7295">
        <v>0</v>
      </c>
      <c r="T7295">
        <v>3181818181818182</v>
      </c>
      <c r="U7295">
        <v>1.0550996483001172E+16</v>
      </c>
      <c r="V7295">
        <v>1.9481793022292924E+16</v>
      </c>
      <c r="W7295">
        <v>4.1404258101069976E+16</v>
      </c>
      <c r="X7295">
        <v>4794177253808102</v>
      </c>
      <c r="Y7295">
        <v>1.8588332715901416E+16</v>
      </c>
      <c r="Z7295">
        <v>2096196927396667</v>
      </c>
    </row>
    <row r="7296" spans="1:26" x14ac:dyDescent="0.3">
      <c r="A7296" t="s">
        <v>13970</v>
      </c>
      <c r="B7296">
        <v>50</v>
      </c>
      <c r="C7296" t="s">
        <v>13971</v>
      </c>
      <c r="D7296">
        <v>51030</v>
      </c>
      <c r="E7296">
        <v>458890</v>
      </c>
      <c r="F7296">
        <v>44158</v>
      </c>
      <c r="G7296">
        <v>9110</v>
      </c>
      <c r="H7296">
        <v>170</v>
      </c>
      <c r="I7296">
        <v>210</v>
      </c>
      <c r="J7296">
        <v>20</v>
      </c>
      <c r="K7296">
        <v>280</v>
      </c>
      <c r="L7296">
        <v>60</v>
      </c>
      <c r="M7296">
        <v>8620</v>
      </c>
      <c r="N7296">
        <v>90</v>
      </c>
      <c r="O7296">
        <v>2305159165751921</v>
      </c>
      <c r="P7296">
        <v>3.0735455543358944E+16</v>
      </c>
      <c r="Q7296">
        <v>9462129527991220</v>
      </c>
      <c r="R7296">
        <v>1.8660812294182216E+16</v>
      </c>
      <c r="S7296">
        <v>9523809523809524</v>
      </c>
      <c r="T7296">
        <v>2.1428571428571428E+16</v>
      </c>
      <c r="U7296">
        <v>1.0440835266821344E+16</v>
      </c>
      <c r="V7296">
        <v>1985225217372355</v>
      </c>
      <c r="W7296">
        <v>4576260105907734</v>
      </c>
      <c r="X7296">
        <v>6101680141210312</v>
      </c>
      <c r="Y7296">
        <v>1.8784458149011744E+16</v>
      </c>
      <c r="Z7296">
        <v>2.0966328256901616E+16</v>
      </c>
    </row>
    <row r="7297" spans="1:26" x14ac:dyDescent="0.3">
      <c r="A7297" t="s">
        <v>13970</v>
      </c>
      <c r="B7297">
        <v>50</v>
      </c>
      <c r="C7297" t="s">
        <v>13971</v>
      </c>
      <c r="D7297">
        <v>51030</v>
      </c>
      <c r="E7297">
        <v>458890</v>
      </c>
      <c r="F7297">
        <v>44162</v>
      </c>
      <c r="G7297">
        <v>9280</v>
      </c>
      <c r="H7297">
        <v>170</v>
      </c>
      <c r="I7297">
        <v>220</v>
      </c>
      <c r="J7297">
        <v>10</v>
      </c>
      <c r="K7297">
        <v>300</v>
      </c>
      <c r="L7297">
        <v>20</v>
      </c>
      <c r="M7297">
        <v>8760</v>
      </c>
      <c r="N7297">
        <v>140</v>
      </c>
      <c r="O7297">
        <v>2.3706896551724136E+16</v>
      </c>
      <c r="P7297">
        <v>3.2327586206896552E+16</v>
      </c>
      <c r="Q7297">
        <v>9439655172413792</v>
      </c>
      <c r="R7297">
        <v>1.8318965517241376E+16</v>
      </c>
      <c r="S7297">
        <v>4.5454545454545456E+16</v>
      </c>
      <c r="T7297">
        <v>6666666666666667</v>
      </c>
      <c r="U7297">
        <v>1598173515981735</v>
      </c>
      <c r="V7297">
        <v>2.0222711325154176E+16</v>
      </c>
      <c r="W7297">
        <v>4794177253808102</v>
      </c>
      <c r="X7297">
        <v>6537514437011048</v>
      </c>
      <c r="Y7297">
        <v>1908954215607226</v>
      </c>
      <c r="Z7297">
        <v>2097330383558998</v>
      </c>
    </row>
    <row r="7298" spans="1:26" x14ac:dyDescent="0.3">
      <c r="A7298" t="s">
        <v>13970</v>
      </c>
      <c r="B7298">
        <v>50</v>
      </c>
      <c r="C7298" t="s">
        <v>13971</v>
      </c>
      <c r="D7298">
        <v>51030</v>
      </c>
      <c r="E7298">
        <v>458890</v>
      </c>
      <c r="F7298">
        <v>44165</v>
      </c>
      <c r="G7298">
        <v>9320</v>
      </c>
      <c r="H7298">
        <v>40</v>
      </c>
      <c r="I7298">
        <v>220</v>
      </c>
      <c r="J7298">
        <v>0</v>
      </c>
      <c r="K7298">
        <v>220</v>
      </c>
      <c r="L7298">
        <v>-80</v>
      </c>
      <c r="M7298">
        <v>8880</v>
      </c>
      <c r="N7298">
        <v>120</v>
      </c>
      <c r="O7298">
        <v>2.3605150214592276E+16</v>
      </c>
      <c r="P7298">
        <v>2.3605150214592276E+16</v>
      </c>
      <c r="Q7298">
        <v>9527896995708156</v>
      </c>
      <c r="R7298">
        <v>4291845493562232</v>
      </c>
      <c r="S7298">
        <v>0</v>
      </c>
      <c r="T7298">
        <v>-3.6363636363636368E+16</v>
      </c>
      <c r="U7298">
        <v>1.3513513513513514E+16</v>
      </c>
      <c r="V7298">
        <v>2.030987818431432E+16</v>
      </c>
      <c r="W7298">
        <v>4794177253808102</v>
      </c>
      <c r="X7298">
        <v>4794177253808102</v>
      </c>
      <c r="Y7298">
        <v>1.9351042733552704E+16</v>
      </c>
      <c r="Z7298">
        <v>2.0973681364714888E+16</v>
      </c>
    </row>
    <row r="7299" spans="1:26" x14ac:dyDescent="0.3">
      <c r="A7299" t="s">
        <v>13970</v>
      </c>
      <c r="B7299">
        <v>50</v>
      </c>
      <c r="C7299" t="s">
        <v>13971</v>
      </c>
      <c r="D7299">
        <v>51030</v>
      </c>
      <c r="E7299">
        <v>458890</v>
      </c>
      <c r="F7299">
        <v>44169</v>
      </c>
      <c r="G7299">
        <v>9430</v>
      </c>
      <c r="H7299">
        <v>110</v>
      </c>
      <c r="I7299">
        <v>230</v>
      </c>
      <c r="J7299">
        <v>10</v>
      </c>
      <c r="K7299">
        <v>220</v>
      </c>
      <c r="L7299">
        <v>0</v>
      </c>
      <c r="M7299">
        <v>8980</v>
      </c>
      <c r="N7299">
        <v>100</v>
      </c>
      <c r="O7299">
        <v>2.4390243902439024E+16</v>
      </c>
      <c r="P7299">
        <v>2332979851537646</v>
      </c>
      <c r="Q7299">
        <v>9522799575821844</v>
      </c>
      <c r="R7299">
        <v>1166489925768823</v>
      </c>
      <c r="S7299">
        <v>4.3478260869565216E+16</v>
      </c>
      <c r="T7299">
        <v>0</v>
      </c>
      <c r="U7299">
        <v>1.11358574610245E+16</v>
      </c>
      <c r="V7299">
        <v>2054958704700473</v>
      </c>
      <c r="W7299">
        <v>501209440170847</v>
      </c>
      <c r="X7299">
        <v>4794177253808102</v>
      </c>
      <c r="Y7299">
        <v>1.9568959881453072E+16</v>
      </c>
      <c r="Z7299">
        <v>209753949420856</v>
      </c>
    </row>
    <row r="7300" spans="1:26" x14ac:dyDescent="0.3">
      <c r="A7300" t="s">
        <v>13970</v>
      </c>
      <c r="B7300">
        <v>50</v>
      </c>
      <c r="C7300" t="s">
        <v>13971</v>
      </c>
      <c r="D7300">
        <v>51030</v>
      </c>
      <c r="E7300">
        <v>458890</v>
      </c>
      <c r="F7300">
        <v>44172</v>
      </c>
      <c r="G7300">
        <v>9580</v>
      </c>
      <c r="H7300">
        <v>150</v>
      </c>
      <c r="I7300">
        <v>230</v>
      </c>
      <c r="J7300">
        <v>0</v>
      </c>
      <c r="K7300">
        <v>260</v>
      </c>
      <c r="L7300">
        <v>40</v>
      </c>
      <c r="M7300">
        <v>9090</v>
      </c>
      <c r="N7300">
        <v>110</v>
      </c>
      <c r="O7300">
        <v>2.4008350730688936E+16</v>
      </c>
      <c r="P7300">
        <v>2.7139874739039668E+16</v>
      </c>
      <c r="Q7300">
        <v>9488517745302714</v>
      </c>
      <c r="R7300">
        <v>1.5657620041753652E+16</v>
      </c>
      <c r="S7300">
        <v>0</v>
      </c>
      <c r="T7300">
        <v>1.5384615384615384E+16</v>
      </c>
      <c r="U7300">
        <v>121012101210121</v>
      </c>
      <c r="V7300">
        <v>2.0876462768855284E+16</v>
      </c>
      <c r="W7300">
        <v>501209440170847</v>
      </c>
      <c r="X7300">
        <v>5665845845409575</v>
      </c>
      <c r="Y7300">
        <v>1.9808668744143476E+16</v>
      </c>
      <c r="Z7300">
        <v>2.0979740042880872E+16</v>
      </c>
    </row>
    <row r="7301" spans="1:26" x14ac:dyDescent="0.3">
      <c r="A7301" t="s">
        <v>13970</v>
      </c>
      <c r="B7301">
        <v>50</v>
      </c>
      <c r="C7301" t="s">
        <v>13971</v>
      </c>
      <c r="D7301">
        <v>51030</v>
      </c>
      <c r="E7301">
        <v>458890</v>
      </c>
      <c r="F7301">
        <v>44176</v>
      </c>
      <c r="G7301">
        <v>9740</v>
      </c>
      <c r="H7301">
        <v>160</v>
      </c>
      <c r="I7301">
        <v>230</v>
      </c>
      <c r="J7301">
        <v>0</v>
      </c>
      <c r="K7301">
        <v>340</v>
      </c>
      <c r="L7301">
        <v>80</v>
      </c>
      <c r="M7301">
        <v>9170</v>
      </c>
      <c r="N7301">
        <v>80</v>
      </c>
      <c r="O7301">
        <v>2.3613963039014372E+16</v>
      </c>
      <c r="P7301">
        <v>3490759753593429</v>
      </c>
      <c r="Q7301">
        <v>9414784394250514</v>
      </c>
      <c r="R7301">
        <v>1642710472279261</v>
      </c>
      <c r="S7301">
        <v>0</v>
      </c>
      <c r="T7301">
        <v>2.352941176470588E+16</v>
      </c>
      <c r="U7301">
        <v>8724100327153763</v>
      </c>
      <c r="V7301">
        <v>2122513020549587</v>
      </c>
      <c r="W7301">
        <v>501209440170847</v>
      </c>
      <c r="X7301">
        <v>7409183028612522</v>
      </c>
      <c r="Y7301">
        <v>1998300246246377</v>
      </c>
      <c r="Z7301">
        <v>2098922478692963</v>
      </c>
    </row>
    <row r="7302" spans="1:26" x14ac:dyDescent="0.3">
      <c r="A7302" t="s">
        <v>13970</v>
      </c>
      <c r="B7302">
        <v>50</v>
      </c>
      <c r="C7302" t="s">
        <v>13971</v>
      </c>
      <c r="D7302">
        <v>51030</v>
      </c>
      <c r="E7302">
        <v>458890</v>
      </c>
      <c r="F7302">
        <v>44179</v>
      </c>
      <c r="G7302">
        <v>9920</v>
      </c>
      <c r="H7302">
        <v>180</v>
      </c>
      <c r="I7302">
        <v>240</v>
      </c>
      <c r="J7302">
        <v>10</v>
      </c>
      <c r="K7302">
        <v>350</v>
      </c>
      <c r="L7302">
        <v>10</v>
      </c>
      <c r="M7302">
        <v>9330</v>
      </c>
      <c r="N7302">
        <v>160</v>
      </c>
      <c r="O7302">
        <v>2.4193548387096776E+16</v>
      </c>
      <c r="P7302">
        <v>3528225806451613</v>
      </c>
      <c r="Q7302">
        <v>9405241935483872</v>
      </c>
      <c r="R7302">
        <v>1.8145161290322584E+16</v>
      </c>
      <c r="S7302">
        <v>4.1666666666666664E+16</v>
      </c>
      <c r="T7302">
        <v>2857142857142857</v>
      </c>
      <c r="U7302">
        <v>1714898177920686</v>
      </c>
      <c r="V7302">
        <v>2.1617381071716532E+16</v>
      </c>
      <c r="W7302">
        <v>5230011549608839</v>
      </c>
      <c r="X7302">
        <v>762710017651289</v>
      </c>
      <c r="Y7302">
        <v>2033166989910436</v>
      </c>
      <c r="Z7302">
        <v>2.1000089760976832E+16</v>
      </c>
    </row>
    <row r="7303" spans="1:26" x14ac:dyDescent="0.3">
      <c r="A7303" t="s">
        <v>13970</v>
      </c>
      <c r="B7303">
        <v>50</v>
      </c>
      <c r="C7303" t="s">
        <v>13971</v>
      </c>
      <c r="D7303">
        <v>51030</v>
      </c>
      <c r="E7303">
        <v>458890</v>
      </c>
      <c r="F7303">
        <v>44183</v>
      </c>
      <c r="G7303">
        <v>10180</v>
      </c>
      <c r="H7303">
        <v>260</v>
      </c>
      <c r="I7303">
        <v>240</v>
      </c>
      <c r="J7303">
        <v>0</v>
      </c>
      <c r="K7303">
        <v>360</v>
      </c>
      <c r="L7303">
        <v>10</v>
      </c>
      <c r="M7303">
        <v>9580</v>
      </c>
      <c r="N7303">
        <v>250</v>
      </c>
      <c r="O7303">
        <v>2.3575638506876228E+16</v>
      </c>
      <c r="P7303">
        <v>3536345776031434</v>
      </c>
      <c r="Q7303">
        <v>9410609037328096</v>
      </c>
      <c r="R7303">
        <v>2.5540275049115912E+16</v>
      </c>
      <c r="S7303">
        <v>0</v>
      </c>
      <c r="T7303">
        <v>2.7777777777777776E+16</v>
      </c>
      <c r="U7303">
        <v>2.6096033402922756E+16</v>
      </c>
      <c r="V7303">
        <v>2218396565625749</v>
      </c>
      <c r="W7303">
        <v>5230011549608839</v>
      </c>
      <c r="X7303">
        <v>7845017324413258</v>
      </c>
      <c r="Y7303">
        <v>2.0876462768855284E+16</v>
      </c>
      <c r="Z7303">
        <v>2101101137416905</v>
      </c>
    </row>
    <row r="7304" spans="1:26" x14ac:dyDescent="0.3">
      <c r="A7304" t="s">
        <v>13970</v>
      </c>
      <c r="B7304">
        <v>50</v>
      </c>
      <c r="C7304" t="s">
        <v>13971</v>
      </c>
      <c r="D7304">
        <v>51030</v>
      </c>
      <c r="E7304">
        <v>458890</v>
      </c>
      <c r="F7304">
        <v>44186</v>
      </c>
      <c r="G7304">
        <v>10320</v>
      </c>
      <c r="H7304">
        <v>140</v>
      </c>
      <c r="I7304">
        <v>240</v>
      </c>
      <c r="J7304">
        <v>0</v>
      </c>
      <c r="K7304">
        <v>420</v>
      </c>
      <c r="L7304">
        <v>60</v>
      </c>
      <c r="M7304">
        <v>9660</v>
      </c>
      <c r="N7304">
        <v>80</v>
      </c>
      <c r="O7304">
        <v>2.3255813953488372E+16</v>
      </c>
      <c r="P7304">
        <v>4.0697674418604656E+16</v>
      </c>
      <c r="Q7304">
        <v>936046511627907</v>
      </c>
      <c r="R7304">
        <v>1.3565891472868216E+16</v>
      </c>
      <c r="S7304">
        <v>0</v>
      </c>
      <c r="T7304">
        <v>1.4285714285714284E+16</v>
      </c>
      <c r="U7304">
        <v>8281573498964804</v>
      </c>
      <c r="V7304">
        <v>2248904966331801</v>
      </c>
      <c r="W7304">
        <v>5230011549608839</v>
      </c>
      <c r="X7304">
        <v>9152520211815468</v>
      </c>
      <c r="Y7304">
        <v>2.1050796487175576E+16</v>
      </c>
      <c r="Z7304">
        <v>2.1025050032506036E+16</v>
      </c>
    </row>
    <row r="7305" spans="1:26" x14ac:dyDescent="0.3">
      <c r="A7305" t="s">
        <v>13970</v>
      </c>
      <c r="B7305">
        <v>50</v>
      </c>
      <c r="C7305" t="s">
        <v>13971</v>
      </c>
      <c r="D7305">
        <v>51030</v>
      </c>
      <c r="E7305">
        <v>458890</v>
      </c>
      <c r="F7305">
        <v>44190</v>
      </c>
      <c r="G7305">
        <v>10470</v>
      </c>
      <c r="H7305">
        <v>150</v>
      </c>
      <c r="I7305">
        <v>240</v>
      </c>
      <c r="J7305">
        <v>0</v>
      </c>
      <c r="K7305">
        <v>400</v>
      </c>
      <c r="L7305">
        <v>-20</v>
      </c>
      <c r="M7305">
        <v>9830</v>
      </c>
      <c r="N7305">
        <v>170</v>
      </c>
      <c r="O7305">
        <v>2.2922636103151864E+16</v>
      </c>
      <c r="P7305">
        <v>3.8204393505253104E+16</v>
      </c>
      <c r="Q7305">
        <v>938872970391595</v>
      </c>
      <c r="R7305">
        <v>1.4326647564469916E+16</v>
      </c>
      <c r="S7305">
        <v>0</v>
      </c>
      <c r="T7305">
        <v>-5</v>
      </c>
      <c r="U7305">
        <v>1.7293997965412006E+16</v>
      </c>
      <c r="V7305">
        <v>2.2815925385168556E+16</v>
      </c>
      <c r="W7305">
        <v>5230011549608839</v>
      </c>
      <c r="X7305">
        <v>8716685916014732</v>
      </c>
      <c r="Y7305">
        <v>2.14212556386062E+16</v>
      </c>
      <c r="Z7305">
        <v>2.1036861665879996E+16</v>
      </c>
    </row>
    <row r="7306" spans="1:26" x14ac:dyDescent="0.3">
      <c r="A7306" t="s">
        <v>13970</v>
      </c>
      <c r="B7306">
        <v>50</v>
      </c>
      <c r="C7306" t="s">
        <v>13971</v>
      </c>
      <c r="D7306">
        <v>51030</v>
      </c>
      <c r="E7306">
        <v>458890</v>
      </c>
      <c r="F7306">
        <v>44193</v>
      </c>
      <c r="G7306">
        <v>10580</v>
      </c>
      <c r="H7306">
        <v>110</v>
      </c>
      <c r="I7306">
        <v>240</v>
      </c>
      <c r="J7306">
        <v>0</v>
      </c>
      <c r="K7306">
        <v>280</v>
      </c>
      <c r="L7306">
        <v>-120</v>
      </c>
      <c r="M7306">
        <v>10060</v>
      </c>
      <c r="N7306">
        <v>230</v>
      </c>
      <c r="O7306">
        <v>2.2684310018903592E+16</v>
      </c>
      <c r="P7306">
        <v>2.6465028355387524E+16</v>
      </c>
      <c r="Q7306">
        <v>9508506616257088</v>
      </c>
      <c r="R7306">
        <v>1.0396975425330812E+16</v>
      </c>
      <c r="S7306">
        <v>0</v>
      </c>
      <c r="T7306">
        <v>-4.2857142857142856E+16</v>
      </c>
      <c r="U7306">
        <v>2286282306163022</v>
      </c>
      <c r="V7306">
        <v>2.3055634247858964E+16</v>
      </c>
      <c r="W7306">
        <v>5230011549608839</v>
      </c>
      <c r="X7306">
        <v>6101680141210312</v>
      </c>
      <c r="Y7306">
        <v>2.1922465078777048E+16</v>
      </c>
      <c r="Z7306">
        <v>2104011179573048</v>
      </c>
    </row>
    <row r="7307" spans="1:26" x14ac:dyDescent="0.3">
      <c r="A7307" t="s">
        <v>13970</v>
      </c>
      <c r="B7307">
        <v>50</v>
      </c>
      <c r="C7307" t="s">
        <v>13971</v>
      </c>
      <c r="D7307">
        <v>51030</v>
      </c>
      <c r="E7307">
        <v>458890</v>
      </c>
      <c r="F7307">
        <v>44197</v>
      </c>
      <c r="G7307">
        <v>10790</v>
      </c>
      <c r="H7307">
        <v>210</v>
      </c>
      <c r="I7307">
        <v>260</v>
      </c>
      <c r="J7307">
        <v>20</v>
      </c>
      <c r="K7307">
        <v>310</v>
      </c>
      <c r="L7307">
        <v>30</v>
      </c>
      <c r="M7307">
        <v>10220</v>
      </c>
      <c r="N7307">
        <v>160</v>
      </c>
      <c r="O7307">
        <v>2.4096385542168676E+16</v>
      </c>
      <c r="P7307">
        <v>2.8730305838739572E+16</v>
      </c>
      <c r="Q7307">
        <v>9471733086190918</v>
      </c>
      <c r="R7307">
        <v>1.9462465245597776E+16</v>
      </c>
      <c r="S7307">
        <v>7692307692307693</v>
      </c>
      <c r="T7307">
        <v>967741935483871</v>
      </c>
      <c r="U7307">
        <v>1.5655577299412916E+16</v>
      </c>
      <c r="V7307">
        <v>2.3513260258449736E+16</v>
      </c>
      <c r="W7307">
        <v>5665845845409575</v>
      </c>
      <c r="X7307">
        <v>6755431584911416</v>
      </c>
      <c r="Y7307">
        <v>2.2271132515417636E+16</v>
      </c>
      <c r="Z7307">
        <v>2.1047592259364616E+16</v>
      </c>
    </row>
    <row r="7308" spans="1:26" x14ac:dyDescent="0.3">
      <c r="A7308" t="s">
        <v>13970</v>
      </c>
      <c r="B7308">
        <v>50</v>
      </c>
      <c r="C7308" t="s">
        <v>13971</v>
      </c>
      <c r="D7308">
        <v>51030</v>
      </c>
      <c r="E7308">
        <v>458890</v>
      </c>
      <c r="F7308">
        <v>44200</v>
      </c>
      <c r="G7308">
        <v>11120</v>
      </c>
      <c r="H7308">
        <v>330</v>
      </c>
      <c r="I7308">
        <v>260</v>
      </c>
      <c r="J7308">
        <v>0</v>
      </c>
      <c r="K7308">
        <v>450</v>
      </c>
      <c r="L7308">
        <v>140</v>
      </c>
      <c r="M7308">
        <v>10410</v>
      </c>
      <c r="N7308">
        <v>190</v>
      </c>
      <c r="O7308">
        <v>2.3381294964028776E+16</v>
      </c>
      <c r="P7308">
        <v>4.0467625899280576E+16</v>
      </c>
      <c r="Q7308">
        <v>9361510791366906</v>
      </c>
      <c r="R7308">
        <v>2.9676258992805756E+16</v>
      </c>
      <c r="S7308">
        <v>0</v>
      </c>
      <c r="T7308">
        <v>3111111111111111</v>
      </c>
      <c r="U7308">
        <v>1825168107588857</v>
      </c>
      <c r="V7308">
        <v>2.4232386846520952E+16</v>
      </c>
      <c r="W7308">
        <v>5665845845409575</v>
      </c>
      <c r="X7308">
        <v>9806271655516572</v>
      </c>
      <c r="Y7308">
        <v>2268517509642834</v>
      </c>
      <c r="Z7308">
        <v>210634855953401</v>
      </c>
    </row>
    <row r="7309" spans="1:26" x14ac:dyDescent="0.3">
      <c r="A7309" t="s">
        <v>13970</v>
      </c>
      <c r="B7309">
        <v>50</v>
      </c>
      <c r="C7309" t="s">
        <v>13971</v>
      </c>
      <c r="D7309">
        <v>51030</v>
      </c>
      <c r="E7309">
        <v>458890</v>
      </c>
      <c r="F7309">
        <v>44204</v>
      </c>
      <c r="G7309">
        <v>11570</v>
      </c>
      <c r="H7309">
        <v>450</v>
      </c>
      <c r="I7309">
        <v>260</v>
      </c>
      <c r="J7309">
        <v>0</v>
      </c>
      <c r="K7309">
        <v>630</v>
      </c>
      <c r="L7309">
        <v>180</v>
      </c>
      <c r="M7309">
        <v>10680</v>
      </c>
      <c r="N7309">
        <v>270</v>
      </c>
      <c r="O7309">
        <v>2247191011235955</v>
      </c>
      <c r="P7309">
        <v>5445116681071737</v>
      </c>
      <c r="Q7309">
        <v>9230769230769232</v>
      </c>
      <c r="R7309">
        <v>3889369057908384</v>
      </c>
      <c r="S7309">
        <v>0</v>
      </c>
      <c r="T7309">
        <v>2857142857142857</v>
      </c>
      <c r="U7309">
        <v>2.5280898876404496E+16</v>
      </c>
      <c r="V7309">
        <v>2521301401207261</v>
      </c>
      <c r="W7309">
        <v>5665845845409575</v>
      </c>
      <c r="X7309">
        <v>1.37287803177232E+16</v>
      </c>
      <c r="Y7309">
        <v>2.3273551395759332E+16</v>
      </c>
      <c r="Z7309">
        <v>2.1090043729189896E+16</v>
      </c>
    </row>
    <row r="7310" spans="1:26" x14ac:dyDescent="0.3">
      <c r="A7310" t="s">
        <v>13970</v>
      </c>
      <c r="B7310">
        <v>50</v>
      </c>
      <c r="C7310" t="s">
        <v>13971</v>
      </c>
      <c r="D7310">
        <v>51030</v>
      </c>
      <c r="E7310">
        <v>458890</v>
      </c>
      <c r="F7310">
        <v>44207</v>
      </c>
      <c r="G7310">
        <v>11840</v>
      </c>
      <c r="H7310">
        <v>270</v>
      </c>
      <c r="I7310">
        <v>260</v>
      </c>
      <c r="J7310">
        <v>0</v>
      </c>
      <c r="K7310">
        <v>590</v>
      </c>
      <c r="L7310">
        <v>-40</v>
      </c>
      <c r="M7310">
        <v>10990</v>
      </c>
      <c r="N7310">
        <v>310</v>
      </c>
      <c r="O7310">
        <v>2195945945945946</v>
      </c>
      <c r="P7310">
        <v>4983108108108108</v>
      </c>
      <c r="Q7310">
        <v>9282094594594594</v>
      </c>
      <c r="R7310">
        <v>2.2804054054054056E+16</v>
      </c>
      <c r="S7310">
        <v>0</v>
      </c>
      <c r="T7310">
        <v>-6779661016949153</v>
      </c>
      <c r="U7310">
        <v>2.8207461328480436E+16</v>
      </c>
      <c r="V7310">
        <v>2.5801390311403604E+16</v>
      </c>
      <c r="W7310">
        <v>5665845845409575</v>
      </c>
      <c r="X7310">
        <v>1285711172612173</v>
      </c>
      <c r="Y7310">
        <v>2.3949094554250472E+16</v>
      </c>
      <c r="Z7310">
        <v>2111279089530784</v>
      </c>
    </row>
    <row r="7311" spans="1:26" x14ac:dyDescent="0.3">
      <c r="A7311" t="s">
        <v>13970</v>
      </c>
      <c r="B7311">
        <v>50</v>
      </c>
      <c r="C7311" t="s">
        <v>13971</v>
      </c>
      <c r="D7311">
        <v>51030</v>
      </c>
      <c r="E7311">
        <v>458890</v>
      </c>
      <c r="F7311">
        <v>44211</v>
      </c>
      <c r="G7311">
        <v>12380</v>
      </c>
      <c r="H7311">
        <v>540</v>
      </c>
      <c r="I7311">
        <v>260</v>
      </c>
      <c r="J7311">
        <v>0</v>
      </c>
      <c r="K7311">
        <v>700</v>
      </c>
      <c r="L7311">
        <v>110</v>
      </c>
      <c r="M7311">
        <v>11420</v>
      </c>
      <c r="N7311">
        <v>430</v>
      </c>
      <c r="O7311">
        <v>210016155088853</v>
      </c>
      <c r="P7311">
        <v>5654281098546042</v>
      </c>
      <c r="Q7311">
        <v>9224555735056544</v>
      </c>
      <c r="R7311">
        <v>4361873990306947</v>
      </c>
      <c r="S7311">
        <v>0</v>
      </c>
      <c r="T7311">
        <v>1.5714285714285714E+16</v>
      </c>
      <c r="U7311">
        <v>3765323992994746</v>
      </c>
      <c r="V7311">
        <v>2697814291006559</v>
      </c>
      <c r="W7311">
        <v>5665845845409575</v>
      </c>
      <c r="X7311">
        <v>1525420035302578</v>
      </c>
      <c r="Y7311">
        <v>2.4886138290222056E+16</v>
      </c>
      <c r="Z7311">
        <v>2.1141934239219496E+16</v>
      </c>
    </row>
    <row r="7312" spans="1:26" x14ac:dyDescent="0.3">
      <c r="A7312" t="s">
        <v>13970</v>
      </c>
      <c r="B7312">
        <v>50</v>
      </c>
      <c r="C7312" t="s">
        <v>13971</v>
      </c>
      <c r="D7312">
        <v>51030</v>
      </c>
      <c r="E7312">
        <v>458890</v>
      </c>
      <c r="F7312">
        <v>44214</v>
      </c>
      <c r="G7312">
        <v>12720</v>
      </c>
      <c r="H7312">
        <v>340</v>
      </c>
      <c r="I7312">
        <v>260</v>
      </c>
      <c r="J7312">
        <v>0</v>
      </c>
      <c r="K7312">
        <v>730</v>
      </c>
      <c r="L7312">
        <v>30</v>
      </c>
      <c r="M7312">
        <v>11730</v>
      </c>
      <c r="N7312">
        <v>310</v>
      </c>
      <c r="O7312">
        <v>2.0440251572327044E+16</v>
      </c>
      <c r="P7312">
        <v>5738993710691824</v>
      </c>
      <c r="Q7312">
        <v>9221698113207548</v>
      </c>
      <c r="R7312">
        <v>2.6729559748427672E+16</v>
      </c>
      <c r="S7312">
        <v>0</v>
      </c>
      <c r="T7312">
        <v>410958904109589</v>
      </c>
      <c r="U7312">
        <v>2.6427962489343564E+16</v>
      </c>
      <c r="V7312">
        <v>2.7719061212926844E+16</v>
      </c>
      <c r="W7312">
        <v>5665845845409575</v>
      </c>
      <c r="X7312">
        <v>1.5907951796726884E+16</v>
      </c>
      <c r="Y7312">
        <v>255616814487132</v>
      </c>
      <c r="Z7312">
        <v>211713568773051</v>
      </c>
    </row>
    <row r="7313" spans="1:26" x14ac:dyDescent="0.3">
      <c r="A7313" t="s">
        <v>13970</v>
      </c>
      <c r="B7313">
        <v>50</v>
      </c>
      <c r="C7313" t="s">
        <v>13971</v>
      </c>
      <c r="D7313">
        <v>51030</v>
      </c>
      <c r="E7313">
        <v>458890</v>
      </c>
      <c r="F7313">
        <v>44218</v>
      </c>
      <c r="G7313">
        <v>13000</v>
      </c>
      <c r="H7313">
        <v>280</v>
      </c>
      <c r="I7313">
        <v>270</v>
      </c>
      <c r="J7313">
        <v>10</v>
      </c>
      <c r="K7313">
        <v>560</v>
      </c>
      <c r="L7313">
        <v>-170</v>
      </c>
      <c r="M7313">
        <v>12170</v>
      </c>
      <c r="N7313">
        <v>440</v>
      </c>
      <c r="O7313">
        <v>2076923076923077</v>
      </c>
      <c r="P7313">
        <v>4.3076923076923072E+16</v>
      </c>
      <c r="Q7313">
        <v>9361538461538460</v>
      </c>
      <c r="R7313">
        <v>2.1538461538461536E+16</v>
      </c>
      <c r="S7313">
        <v>3.7037037037037032E+16</v>
      </c>
      <c r="T7313">
        <v>-3.0357142857142856E+16</v>
      </c>
      <c r="U7313">
        <v>3.6154478225143792E+16</v>
      </c>
      <c r="V7313">
        <v>2.8329229227047876E+16</v>
      </c>
      <c r="W7313">
        <v>5883762993309944</v>
      </c>
      <c r="X7313">
        <v>1.2203360282420624E+16</v>
      </c>
      <c r="Y7313">
        <v>2652051689947482</v>
      </c>
      <c r="Z7313">
        <v>2.1189583571441556E+16</v>
      </c>
    </row>
    <row r="7314" spans="1:26" x14ac:dyDescent="0.3">
      <c r="A7314" t="s">
        <v>13970</v>
      </c>
      <c r="B7314">
        <v>50</v>
      </c>
      <c r="C7314" t="s">
        <v>13971</v>
      </c>
      <c r="D7314">
        <v>51030</v>
      </c>
      <c r="E7314">
        <v>458890</v>
      </c>
      <c r="F7314">
        <v>44221</v>
      </c>
      <c r="G7314">
        <v>13200</v>
      </c>
      <c r="H7314">
        <v>200</v>
      </c>
      <c r="I7314">
        <v>280</v>
      </c>
      <c r="J7314">
        <v>10</v>
      </c>
      <c r="K7314">
        <v>460</v>
      </c>
      <c r="L7314">
        <v>-100</v>
      </c>
      <c r="M7314">
        <v>12460</v>
      </c>
      <c r="N7314">
        <v>290</v>
      </c>
      <c r="O7314">
        <v>2.1212121212121212E+16</v>
      </c>
      <c r="P7314">
        <v>3484848484848485</v>
      </c>
      <c r="Q7314">
        <v>943939393939394</v>
      </c>
      <c r="R7314">
        <v>1.5151515151515152E+16</v>
      </c>
      <c r="S7314">
        <v>3571428571428571</v>
      </c>
      <c r="T7314">
        <v>-2.1739130434782608E+16</v>
      </c>
      <c r="U7314">
        <v>2.3274478330658104E+16</v>
      </c>
      <c r="V7314">
        <v>2.8765063522848616E+16</v>
      </c>
      <c r="W7314">
        <v>6101680141210312</v>
      </c>
      <c r="X7314">
        <v>1002418880341694</v>
      </c>
      <c r="Y7314">
        <v>2.7152476628385888E+16</v>
      </c>
      <c r="Z7314">
        <v>2.1201349007779564E+16</v>
      </c>
    </row>
    <row r="7315" spans="1:26" x14ac:dyDescent="0.3">
      <c r="A7315" t="s">
        <v>13970</v>
      </c>
      <c r="B7315">
        <v>50</v>
      </c>
      <c r="C7315" t="s">
        <v>13971</v>
      </c>
      <c r="D7315">
        <v>51030</v>
      </c>
      <c r="E7315">
        <v>458890</v>
      </c>
      <c r="F7315">
        <v>44225</v>
      </c>
      <c r="G7315">
        <v>13570</v>
      </c>
      <c r="H7315">
        <v>370</v>
      </c>
      <c r="I7315">
        <v>300</v>
      </c>
      <c r="J7315">
        <v>20</v>
      </c>
      <c r="K7315">
        <v>510</v>
      </c>
      <c r="L7315">
        <v>50</v>
      </c>
      <c r="M7315">
        <v>12760</v>
      </c>
      <c r="N7315">
        <v>300</v>
      </c>
      <c r="O7315">
        <v>2210759027266028</v>
      </c>
      <c r="P7315">
        <v>3758290346352248</v>
      </c>
      <c r="Q7315">
        <v>9403095062638172</v>
      </c>
      <c r="R7315">
        <v>2.726602800294768E+16</v>
      </c>
      <c r="S7315">
        <v>6666666666666667</v>
      </c>
      <c r="T7315">
        <v>9803921568627452</v>
      </c>
      <c r="U7315">
        <v>2.3510971786833856E+16</v>
      </c>
      <c r="V7315">
        <v>2.9571356970079976E+16</v>
      </c>
      <c r="W7315">
        <v>6537514437011048</v>
      </c>
      <c r="X7315">
        <v>1.1113774542918782E+16</v>
      </c>
      <c r="Y7315">
        <v>2.7806228072086992E+16</v>
      </c>
      <c r="Z7315">
        <v>2.1218084410035784E+16</v>
      </c>
    </row>
    <row r="7316" spans="1:26" x14ac:dyDescent="0.3">
      <c r="A7316" t="s">
        <v>13970</v>
      </c>
      <c r="B7316">
        <v>50</v>
      </c>
      <c r="C7316" t="s">
        <v>13971</v>
      </c>
      <c r="D7316">
        <v>51030</v>
      </c>
      <c r="E7316">
        <v>458890</v>
      </c>
      <c r="F7316">
        <v>44228</v>
      </c>
      <c r="G7316">
        <v>13790</v>
      </c>
      <c r="H7316">
        <v>220</v>
      </c>
      <c r="I7316">
        <v>310</v>
      </c>
      <c r="J7316">
        <v>10</v>
      </c>
      <c r="K7316">
        <v>490</v>
      </c>
      <c r="L7316">
        <v>-20</v>
      </c>
      <c r="M7316">
        <v>12990</v>
      </c>
      <c r="N7316">
        <v>230</v>
      </c>
      <c r="O7316">
        <v>2.2480058013052936E+16</v>
      </c>
      <c r="P7316">
        <v>3553299492385787</v>
      </c>
      <c r="Q7316">
        <v>9419869470630892</v>
      </c>
      <c r="R7316">
        <v>1595358955765047</v>
      </c>
      <c r="S7316">
        <v>3225806451612903</v>
      </c>
      <c r="T7316">
        <v>-4081632653061224</v>
      </c>
      <c r="U7316">
        <v>1770592763664357</v>
      </c>
      <c r="V7316">
        <v>3.0050774695460784E+16</v>
      </c>
      <c r="W7316">
        <v>6755431584911416</v>
      </c>
      <c r="X7316">
        <v>1.0677940247118044E+16</v>
      </c>
      <c r="Y7316">
        <v>2830743751225784</v>
      </c>
      <c r="Z7316">
        <v>2123352305055056</v>
      </c>
    </row>
    <row r="7317" spans="1:26" x14ac:dyDescent="0.3">
      <c r="A7317" t="s">
        <v>13970</v>
      </c>
      <c r="B7317">
        <v>50</v>
      </c>
      <c r="C7317" t="s">
        <v>13971</v>
      </c>
      <c r="D7317">
        <v>51030</v>
      </c>
      <c r="E7317">
        <v>458890</v>
      </c>
      <c r="F7317">
        <v>44232</v>
      </c>
      <c r="G7317">
        <v>14040</v>
      </c>
      <c r="H7317">
        <v>250</v>
      </c>
      <c r="I7317">
        <v>310</v>
      </c>
      <c r="J7317">
        <v>0</v>
      </c>
      <c r="K7317">
        <v>480</v>
      </c>
      <c r="L7317">
        <v>-10</v>
      </c>
      <c r="M7317">
        <v>13250</v>
      </c>
      <c r="N7317">
        <v>260</v>
      </c>
      <c r="O7317">
        <v>2207977207977208</v>
      </c>
      <c r="P7317">
        <v>3418803418803419</v>
      </c>
      <c r="Q7317">
        <v>9437321937321936</v>
      </c>
      <c r="R7317">
        <v>1.7806267806267808E+16</v>
      </c>
      <c r="S7317">
        <v>0</v>
      </c>
      <c r="T7317">
        <v>-2.0833333333333332E+16</v>
      </c>
      <c r="U7317">
        <v>1.9622641509433964E+16</v>
      </c>
      <c r="V7317">
        <v>3.0595567565211704E+16</v>
      </c>
      <c r="W7317">
        <v>6755431584911416</v>
      </c>
      <c r="X7317">
        <v>1.0460023099217678E+16</v>
      </c>
      <c r="Y7317">
        <v>288740220967988</v>
      </c>
      <c r="Z7317">
        <v>2124722739345497</v>
      </c>
    </row>
    <row r="7318" spans="1:26" x14ac:dyDescent="0.3">
      <c r="A7318" t="s">
        <v>13970</v>
      </c>
      <c r="B7318">
        <v>50</v>
      </c>
      <c r="C7318" t="s">
        <v>13971</v>
      </c>
      <c r="D7318">
        <v>51030</v>
      </c>
      <c r="E7318">
        <v>458890</v>
      </c>
      <c r="F7318">
        <v>44235</v>
      </c>
      <c r="G7318">
        <v>14170</v>
      </c>
      <c r="H7318">
        <v>130</v>
      </c>
      <c r="I7318">
        <v>320</v>
      </c>
      <c r="J7318">
        <v>10</v>
      </c>
      <c r="K7318">
        <v>410</v>
      </c>
      <c r="L7318">
        <v>-70</v>
      </c>
      <c r="M7318">
        <v>13440</v>
      </c>
      <c r="N7318">
        <v>190</v>
      </c>
      <c r="O7318">
        <v>2.2582921665490472E+16</v>
      </c>
      <c r="P7318">
        <v>2893436838390967</v>
      </c>
      <c r="Q7318">
        <v>9484827099506000</v>
      </c>
      <c r="R7318">
        <v>9174311926605504</v>
      </c>
      <c r="S7318">
        <v>3125</v>
      </c>
      <c r="T7318">
        <v>-1.7073170731707318E+16</v>
      </c>
      <c r="U7318">
        <v>1.4136904761904762E+16</v>
      </c>
      <c r="V7318">
        <v>3.0878859857482184E+16</v>
      </c>
      <c r="W7318">
        <v>6973348732811785</v>
      </c>
      <c r="X7318">
        <v>8934603063915099</v>
      </c>
      <c r="Y7318">
        <v>2.9288064677809496E+16</v>
      </c>
      <c r="Z7318">
        <v>2.1256853691566408E+16</v>
      </c>
    </row>
    <row r="7319" spans="1:26" x14ac:dyDescent="0.3">
      <c r="A7319" t="s">
        <v>13970</v>
      </c>
      <c r="B7319">
        <v>50</v>
      </c>
      <c r="C7319" t="s">
        <v>13971</v>
      </c>
      <c r="D7319">
        <v>51030</v>
      </c>
      <c r="E7319">
        <v>458890</v>
      </c>
      <c r="F7319">
        <v>44239</v>
      </c>
      <c r="G7319">
        <v>14580</v>
      </c>
      <c r="H7319">
        <v>410</v>
      </c>
      <c r="I7319">
        <v>320</v>
      </c>
      <c r="J7319">
        <v>0</v>
      </c>
      <c r="K7319">
        <v>580</v>
      </c>
      <c r="L7319">
        <v>170</v>
      </c>
      <c r="M7319">
        <v>13680</v>
      </c>
      <c r="N7319">
        <v>240</v>
      </c>
      <c r="O7319">
        <v>2194787379972565</v>
      </c>
      <c r="P7319">
        <v>3.9780521262002744E+16</v>
      </c>
      <c r="Q7319">
        <v>9382716049382716</v>
      </c>
      <c r="R7319">
        <v>2.8120713305898492E+16</v>
      </c>
      <c r="S7319">
        <v>0</v>
      </c>
      <c r="T7319">
        <v>2.9310344827586204E+16</v>
      </c>
      <c r="U7319">
        <v>1.7543859649122806E+16</v>
      </c>
      <c r="V7319">
        <v>3.1772320163873696E+16</v>
      </c>
      <c r="W7319">
        <v>6973348732811785</v>
      </c>
      <c r="X7319">
        <v>1263919457822136</v>
      </c>
      <c r="Y7319">
        <v>2.9811065832770384E+16</v>
      </c>
      <c r="Z7319">
        <v>2.1275675632559208E+16</v>
      </c>
    </row>
    <row r="7320" spans="1:26" x14ac:dyDescent="0.3">
      <c r="A7320" t="s">
        <v>13970</v>
      </c>
      <c r="B7320">
        <v>50</v>
      </c>
      <c r="C7320" t="s">
        <v>13971</v>
      </c>
      <c r="D7320">
        <v>51030</v>
      </c>
      <c r="E7320">
        <v>458890</v>
      </c>
      <c r="F7320">
        <v>44242</v>
      </c>
      <c r="G7320">
        <v>14870</v>
      </c>
      <c r="H7320">
        <v>290</v>
      </c>
      <c r="I7320">
        <v>320</v>
      </c>
      <c r="J7320">
        <v>0</v>
      </c>
      <c r="K7320">
        <v>580</v>
      </c>
      <c r="L7320">
        <v>0</v>
      </c>
      <c r="M7320">
        <v>13970</v>
      </c>
      <c r="N7320">
        <v>290</v>
      </c>
      <c r="O7320">
        <v>2151983860121049</v>
      </c>
      <c r="P7320">
        <v>3900470746469401</v>
      </c>
      <c r="Q7320">
        <v>9394754539340956</v>
      </c>
      <c r="R7320">
        <v>1.9502353732347008E+16</v>
      </c>
      <c r="S7320">
        <v>0</v>
      </c>
      <c r="T7320">
        <v>0</v>
      </c>
      <c r="U7320">
        <v>2.0758768790264856E+16</v>
      </c>
      <c r="V7320">
        <v>3240427989278476</v>
      </c>
      <c r="W7320">
        <v>6973348732811785</v>
      </c>
      <c r="X7320">
        <v>1263919457822136</v>
      </c>
      <c r="Y7320">
        <v>3044302556168145</v>
      </c>
      <c r="Z7320">
        <v>2.1293249996213096E+16</v>
      </c>
    </row>
    <row r="7321" spans="1:26" x14ac:dyDescent="0.3">
      <c r="A7321" t="s">
        <v>13970</v>
      </c>
      <c r="B7321">
        <v>50</v>
      </c>
      <c r="C7321" t="s">
        <v>13971</v>
      </c>
      <c r="D7321">
        <v>51030</v>
      </c>
      <c r="E7321">
        <v>458890</v>
      </c>
      <c r="F7321">
        <v>44246</v>
      </c>
      <c r="G7321">
        <v>15070</v>
      </c>
      <c r="H7321">
        <v>200</v>
      </c>
      <c r="I7321">
        <v>320</v>
      </c>
      <c r="J7321">
        <v>0</v>
      </c>
      <c r="K7321">
        <v>520</v>
      </c>
      <c r="L7321">
        <v>-60</v>
      </c>
      <c r="M7321">
        <v>14230</v>
      </c>
      <c r="N7321">
        <v>260</v>
      </c>
      <c r="O7321">
        <v>2.12342402123424E+16</v>
      </c>
      <c r="P7321">
        <v>3.4505640345056404E+16</v>
      </c>
      <c r="Q7321">
        <v>9442601194426012</v>
      </c>
      <c r="R7321">
        <v>1.3271400132714002E+16</v>
      </c>
      <c r="S7321">
        <v>0</v>
      </c>
      <c r="T7321">
        <v>-1.153846153846154E+16</v>
      </c>
      <c r="U7321">
        <v>1.8271257905832748E+16</v>
      </c>
      <c r="V7321">
        <v>328401141885855</v>
      </c>
      <c r="W7321">
        <v>6973348732811785</v>
      </c>
      <c r="X7321">
        <v>1133169169081915</v>
      </c>
      <c r="Y7321">
        <v>3.1009610146222408E+16</v>
      </c>
      <c r="Z7321">
        <v>2130624672480558</v>
      </c>
    </row>
    <row r="7322" spans="1:26" x14ac:dyDescent="0.3">
      <c r="A7322" t="s">
        <v>13970</v>
      </c>
      <c r="B7322">
        <v>50</v>
      </c>
      <c r="C7322" t="s">
        <v>13971</v>
      </c>
      <c r="D7322">
        <v>51030</v>
      </c>
      <c r="E7322">
        <v>458890</v>
      </c>
      <c r="F7322">
        <v>44249</v>
      </c>
      <c r="G7322">
        <v>15210</v>
      </c>
      <c r="H7322">
        <v>140</v>
      </c>
      <c r="I7322">
        <v>320</v>
      </c>
      <c r="J7322">
        <v>0</v>
      </c>
      <c r="K7322">
        <v>320</v>
      </c>
      <c r="L7322">
        <v>-200</v>
      </c>
      <c r="M7322">
        <v>14570</v>
      </c>
      <c r="N7322">
        <v>340</v>
      </c>
      <c r="O7322">
        <v>210387902695595</v>
      </c>
      <c r="P7322">
        <v>210387902695595</v>
      </c>
      <c r="Q7322">
        <v>957922419460881</v>
      </c>
      <c r="R7322">
        <v>9204470742932280</v>
      </c>
      <c r="S7322">
        <v>0</v>
      </c>
      <c r="T7322">
        <v>-625</v>
      </c>
      <c r="U7322">
        <v>2.3335621139327384E+16</v>
      </c>
      <c r="V7322">
        <v>3.3145198195646016E+16</v>
      </c>
      <c r="W7322">
        <v>6973348732811785</v>
      </c>
      <c r="X7322">
        <v>6973348732811785</v>
      </c>
      <c r="Y7322">
        <v>3.1750528449083656E+16</v>
      </c>
      <c r="Z7322">
        <v>2130751044622938</v>
      </c>
    </row>
    <row r="7323" spans="1:26" x14ac:dyDescent="0.3">
      <c r="A7323" t="s">
        <v>13970</v>
      </c>
      <c r="B7323">
        <v>50</v>
      </c>
      <c r="C7323" t="s">
        <v>13971</v>
      </c>
      <c r="D7323">
        <v>51030</v>
      </c>
      <c r="E7323">
        <v>458890</v>
      </c>
      <c r="F7323">
        <v>44253</v>
      </c>
      <c r="G7323">
        <v>15420</v>
      </c>
      <c r="H7323">
        <v>210</v>
      </c>
      <c r="I7323">
        <v>330</v>
      </c>
      <c r="J7323">
        <v>10</v>
      </c>
      <c r="K7323">
        <v>340</v>
      </c>
      <c r="L7323">
        <v>20</v>
      </c>
      <c r="M7323">
        <v>14750</v>
      </c>
      <c r="N7323">
        <v>180</v>
      </c>
      <c r="O7323">
        <v>2.1400778210116732E+16</v>
      </c>
      <c r="P7323">
        <v>2204928664072633</v>
      </c>
      <c r="Q7323">
        <v>956549935149157</v>
      </c>
      <c r="R7323">
        <v>1.3618677042801556E+16</v>
      </c>
      <c r="S7323">
        <v>3.0303030303030304E+16</v>
      </c>
      <c r="T7323">
        <v>5.8823529411764704E+16</v>
      </c>
      <c r="U7323">
        <v>1.2203389830508476E+16</v>
      </c>
      <c r="V7323">
        <v>3.3602824206236784E+16</v>
      </c>
      <c r="W7323">
        <v>7191265880712153</v>
      </c>
      <c r="X7323">
        <v>7409183028612522</v>
      </c>
      <c r="Y7323">
        <v>3214277931530432</v>
      </c>
      <c r="Z7323">
        <v>2.1310890941477624E+16</v>
      </c>
    </row>
    <row r="7324" spans="1:26" x14ac:dyDescent="0.3">
      <c r="A7324" t="s">
        <v>13970</v>
      </c>
      <c r="B7324">
        <v>50</v>
      </c>
      <c r="C7324" t="s">
        <v>13971</v>
      </c>
      <c r="D7324">
        <v>51030</v>
      </c>
      <c r="E7324">
        <v>458890</v>
      </c>
      <c r="F7324">
        <v>44256</v>
      </c>
      <c r="G7324">
        <v>15620</v>
      </c>
      <c r="H7324">
        <v>200</v>
      </c>
      <c r="I7324">
        <v>340</v>
      </c>
      <c r="J7324">
        <v>10</v>
      </c>
      <c r="K7324">
        <v>320</v>
      </c>
      <c r="L7324">
        <v>-20</v>
      </c>
      <c r="M7324">
        <v>14960</v>
      </c>
      <c r="N7324">
        <v>210</v>
      </c>
      <c r="O7324">
        <v>2176696542893726</v>
      </c>
      <c r="P7324">
        <v>2.0486555697823304E+16</v>
      </c>
      <c r="Q7324">
        <v>9577464788732394</v>
      </c>
      <c r="R7324">
        <v>1.2804097311139564E+16</v>
      </c>
      <c r="S7324">
        <v>2.9411764705882352E+16</v>
      </c>
      <c r="T7324">
        <v>-625</v>
      </c>
      <c r="U7324">
        <v>1.4037433155080214E+16</v>
      </c>
      <c r="V7324">
        <v>3403865850203753</v>
      </c>
      <c r="W7324">
        <v>7409183028612522</v>
      </c>
      <c r="X7324">
        <v>6973348732811785</v>
      </c>
      <c r="Y7324">
        <v>3.2600405325895096E+16</v>
      </c>
      <c r="Z7324">
        <v>2.1314124000599276E+16</v>
      </c>
    </row>
    <row r="7325" spans="1:26" x14ac:dyDescent="0.3">
      <c r="A7325" t="s">
        <v>13970</v>
      </c>
      <c r="B7325">
        <v>50</v>
      </c>
      <c r="C7325" t="s">
        <v>13971</v>
      </c>
      <c r="D7325">
        <v>51030</v>
      </c>
      <c r="E7325">
        <v>458890</v>
      </c>
      <c r="F7325">
        <v>44260</v>
      </c>
      <c r="G7325">
        <v>15930</v>
      </c>
      <c r="H7325">
        <v>310</v>
      </c>
      <c r="I7325">
        <v>360</v>
      </c>
      <c r="J7325">
        <v>20</v>
      </c>
      <c r="K7325">
        <v>460</v>
      </c>
      <c r="L7325">
        <v>140</v>
      </c>
      <c r="M7325">
        <v>15110</v>
      </c>
      <c r="N7325">
        <v>150</v>
      </c>
      <c r="O7325">
        <v>2.2598870056497176E+16</v>
      </c>
      <c r="P7325">
        <v>2.8876333961079724E+16</v>
      </c>
      <c r="Q7325">
        <v>9485247959824232</v>
      </c>
      <c r="R7325">
        <v>194601381042059</v>
      </c>
      <c r="S7325">
        <v>5555555555555555</v>
      </c>
      <c r="T7325">
        <v>3.0434782608695656E+16</v>
      </c>
      <c r="U7325">
        <v>9927200529450696</v>
      </c>
      <c r="V7325">
        <v>3471420166052867</v>
      </c>
      <c r="W7325">
        <v>7845017324413258</v>
      </c>
      <c r="X7325">
        <v>1002418880341694</v>
      </c>
      <c r="Y7325">
        <v>3.2927281047745644E+16</v>
      </c>
      <c r="Z7325">
        <v>2.1326182215781872E+16</v>
      </c>
    </row>
    <row r="7326" spans="1:26" x14ac:dyDescent="0.3">
      <c r="A7326" t="s">
        <v>13970</v>
      </c>
      <c r="B7326">
        <v>50</v>
      </c>
      <c r="C7326" t="s">
        <v>13971</v>
      </c>
      <c r="D7326">
        <v>51030</v>
      </c>
      <c r="E7326">
        <v>458890</v>
      </c>
      <c r="F7326">
        <v>44263</v>
      </c>
      <c r="G7326">
        <v>16310</v>
      </c>
      <c r="H7326">
        <v>380</v>
      </c>
      <c r="I7326">
        <v>380</v>
      </c>
      <c r="J7326">
        <v>20</v>
      </c>
      <c r="K7326">
        <v>660</v>
      </c>
      <c r="L7326">
        <v>200</v>
      </c>
      <c r="M7326">
        <v>15270</v>
      </c>
      <c r="N7326">
        <v>160</v>
      </c>
      <c r="O7326">
        <v>2.3298589822194972E+16</v>
      </c>
      <c r="P7326">
        <v>404659717964439</v>
      </c>
      <c r="Q7326">
        <v>9362354383813612</v>
      </c>
      <c r="R7326">
        <v>2.3298589822194972E+16</v>
      </c>
      <c r="S7326">
        <v>5263157894736842</v>
      </c>
      <c r="T7326">
        <v>3.0303030303030304E+16</v>
      </c>
      <c r="U7326">
        <v>1.0478061558611656E+16</v>
      </c>
      <c r="V7326">
        <v>3.5542286822550064E+16</v>
      </c>
      <c r="W7326">
        <v>8280851620213995</v>
      </c>
      <c r="X7326">
        <v>1.4382531761424308E+16</v>
      </c>
      <c r="Y7326">
        <v>3327594848438624</v>
      </c>
      <c r="Z7326">
        <v>2.1348990935681648E+16</v>
      </c>
    </row>
    <row r="7327" spans="1:26" x14ac:dyDescent="0.3">
      <c r="A7327" t="s">
        <v>13970</v>
      </c>
      <c r="B7327">
        <v>50</v>
      </c>
      <c r="C7327" t="s">
        <v>13971</v>
      </c>
      <c r="D7327">
        <v>51030</v>
      </c>
      <c r="E7327">
        <v>458890</v>
      </c>
      <c r="F7327">
        <v>44267</v>
      </c>
      <c r="G7327">
        <v>17030</v>
      </c>
      <c r="H7327">
        <v>720</v>
      </c>
      <c r="I7327">
        <v>390</v>
      </c>
      <c r="J7327">
        <v>10</v>
      </c>
      <c r="K7327">
        <v>1050</v>
      </c>
      <c r="L7327">
        <v>390</v>
      </c>
      <c r="M7327">
        <v>15590</v>
      </c>
      <c r="N7327">
        <v>320</v>
      </c>
      <c r="O7327">
        <v>2.2900763358778624E+16</v>
      </c>
      <c r="P7327">
        <v>6165590135055784</v>
      </c>
      <c r="Q7327">
        <v>9154433352906636</v>
      </c>
      <c r="R7327">
        <v>4.2278332354668232E+16</v>
      </c>
      <c r="S7327">
        <v>2564102564102564</v>
      </c>
      <c r="T7327">
        <v>3.7142857142857144E+16</v>
      </c>
      <c r="U7327">
        <v>2052597819114817</v>
      </c>
      <c r="V7327">
        <v>3711129028743272</v>
      </c>
      <c r="W7327">
        <v>8498768768114363</v>
      </c>
      <c r="X7327">
        <v>2288130052953867</v>
      </c>
      <c r="Y7327">
        <v>3397328335766742</v>
      </c>
      <c r="Z7327">
        <v>2.1390159233127968E+16</v>
      </c>
    </row>
    <row r="7328" spans="1:26" x14ac:dyDescent="0.3">
      <c r="A7328" t="s">
        <v>13970</v>
      </c>
      <c r="B7328">
        <v>50</v>
      </c>
      <c r="C7328" t="s">
        <v>13971</v>
      </c>
      <c r="D7328">
        <v>51030</v>
      </c>
      <c r="E7328">
        <v>458890</v>
      </c>
      <c r="F7328">
        <v>44270</v>
      </c>
      <c r="G7328">
        <v>17380</v>
      </c>
      <c r="H7328">
        <v>350</v>
      </c>
      <c r="I7328">
        <v>380</v>
      </c>
      <c r="J7328">
        <v>-10</v>
      </c>
      <c r="K7328">
        <v>990</v>
      </c>
      <c r="L7328">
        <v>-60</v>
      </c>
      <c r="M7328">
        <v>16010</v>
      </c>
      <c r="N7328">
        <v>420</v>
      </c>
      <c r="O7328">
        <v>2186421173762946</v>
      </c>
      <c r="P7328">
        <v>5.6962025316455696E+16</v>
      </c>
      <c r="Q7328">
        <v>9211737629459148</v>
      </c>
      <c r="R7328">
        <v>2.0138089758342924E+16</v>
      </c>
      <c r="S7328">
        <v>-2631578947368421</v>
      </c>
      <c r="T7328">
        <v>-6060606060606061</v>
      </c>
      <c r="U7328">
        <v>2623360399750156</v>
      </c>
      <c r="V7328">
        <v>3787400030508401</v>
      </c>
      <c r="W7328">
        <v>8280851620213995</v>
      </c>
      <c r="X7328">
        <v>2157379764213646</v>
      </c>
      <c r="Y7328">
        <v>3488853537884896</v>
      </c>
      <c r="Z7328">
        <v>2.1425515898811876E+16</v>
      </c>
    </row>
    <row r="7329" spans="1:26" x14ac:dyDescent="0.3">
      <c r="A7329" t="s">
        <v>13970</v>
      </c>
      <c r="B7329">
        <v>50</v>
      </c>
      <c r="C7329" t="s">
        <v>13971</v>
      </c>
      <c r="D7329">
        <v>51030</v>
      </c>
      <c r="E7329">
        <v>458890</v>
      </c>
      <c r="F7329">
        <v>44274</v>
      </c>
      <c r="G7329">
        <v>18010</v>
      </c>
      <c r="H7329">
        <v>630</v>
      </c>
      <c r="I7329">
        <v>380</v>
      </c>
      <c r="J7329">
        <v>0</v>
      </c>
      <c r="K7329">
        <v>1070</v>
      </c>
      <c r="L7329">
        <v>80</v>
      </c>
      <c r="M7329">
        <v>16560</v>
      </c>
      <c r="N7329">
        <v>550</v>
      </c>
      <c r="O7329">
        <v>2109938922820655</v>
      </c>
      <c r="P7329">
        <v>5941143808995003</v>
      </c>
      <c r="Q7329">
        <v>9194891726818434</v>
      </c>
      <c r="R7329">
        <v>3498056635202665</v>
      </c>
      <c r="S7329">
        <v>0</v>
      </c>
      <c r="T7329">
        <v>7476635514018691</v>
      </c>
      <c r="U7329">
        <v>3321256038647343</v>
      </c>
      <c r="V7329">
        <v>3924687833685633</v>
      </c>
      <c r="W7329">
        <v>8280851620213995</v>
      </c>
      <c r="X7329">
        <v>2331713482533941</v>
      </c>
      <c r="Y7329">
        <v>3.6087079692300984E+16</v>
      </c>
      <c r="Z7329">
        <v>2146344121797114</v>
      </c>
    </row>
    <row r="7330" spans="1:26" x14ac:dyDescent="0.3">
      <c r="A7330" t="s">
        <v>13970</v>
      </c>
      <c r="B7330">
        <v>50</v>
      </c>
      <c r="C7330" t="s">
        <v>13971</v>
      </c>
      <c r="D7330">
        <v>51030</v>
      </c>
      <c r="E7330">
        <v>458890</v>
      </c>
      <c r="F7330">
        <v>44277</v>
      </c>
      <c r="G7330">
        <v>18410</v>
      </c>
      <c r="H7330">
        <v>400</v>
      </c>
      <c r="I7330">
        <v>410</v>
      </c>
      <c r="J7330">
        <v>30</v>
      </c>
      <c r="K7330">
        <v>950</v>
      </c>
      <c r="L7330">
        <v>-120</v>
      </c>
      <c r="M7330">
        <v>17050</v>
      </c>
      <c r="N7330">
        <v>490</v>
      </c>
      <c r="O7330">
        <v>2.2270505160239E+16</v>
      </c>
      <c r="P7330">
        <v>5.1602390005431832E+16</v>
      </c>
      <c r="Q7330">
        <v>9261271048343292</v>
      </c>
      <c r="R7330">
        <v>2.1727322107550244E+16</v>
      </c>
      <c r="S7330">
        <v>7317073170731707</v>
      </c>
      <c r="T7330">
        <v>-1.263157894736842E+16</v>
      </c>
      <c r="U7330">
        <v>2873900293255132</v>
      </c>
      <c r="V7330">
        <v>401185469284578</v>
      </c>
      <c r="W7330">
        <v>8934603063915099</v>
      </c>
      <c r="X7330">
        <v>2.0702129050534984E+16</v>
      </c>
      <c r="Y7330">
        <v>3715487371701279</v>
      </c>
      <c r="Z7330">
        <v>2149668674894023</v>
      </c>
    </row>
    <row r="7331" spans="1:26" x14ac:dyDescent="0.3">
      <c r="A7331" t="s">
        <v>13970</v>
      </c>
      <c r="B7331">
        <v>50</v>
      </c>
      <c r="C7331" t="s">
        <v>13971</v>
      </c>
      <c r="D7331">
        <v>51030</v>
      </c>
      <c r="E7331">
        <v>458890</v>
      </c>
      <c r="F7331">
        <v>44281</v>
      </c>
      <c r="G7331">
        <v>19360</v>
      </c>
      <c r="H7331">
        <v>950</v>
      </c>
      <c r="I7331">
        <v>420</v>
      </c>
      <c r="J7331">
        <v>10</v>
      </c>
      <c r="K7331">
        <v>1200</v>
      </c>
      <c r="L7331">
        <v>250</v>
      </c>
      <c r="M7331">
        <v>17740</v>
      </c>
      <c r="N7331">
        <v>690</v>
      </c>
      <c r="O7331">
        <v>2169421487603306</v>
      </c>
      <c r="P7331">
        <v>6198347107438017</v>
      </c>
      <c r="Q7331">
        <v>9163223140495868</v>
      </c>
      <c r="R7331">
        <v>490702479338843</v>
      </c>
      <c r="S7331">
        <v>2.3809523809523808E+16</v>
      </c>
      <c r="T7331">
        <v>2.0833333333333336E+16</v>
      </c>
      <c r="U7331">
        <v>3889515219842165</v>
      </c>
      <c r="V7331">
        <v>421887598335113</v>
      </c>
      <c r="W7331">
        <v>9152520211815468</v>
      </c>
      <c r="X7331">
        <v>2615005774804419</v>
      </c>
      <c r="Y7331">
        <v>3865850203752533</v>
      </c>
      <c r="Z7331">
        <v>2.1542037179486624E+16</v>
      </c>
    </row>
    <row r="7332" spans="1:26" x14ac:dyDescent="0.3">
      <c r="A7332" t="s">
        <v>13970</v>
      </c>
      <c r="B7332">
        <v>50</v>
      </c>
      <c r="C7332" t="s">
        <v>13971</v>
      </c>
      <c r="D7332">
        <v>51030</v>
      </c>
      <c r="E7332">
        <v>458890</v>
      </c>
      <c r="F7332">
        <v>44284</v>
      </c>
      <c r="G7332">
        <v>20080</v>
      </c>
      <c r="H7332">
        <v>720</v>
      </c>
      <c r="I7332">
        <v>440</v>
      </c>
      <c r="J7332">
        <v>20</v>
      </c>
      <c r="K7332">
        <v>1280</v>
      </c>
      <c r="L7332">
        <v>80</v>
      </c>
      <c r="M7332">
        <v>18360</v>
      </c>
      <c r="N7332">
        <v>620</v>
      </c>
      <c r="O7332">
        <v>2.1912350597609564E+16</v>
      </c>
      <c r="P7332">
        <v>6374501992031872</v>
      </c>
      <c r="Q7332">
        <v>9143426294820716</v>
      </c>
      <c r="R7332">
        <v>3.5856573705179288E+16</v>
      </c>
      <c r="S7332">
        <v>4.5454545454545456E+16</v>
      </c>
      <c r="T7332">
        <v>625</v>
      </c>
      <c r="U7332">
        <v>3376906318082789</v>
      </c>
      <c r="V7332">
        <v>4375776329839395</v>
      </c>
      <c r="W7332">
        <v>9588354507616204</v>
      </c>
      <c r="X7332">
        <v>2789339493124714</v>
      </c>
      <c r="Y7332">
        <v>4.0009588354507616E+16</v>
      </c>
      <c r="Z7332">
        <v>2.1591082891866688E+16</v>
      </c>
    </row>
    <row r="7333" spans="1:26" x14ac:dyDescent="0.3">
      <c r="A7333" t="s">
        <v>13970</v>
      </c>
      <c r="B7333">
        <v>50</v>
      </c>
      <c r="C7333" t="s">
        <v>13971</v>
      </c>
      <c r="D7333">
        <v>51030</v>
      </c>
      <c r="E7333">
        <v>458890</v>
      </c>
      <c r="F7333">
        <v>44288</v>
      </c>
      <c r="G7333">
        <v>21060</v>
      </c>
      <c r="H7333">
        <v>980</v>
      </c>
      <c r="I7333">
        <v>430</v>
      </c>
      <c r="J7333">
        <v>-10</v>
      </c>
      <c r="K7333">
        <v>1490</v>
      </c>
      <c r="L7333">
        <v>210</v>
      </c>
      <c r="M7333">
        <v>19140</v>
      </c>
      <c r="N7333">
        <v>780</v>
      </c>
      <c r="O7333">
        <v>2.0417853751187084E+16</v>
      </c>
      <c r="P7333">
        <v>7075023741690409</v>
      </c>
      <c r="Q7333">
        <v>9088319088319088</v>
      </c>
      <c r="R7333">
        <v>4653371320037987</v>
      </c>
      <c r="S7333">
        <v>-2.3255813953488372E+16</v>
      </c>
      <c r="T7333">
        <v>1.4093959731543624E+16</v>
      </c>
      <c r="U7333">
        <v>4075235109717868</v>
      </c>
      <c r="V7333">
        <v>4589335134781756</v>
      </c>
      <c r="W7333">
        <v>9370437359715836</v>
      </c>
      <c r="X7333">
        <v>3.2469655037154876E+16</v>
      </c>
      <c r="Y7333">
        <v>4170934210813049</v>
      </c>
      <c r="Z7333">
        <v>21647584633062</v>
      </c>
    </row>
    <row r="7334" spans="1:26" x14ac:dyDescent="0.3">
      <c r="A7334" t="s">
        <v>13970</v>
      </c>
      <c r="B7334">
        <v>50</v>
      </c>
      <c r="C7334" t="s">
        <v>13971</v>
      </c>
      <c r="D7334">
        <v>51030</v>
      </c>
      <c r="E7334">
        <v>458890</v>
      </c>
      <c r="F7334">
        <v>44291</v>
      </c>
      <c r="G7334">
        <v>21450</v>
      </c>
      <c r="H7334">
        <v>390</v>
      </c>
      <c r="I7334">
        <v>430</v>
      </c>
      <c r="J7334">
        <v>0</v>
      </c>
      <c r="K7334">
        <v>1150</v>
      </c>
      <c r="L7334">
        <v>-340</v>
      </c>
      <c r="M7334">
        <v>19870</v>
      </c>
      <c r="N7334">
        <v>730</v>
      </c>
      <c r="O7334">
        <v>2.0046620046620048E+16</v>
      </c>
      <c r="P7334">
        <v>5.3613053613053616E+16</v>
      </c>
      <c r="Q7334">
        <v>9263403263403264</v>
      </c>
      <c r="R7334">
        <v>1818181818181818</v>
      </c>
      <c r="S7334">
        <v>0</v>
      </c>
      <c r="T7334">
        <v>-2956521739130435</v>
      </c>
      <c r="U7334">
        <v>3673880221439356</v>
      </c>
      <c r="V7334">
        <v>46743228224629</v>
      </c>
      <c r="W7334">
        <v>9370437359715836</v>
      </c>
      <c r="X7334">
        <v>2506047200854235</v>
      </c>
      <c r="Y7334">
        <v>4.3300137287803176E+16</v>
      </c>
      <c r="Z7334">
        <v>2168487808130604</v>
      </c>
    </row>
    <row r="7335" spans="1:26" x14ac:dyDescent="0.3">
      <c r="A7335" t="s">
        <v>13970</v>
      </c>
      <c r="B7335">
        <v>50</v>
      </c>
      <c r="C7335" t="s">
        <v>13971</v>
      </c>
      <c r="D7335">
        <v>51030</v>
      </c>
      <c r="E7335">
        <v>458890</v>
      </c>
      <c r="F7335">
        <v>44295</v>
      </c>
      <c r="G7335">
        <v>22300</v>
      </c>
      <c r="H7335">
        <v>850</v>
      </c>
      <c r="I7335">
        <v>450</v>
      </c>
      <c r="J7335">
        <v>20</v>
      </c>
      <c r="K7335">
        <v>1140</v>
      </c>
      <c r="L7335">
        <v>-10</v>
      </c>
      <c r="M7335">
        <v>20710</v>
      </c>
      <c r="N7335">
        <v>840</v>
      </c>
      <c r="O7335">
        <v>2.0179372197309416E+16</v>
      </c>
      <c r="P7335">
        <v>5.1121076233183856E+16</v>
      </c>
      <c r="Q7335">
        <v>9286995515695068</v>
      </c>
      <c r="R7335">
        <v>3811659192825112</v>
      </c>
      <c r="S7335">
        <v>4.4444444444444448E+16</v>
      </c>
      <c r="T7335">
        <v>-8771929824561403</v>
      </c>
      <c r="U7335">
        <v>4056011588604539</v>
      </c>
      <c r="V7335">
        <v>4859552398178213</v>
      </c>
      <c r="W7335">
        <v>9806271655516572</v>
      </c>
      <c r="X7335">
        <v>2.4842554860641984E+16</v>
      </c>
      <c r="Y7335">
        <v>4513064133016627</v>
      </c>
      <c r="Z7335">
        <v>2172237996054318</v>
      </c>
    </row>
    <row r="7336" spans="1:26" x14ac:dyDescent="0.3">
      <c r="A7336" t="s">
        <v>13970</v>
      </c>
      <c r="B7336">
        <v>50</v>
      </c>
      <c r="C7336" t="s">
        <v>13971</v>
      </c>
      <c r="D7336">
        <v>51030</v>
      </c>
      <c r="E7336">
        <v>458890</v>
      </c>
      <c r="F7336">
        <v>44298</v>
      </c>
      <c r="G7336">
        <v>22640</v>
      </c>
      <c r="H7336">
        <v>340</v>
      </c>
      <c r="I7336">
        <v>460</v>
      </c>
      <c r="J7336">
        <v>10</v>
      </c>
      <c r="K7336">
        <v>1000</v>
      </c>
      <c r="L7336">
        <v>-140</v>
      </c>
      <c r="M7336">
        <v>21180</v>
      </c>
      <c r="N7336">
        <v>470</v>
      </c>
      <c r="O7336">
        <v>2.0318021201413424E+16</v>
      </c>
      <c r="P7336">
        <v>4.4169611307420496E+16</v>
      </c>
      <c r="Q7336">
        <v>9355123674911660</v>
      </c>
      <c r="R7336">
        <v>1.5017667844522968E+16</v>
      </c>
      <c r="S7336">
        <v>2.1739130434782608E+16</v>
      </c>
      <c r="T7336">
        <v>-14</v>
      </c>
      <c r="U7336">
        <v>2.2190745986779984E+16</v>
      </c>
      <c r="V7336">
        <v>4933644228464338</v>
      </c>
      <c r="W7336">
        <v>1002418880341694</v>
      </c>
      <c r="X7336">
        <v>2.1791714790036824E+16</v>
      </c>
      <c r="Y7336">
        <v>4.6154851925298E+16</v>
      </c>
      <c r="Z7336">
        <v>2175137729159681</v>
      </c>
    </row>
    <row r="7337" spans="1:26" x14ac:dyDescent="0.3">
      <c r="A7337" t="s">
        <v>13970</v>
      </c>
      <c r="B7337">
        <v>50</v>
      </c>
      <c r="C7337" t="s">
        <v>13971</v>
      </c>
      <c r="D7337">
        <v>51030</v>
      </c>
      <c r="E7337">
        <v>458890</v>
      </c>
      <c r="F7337">
        <v>44302</v>
      </c>
      <c r="G7337">
        <v>23530</v>
      </c>
      <c r="H7337">
        <v>890</v>
      </c>
      <c r="I7337">
        <v>470</v>
      </c>
      <c r="J7337">
        <v>10</v>
      </c>
      <c r="K7337">
        <v>1280</v>
      </c>
      <c r="L7337">
        <v>280</v>
      </c>
      <c r="M7337">
        <v>21780</v>
      </c>
      <c r="N7337">
        <v>600</v>
      </c>
      <c r="O7337">
        <v>1997450063748406</v>
      </c>
      <c r="P7337">
        <v>5439864003399915</v>
      </c>
      <c r="Q7337">
        <v>9256268593285168</v>
      </c>
      <c r="R7337">
        <v>3.7824054398640032E+16</v>
      </c>
      <c r="S7337">
        <v>2127659574468085</v>
      </c>
      <c r="T7337">
        <v>21875</v>
      </c>
      <c r="U7337">
        <v>2.7548209366391184E+16</v>
      </c>
      <c r="V7337">
        <v>5127590490095666</v>
      </c>
      <c r="W7337">
        <v>1024210595131731</v>
      </c>
      <c r="X7337">
        <v>2789339493124714</v>
      </c>
      <c r="Y7337">
        <v>4.7462354812700216E+16</v>
      </c>
      <c r="Z7337">
        <v>2.1792454990589736E+16</v>
      </c>
    </row>
    <row r="7338" spans="1:26" x14ac:dyDescent="0.3">
      <c r="A7338" t="s">
        <v>13970</v>
      </c>
      <c r="B7338">
        <v>50</v>
      </c>
      <c r="C7338" t="s">
        <v>13971</v>
      </c>
      <c r="D7338">
        <v>51030</v>
      </c>
      <c r="E7338">
        <v>458890</v>
      </c>
      <c r="F7338">
        <v>44305</v>
      </c>
      <c r="G7338">
        <v>24040</v>
      </c>
      <c r="H7338">
        <v>510</v>
      </c>
      <c r="I7338">
        <v>480</v>
      </c>
      <c r="J7338">
        <v>10</v>
      </c>
      <c r="K7338">
        <v>1200</v>
      </c>
      <c r="L7338">
        <v>-80</v>
      </c>
      <c r="M7338">
        <v>22360</v>
      </c>
      <c r="N7338">
        <v>580</v>
      </c>
      <c r="O7338">
        <v>1.9966722129783692E+16</v>
      </c>
      <c r="P7338">
        <v>4991680532445923</v>
      </c>
      <c r="Q7338">
        <v>930116472545757</v>
      </c>
      <c r="R7338">
        <v>2.1214642262895172E+16</v>
      </c>
      <c r="S7338">
        <v>2.0833333333333332E+16</v>
      </c>
      <c r="T7338">
        <v>-6666666666666667</v>
      </c>
      <c r="U7338">
        <v>259391771019678</v>
      </c>
      <c r="V7338">
        <v>5.2387282355248536E+16</v>
      </c>
      <c r="W7338">
        <v>1.0460023099217678E+16</v>
      </c>
      <c r="X7338">
        <v>2615005774804419</v>
      </c>
      <c r="Y7338">
        <v>4872627427052235</v>
      </c>
      <c r="Z7338">
        <v>2182807941661971</v>
      </c>
    </row>
    <row r="7339" spans="1:26" x14ac:dyDescent="0.3">
      <c r="A7339" t="s">
        <v>13970</v>
      </c>
      <c r="B7339">
        <v>50</v>
      </c>
      <c r="C7339" t="s">
        <v>13971</v>
      </c>
      <c r="D7339">
        <v>51030</v>
      </c>
      <c r="E7339">
        <v>458890</v>
      </c>
      <c r="F7339">
        <v>44309</v>
      </c>
      <c r="G7339">
        <v>24580</v>
      </c>
      <c r="H7339">
        <v>540</v>
      </c>
      <c r="I7339">
        <v>470</v>
      </c>
      <c r="J7339">
        <v>-10</v>
      </c>
      <c r="K7339">
        <v>950</v>
      </c>
      <c r="L7339">
        <v>-250</v>
      </c>
      <c r="M7339">
        <v>23160</v>
      </c>
      <c r="N7339">
        <v>800</v>
      </c>
      <c r="O7339">
        <v>1.9121236777868184E+16</v>
      </c>
      <c r="P7339">
        <v>3.8649308380797392E+16</v>
      </c>
      <c r="Q7339">
        <v>9422294548413344</v>
      </c>
      <c r="R7339">
        <v>2.1969080553295364E+16</v>
      </c>
      <c r="S7339">
        <v>-2127659574468085</v>
      </c>
      <c r="T7339">
        <v>-2631578947368421</v>
      </c>
      <c r="U7339">
        <v>3454231433506045</v>
      </c>
      <c r="V7339">
        <v>5356403495391052</v>
      </c>
      <c r="W7339">
        <v>1024210595131731</v>
      </c>
      <c r="X7339">
        <v>2.0702129050534984E+16</v>
      </c>
      <c r="Y7339">
        <v>5.0469611453725296E+16</v>
      </c>
      <c r="Z7339">
        <v>218504552929567</v>
      </c>
    </row>
    <row r="7340" spans="1:26" x14ac:dyDescent="0.3">
      <c r="A7340" t="s">
        <v>13970</v>
      </c>
      <c r="B7340">
        <v>50</v>
      </c>
      <c r="C7340" t="s">
        <v>13971</v>
      </c>
      <c r="D7340">
        <v>51030</v>
      </c>
      <c r="E7340">
        <v>458890</v>
      </c>
      <c r="F7340">
        <v>44312</v>
      </c>
      <c r="G7340">
        <v>25170</v>
      </c>
      <c r="H7340">
        <v>590</v>
      </c>
      <c r="I7340">
        <v>470</v>
      </c>
      <c r="J7340">
        <v>0</v>
      </c>
      <c r="K7340">
        <v>930</v>
      </c>
      <c r="L7340">
        <v>-20</v>
      </c>
      <c r="M7340">
        <v>23770</v>
      </c>
      <c r="N7340">
        <v>610</v>
      </c>
      <c r="O7340">
        <v>1.8673023440603896E+16</v>
      </c>
      <c r="P7340">
        <v>3694874851013111</v>
      </c>
      <c r="Q7340">
        <v>944378228049265</v>
      </c>
      <c r="R7340">
        <v>2.3440603893524036E+16</v>
      </c>
      <c r="S7340">
        <v>0</v>
      </c>
      <c r="T7340">
        <v>-2.1505376344086024E+16</v>
      </c>
      <c r="U7340">
        <v>2566259991586033</v>
      </c>
      <c r="V7340">
        <v>5.4849746126522696E+16</v>
      </c>
      <c r="W7340">
        <v>1024210595131731</v>
      </c>
      <c r="X7340">
        <v>2026629475473425</v>
      </c>
      <c r="Y7340">
        <v>5179890605591754</v>
      </c>
      <c r="Z7340">
        <v>2.1871033828942036E+16</v>
      </c>
    </row>
    <row r="7341" spans="1:26" x14ac:dyDescent="0.3">
      <c r="A7341" t="s">
        <v>13970</v>
      </c>
      <c r="B7341">
        <v>50</v>
      </c>
      <c r="C7341" t="s">
        <v>13971</v>
      </c>
      <c r="D7341">
        <v>51030</v>
      </c>
      <c r="E7341">
        <v>458890</v>
      </c>
      <c r="F7341">
        <v>44316</v>
      </c>
      <c r="G7341">
        <v>25690</v>
      </c>
      <c r="H7341">
        <v>520</v>
      </c>
      <c r="I7341">
        <v>480</v>
      </c>
      <c r="J7341">
        <v>10</v>
      </c>
      <c r="K7341">
        <v>1120</v>
      </c>
      <c r="L7341">
        <v>190</v>
      </c>
      <c r="M7341">
        <v>24090</v>
      </c>
      <c r="N7341">
        <v>320</v>
      </c>
      <c r="O7341">
        <v>1.8684312962242116E+16</v>
      </c>
      <c r="P7341">
        <v>4.3596730245231608E+16</v>
      </c>
      <c r="Q7341">
        <v>9377189567925264</v>
      </c>
      <c r="R7341">
        <v>2024133904242896</v>
      </c>
      <c r="S7341">
        <v>2.0833333333333332E+16</v>
      </c>
      <c r="T7341">
        <v>1.6964285714285716E+16</v>
      </c>
      <c r="U7341">
        <v>1.32835201328352E+16</v>
      </c>
      <c r="V7341">
        <v>5598291529560461</v>
      </c>
      <c r="W7341">
        <v>1.0460023099217678E+16</v>
      </c>
      <c r="X7341">
        <v>2440672056484125</v>
      </c>
      <c r="Y7341">
        <v>5249624092919872</v>
      </c>
      <c r="Z7341">
        <v>2.1898493722358144E+16</v>
      </c>
    </row>
    <row r="7342" spans="1:26" x14ac:dyDescent="0.3">
      <c r="A7342" t="s">
        <v>13970</v>
      </c>
      <c r="B7342">
        <v>50</v>
      </c>
      <c r="C7342" t="s">
        <v>13971</v>
      </c>
      <c r="D7342">
        <v>51030</v>
      </c>
      <c r="E7342">
        <v>458890</v>
      </c>
      <c r="F7342">
        <v>44319</v>
      </c>
      <c r="G7342">
        <v>26020</v>
      </c>
      <c r="H7342">
        <v>330</v>
      </c>
      <c r="I7342">
        <v>480</v>
      </c>
      <c r="J7342">
        <v>0</v>
      </c>
      <c r="K7342">
        <v>790</v>
      </c>
      <c r="L7342">
        <v>-330</v>
      </c>
      <c r="M7342">
        <v>24750</v>
      </c>
      <c r="N7342">
        <v>660</v>
      </c>
      <c r="O7342">
        <v>1.8447348193697152E+16</v>
      </c>
      <c r="P7342">
        <v>3.0361260568793236E+16</v>
      </c>
      <c r="Q7342">
        <v>9511913912375096</v>
      </c>
      <c r="R7342">
        <v>1.2682551883166796E+16</v>
      </c>
      <c r="S7342">
        <v>0</v>
      </c>
      <c r="T7342">
        <v>-4177215189873418</v>
      </c>
      <c r="U7342">
        <v>2666666666666667</v>
      </c>
      <c r="V7342">
        <v>5.6702041883675824E+16</v>
      </c>
      <c r="W7342">
        <v>1.0460023099217678E+16</v>
      </c>
      <c r="X7342">
        <v>1.7215454684129096E+16</v>
      </c>
      <c r="Y7342">
        <v>5.3934494105341144E+16</v>
      </c>
      <c r="Z7342">
        <v>2.1911732422766824E+16</v>
      </c>
    </row>
    <row r="7343" spans="1:26" x14ac:dyDescent="0.3">
      <c r="A7343" t="s">
        <v>13970</v>
      </c>
      <c r="B7343">
        <v>50</v>
      </c>
      <c r="C7343" t="s">
        <v>13971</v>
      </c>
      <c r="D7343">
        <v>51030</v>
      </c>
      <c r="E7343">
        <v>458890</v>
      </c>
      <c r="F7343">
        <v>44323</v>
      </c>
      <c r="G7343">
        <v>26480</v>
      </c>
      <c r="H7343">
        <v>460</v>
      </c>
      <c r="I7343">
        <v>500</v>
      </c>
      <c r="J7343">
        <v>20</v>
      </c>
      <c r="K7343">
        <v>720</v>
      </c>
      <c r="L7343">
        <v>-70</v>
      </c>
      <c r="M7343">
        <v>25260</v>
      </c>
      <c r="N7343">
        <v>510</v>
      </c>
      <c r="O7343">
        <v>188821752265861</v>
      </c>
      <c r="P7343">
        <v>2.7190332326283988E+16</v>
      </c>
      <c r="Q7343">
        <v>9539274924471300</v>
      </c>
      <c r="R7343">
        <v>1.7371601208459216E+16</v>
      </c>
      <c r="S7343">
        <v>4</v>
      </c>
      <c r="T7343">
        <v>-9722222222222222</v>
      </c>
      <c r="U7343">
        <v>2.019002375296912E+16</v>
      </c>
      <c r="V7343">
        <v>5770446076401752</v>
      </c>
      <c r="W7343">
        <v>1.0895857395018412E+16</v>
      </c>
      <c r="X7343">
        <v>1.5690034648826516E+16</v>
      </c>
      <c r="Y7343">
        <v>5504587155963303</v>
      </c>
      <c r="Z7343">
        <v>2.1923589582241316E+16</v>
      </c>
    </row>
    <row r="7344" spans="1:26" x14ac:dyDescent="0.3">
      <c r="A7344" t="s">
        <v>13970</v>
      </c>
      <c r="B7344">
        <v>50</v>
      </c>
      <c r="C7344" t="s">
        <v>13971</v>
      </c>
      <c r="D7344">
        <v>51030</v>
      </c>
      <c r="E7344">
        <v>458890</v>
      </c>
      <c r="F7344">
        <v>44326</v>
      </c>
      <c r="G7344">
        <v>26800</v>
      </c>
      <c r="H7344">
        <v>320</v>
      </c>
      <c r="I7344">
        <v>520</v>
      </c>
      <c r="J7344">
        <v>20</v>
      </c>
      <c r="K7344">
        <v>660</v>
      </c>
      <c r="L7344">
        <v>-60</v>
      </c>
      <c r="M7344">
        <v>25620</v>
      </c>
      <c r="N7344">
        <v>360</v>
      </c>
      <c r="O7344">
        <v>1.9402985074626864E+16</v>
      </c>
      <c r="P7344">
        <v>2.4626865671641792E+16</v>
      </c>
      <c r="Q7344">
        <v>9559701492537314</v>
      </c>
      <c r="R7344">
        <v>1.1940298507462688E+16</v>
      </c>
      <c r="S7344">
        <v>3.8461538461538464E+16</v>
      </c>
      <c r="T7344">
        <v>-9090909090909092</v>
      </c>
      <c r="U7344">
        <v>1405152224824356</v>
      </c>
      <c r="V7344">
        <v>5.8401795637298696E+16</v>
      </c>
      <c r="W7344">
        <v>1133169169081915</v>
      </c>
      <c r="X7344">
        <v>1.4382531761424308E+16</v>
      </c>
      <c r="Y7344">
        <v>5583037329207436</v>
      </c>
      <c r="Z7344">
        <v>2193423546069731</v>
      </c>
    </row>
    <row r="7345" spans="1:26" x14ac:dyDescent="0.3">
      <c r="A7345" t="s">
        <v>13970</v>
      </c>
      <c r="B7345">
        <v>50</v>
      </c>
      <c r="C7345" t="s">
        <v>13971</v>
      </c>
      <c r="D7345">
        <v>51030</v>
      </c>
      <c r="E7345">
        <v>458890</v>
      </c>
      <c r="F7345">
        <v>44330</v>
      </c>
      <c r="G7345">
        <v>27080</v>
      </c>
      <c r="H7345">
        <v>280</v>
      </c>
      <c r="I7345">
        <v>530</v>
      </c>
      <c r="J7345">
        <v>10</v>
      </c>
      <c r="K7345">
        <v>550</v>
      </c>
      <c r="L7345">
        <v>-110</v>
      </c>
      <c r="M7345">
        <v>26000</v>
      </c>
      <c r="N7345">
        <v>380</v>
      </c>
      <c r="O7345">
        <v>1.9571639586410632E+16</v>
      </c>
      <c r="P7345">
        <v>2031019202363368</v>
      </c>
      <c r="Q7345">
        <v>9601181683899556</v>
      </c>
      <c r="R7345">
        <v>103397341211226</v>
      </c>
      <c r="S7345">
        <v>1.8867924528301888E+16</v>
      </c>
      <c r="T7345">
        <v>-2</v>
      </c>
      <c r="U7345">
        <v>1.4615384615384616E+16</v>
      </c>
      <c r="V7345">
        <v>5.9011963651419736E+16</v>
      </c>
      <c r="W7345">
        <v>1.154960883871952E+16</v>
      </c>
      <c r="X7345">
        <v>1.1985443134520256E+16</v>
      </c>
      <c r="Y7345">
        <v>5665845845409575</v>
      </c>
      <c r="Z7345">
        <v>2.1941444481374936E+16</v>
      </c>
    </row>
    <row r="7346" spans="1:26" x14ac:dyDescent="0.3">
      <c r="A7346" t="s">
        <v>13970</v>
      </c>
      <c r="B7346">
        <v>50</v>
      </c>
      <c r="C7346" t="s">
        <v>13971</v>
      </c>
      <c r="D7346">
        <v>51030</v>
      </c>
      <c r="E7346">
        <v>458890</v>
      </c>
      <c r="F7346">
        <v>44333</v>
      </c>
      <c r="G7346">
        <v>27400</v>
      </c>
      <c r="H7346">
        <v>320</v>
      </c>
      <c r="I7346">
        <v>540</v>
      </c>
      <c r="J7346">
        <v>10</v>
      </c>
      <c r="K7346">
        <v>570</v>
      </c>
      <c r="L7346">
        <v>20</v>
      </c>
      <c r="M7346">
        <v>26290</v>
      </c>
      <c r="N7346">
        <v>290</v>
      </c>
      <c r="O7346">
        <v>1970802919708029</v>
      </c>
      <c r="P7346">
        <v>2.0802919708029196E+16</v>
      </c>
      <c r="Q7346">
        <v>9594890510948904</v>
      </c>
      <c r="R7346">
        <v>1167883211678832</v>
      </c>
      <c r="S7346">
        <v>1.8518518518518516E+16</v>
      </c>
      <c r="T7346">
        <v>3508771929824561</v>
      </c>
      <c r="U7346">
        <v>1103081019399011</v>
      </c>
      <c r="V7346">
        <v>5.9709298524700904E+16</v>
      </c>
      <c r="W7346">
        <v>1.1767525986619888E+16</v>
      </c>
      <c r="X7346">
        <v>1.2421277430320992E+16</v>
      </c>
      <c r="Y7346">
        <v>5729041818300682</v>
      </c>
      <c r="Z7346">
        <v>2194988336254749</v>
      </c>
    </row>
    <row r="7347" spans="1:26" x14ac:dyDescent="0.3">
      <c r="A7347" t="s">
        <v>13970</v>
      </c>
      <c r="B7347">
        <v>50</v>
      </c>
      <c r="C7347" t="s">
        <v>13971</v>
      </c>
      <c r="D7347">
        <v>51030</v>
      </c>
      <c r="E7347">
        <v>458890</v>
      </c>
      <c r="F7347">
        <v>44337</v>
      </c>
      <c r="G7347">
        <v>27990</v>
      </c>
      <c r="H7347">
        <v>590</v>
      </c>
      <c r="I7347">
        <v>550</v>
      </c>
      <c r="J7347">
        <v>10</v>
      </c>
      <c r="K7347">
        <v>850</v>
      </c>
      <c r="L7347">
        <v>280</v>
      </c>
      <c r="M7347">
        <v>26590</v>
      </c>
      <c r="N7347">
        <v>300</v>
      </c>
      <c r="O7347">
        <v>1.9649874955341192E+16</v>
      </c>
      <c r="P7347">
        <v>3036798856734548</v>
      </c>
      <c r="Q7347">
        <v>9499821364773132</v>
      </c>
      <c r="R7347">
        <v>2.1078956770275096E+16</v>
      </c>
      <c r="S7347">
        <v>1818181818181818</v>
      </c>
      <c r="T7347">
        <v>3.2941176470588236E+16</v>
      </c>
      <c r="U7347">
        <v>1.1282437006393382E+16</v>
      </c>
      <c r="V7347">
        <v>6099500969731308</v>
      </c>
      <c r="W7347">
        <v>1.1985443134520256E+16</v>
      </c>
      <c r="X7347">
        <v>1.8522957571531304E+16</v>
      </c>
      <c r="Y7347">
        <v>5.794416962670792E+16</v>
      </c>
      <c r="Z7347">
        <v>2196785739845005</v>
      </c>
    </row>
    <row r="7348" spans="1:26" x14ac:dyDescent="0.3">
      <c r="A7348" t="s">
        <v>13970</v>
      </c>
      <c r="B7348">
        <v>50</v>
      </c>
      <c r="C7348" t="s">
        <v>13971</v>
      </c>
      <c r="D7348">
        <v>51030</v>
      </c>
      <c r="E7348">
        <v>458890</v>
      </c>
      <c r="F7348">
        <v>44340</v>
      </c>
      <c r="G7348">
        <v>28230</v>
      </c>
      <c r="H7348">
        <v>240</v>
      </c>
      <c r="I7348">
        <v>560</v>
      </c>
      <c r="J7348">
        <v>10</v>
      </c>
      <c r="K7348">
        <v>820</v>
      </c>
      <c r="L7348">
        <v>-30</v>
      </c>
      <c r="M7348">
        <v>26850</v>
      </c>
      <c r="N7348">
        <v>260</v>
      </c>
      <c r="O7348">
        <v>1983705278072972</v>
      </c>
      <c r="P7348">
        <v>2.9047113000354232E+16</v>
      </c>
      <c r="Q7348">
        <v>9511158342189160</v>
      </c>
      <c r="R7348">
        <v>8501594048884165</v>
      </c>
      <c r="S7348">
        <v>1.7857142857142856E+16</v>
      </c>
      <c r="T7348">
        <v>-3.6585365853658536E+16</v>
      </c>
      <c r="U7348">
        <v>968342644320298</v>
      </c>
      <c r="V7348">
        <v>6151801085227397</v>
      </c>
      <c r="W7348">
        <v>1.2203360282420624E+16</v>
      </c>
      <c r="X7348">
        <v>1.7869206127830198E+16</v>
      </c>
      <c r="Y7348">
        <v>5851075421124888</v>
      </c>
      <c r="Z7348">
        <v>2198431347986387</v>
      </c>
    </row>
    <row r="7349" spans="1:26" x14ac:dyDescent="0.3">
      <c r="A7349" t="s">
        <v>13970</v>
      </c>
      <c r="B7349">
        <v>50</v>
      </c>
      <c r="C7349" t="s">
        <v>13971</v>
      </c>
      <c r="D7349">
        <v>51030</v>
      </c>
      <c r="E7349">
        <v>458890</v>
      </c>
      <c r="F7349">
        <v>44344</v>
      </c>
      <c r="G7349">
        <v>28790</v>
      </c>
      <c r="H7349">
        <v>560</v>
      </c>
      <c r="I7349">
        <v>560</v>
      </c>
      <c r="J7349">
        <v>0</v>
      </c>
      <c r="K7349">
        <v>900</v>
      </c>
      <c r="L7349">
        <v>80</v>
      </c>
      <c r="M7349">
        <v>27330</v>
      </c>
      <c r="N7349">
        <v>480</v>
      </c>
      <c r="O7349">
        <v>1.9451198332754428E+16</v>
      </c>
      <c r="P7349">
        <v>3126085446335533</v>
      </c>
      <c r="Q7349">
        <v>9492879472038902</v>
      </c>
      <c r="R7349">
        <v>1.9451198332754428E+16</v>
      </c>
      <c r="S7349">
        <v>0</v>
      </c>
      <c r="T7349">
        <v>8888888888888889</v>
      </c>
      <c r="U7349">
        <v>1756311745334797</v>
      </c>
      <c r="V7349">
        <v>6273834688051603</v>
      </c>
      <c r="W7349">
        <v>1.2203360282420624E+16</v>
      </c>
      <c r="X7349">
        <v>1.9612543311033144E+16</v>
      </c>
      <c r="Y7349">
        <v>5955675652117065</v>
      </c>
      <c r="Z7349">
        <v>2.2002824978980976E+16</v>
      </c>
    </row>
    <row r="7350" spans="1:26" x14ac:dyDescent="0.3">
      <c r="A7350" t="s">
        <v>13970</v>
      </c>
      <c r="B7350">
        <v>50</v>
      </c>
      <c r="C7350" t="s">
        <v>13971</v>
      </c>
      <c r="D7350">
        <v>51030</v>
      </c>
      <c r="E7350">
        <v>458890</v>
      </c>
      <c r="F7350">
        <v>44347</v>
      </c>
      <c r="G7350">
        <v>29050</v>
      </c>
      <c r="H7350">
        <v>260</v>
      </c>
      <c r="I7350">
        <v>570</v>
      </c>
      <c r="J7350">
        <v>10</v>
      </c>
      <c r="K7350">
        <v>700</v>
      </c>
      <c r="L7350">
        <v>-200</v>
      </c>
      <c r="M7350">
        <v>27780</v>
      </c>
      <c r="N7350">
        <v>450</v>
      </c>
      <c r="O7350">
        <v>1.9621342512908776E+16</v>
      </c>
      <c r="P7350">
        <v>2.4096385542168676E+16</v>
      </c>
      <c r="Q7350">
        <v>9562822719449224</v>
      </c>
      <c r="R7350">
        <v>8950086058519793</v>
      </c>
      <c r="S7350">
        <v>1.7543859649122806E+16</v>
      </c>
      <c r="T7350">
        <v>-2857142857142857</v>
      </c>
      <c r="U7350">
        <v>1.6198704103671708E+16</v>
      </c>
      <c r="V7350">
        <v>6330493146505699</v>
      </c>
      <c r="W7350">
        <v>1.2421277430320992E+16</v>
      </c>
      <c r="X7350">
        <v>1525420035302578</v>
      </c>
      <c r="Y7350">
        <v>6053738368672231</v>
      </c>
      <c r="Z7350">
        <v>2201544532788992</v>
      </c>
    </row>
    <row r="7351" spans="1:26" x14ac:dyDescent="0.3">
      <c r="A7351" t="s">
        <v>13970</v>
      </c>
      <c r="B7351">
        <v>50</v>
      </c>
      <c r="C7351" t="s">
        <v>13971</v>
      </c>
      <c r="D7351">
        <v>51030</v>
      </c>
      <c r="E7351">
        <v>458890</v>
      </c>
      <c r="F7351">
        <v>44351</v>
      </c>
      <c r="G7351">
        <v>29590</v>
      </c>
      <c r="H7351">
        <v>540</v>
      </c>
      <c r="I7351">
        <v>570</v>
      </c>
      <c r="J7351">
        <v>0</v>
      </c>
      <c r="K7351">
        <v>910</v>
      </c>
      <c r="L7351">
        <v>210</v>
      </c>
      <c r="M7351">
        <v>28110</v>
      </c>
      <c r="N7351">
        <v>330</v>
      </c>
      <c r="O7351">
        <v>1926326461642447</v>
      </c>
      <c r="P7351">
        <v>3.0753632984116256E+16</v>
      </c>
      <c r="Q7351">
        <v>9499831023994592</v>
      </c>
      <c r="R7351">
        <v>1.8249408583981072E+16</v>
      </c>
      <c r="S7351">
        <v>0</v>
      </c>
      <c r="T7351">
        <v>2.307692307692308E+16</v>
      </c>
      <c r="U7351">
        <v>1.1739594450373532E+16</v>
      </c>
      <c r="V7351">
        <v>6.4481684063718976E+16</v>
      </c>
      <c r="W7351">
        <v>1.2421277430320992E+16</v>
      </c>
      <c r="X7351">
        <v>1.9830460458933512E+16</v>
      </c>
      <c r="Y7351">
        <v>6125651027479352</v>
      </c>
      <c r="Z7351">
        <v>2.2033603729324404E+16</v>
      </c>
    </row>
    <row r="7352" spans="1:26" x14ac:dyDescent="0.3">
      <c r="A7352" t="s">
        <v>13970</v>
      </c>
      <c r="B7352">
        <v>50</v>
      </c>
      <c r="C7352" t="s">
        <v>13971</v>
      </c>
      <c r="D7352">
        <v>51030</v>
      </c>
      <c r="E7352">
        <v>458890</v>
      </c>
      <c r="F7352">
        <v>44354</v>
      </c>
      <c r="G7352">
        <v>30240</v>
      </c>
      <c r="H7352">
        <v>650</v>
      </c>
      <c r="I7352">
        <v>570</v>
      </c>
      <c r="J7352">
        <v>0</v>
      </c>
      <c r="K7352">
        <v>1140</v>
      </c>
      <c r="L7352">
        <v>230</v>
      </c>
      <c r="M7352">
        <v>28530</v>
      </c>
      <c r="N7352">
        <v>420</v>
      </c>
      <c r="O7352">
        <v>1.8849206349206348E+16</v>
      </c>
      <c r="P7352">
        <v>3.7698412698412696E+16</v>
      </c>
      <c r="Q7352">
        <v>9434523809523808</v>
      </c>
      <c r="R7352">
        <v>2.1494708994708992E+16</v>
      </c>
      <c r="S7352">
        <v>0</v>
      </c>
      <c r="T7352">
        <v>2.0175438596491228E+16</v>
      </c>
      <c r="U7352">
        <v>1.4721345951629864E+16</v>
      </c>
      <c r="V7352">
        <v>6589814552507136</v>
      </c>
      <c r="W7352">
        <v>1.2421277430320992E+16</v>
      </c>
      <c r="X7352">
        <v>2.4842554860641984E+16</v>
      </c>
      <c r="Y7352">
        <v>6217176229597507</v>
      </c>
      <c r="Z7352">
        <v>2205750466656538</v>
      </c>
    </row>
    <row r="7353" spans="1:26" x14ac:dyDescent="0.3">
      <c r="A7353" t="s">
        <v>13970</v>
      </c>
      <c r="B7353">
        <v>50</v>
      </c>
      <c r="C7353" t="s">
        <v>13971</v>
      </c>
      <c r="D7353">
        <v>51030</v>
      </c>
      <c r="E7353">
        <v>458890</v>
      </c>
      <c r="F7353">
        <v>44358</v>
      </c>
      <c r="G7353">
        <v>30570</v>
      </c>
      <c r="H7353">
        <v>330</v>
      </c>
      <c r="I7353">
        <v>580</v>
      </c>
      <c r="J7353">
        <v>10</v>
      </c>
      <c r="K7353">
        <v>1080</v>
      </c>
      <c r="L7353">
        <v>-60</v>
      </c>
      <c r="M7353">
        <v>28910</v>
      </c>
      <c r="N7353">
        <v>380</v>
      </c>
      <c r="O7353">
        <v>1.897284919856068E+16</v>
      </c>
      <c r="P7353">
        <v>3532875368007851</v>
      </c>
      <c r="Q7353">
        <v>9456983971213608</v>
      </c>
      <c r="R7353">
        <v>1.0794896957801768E+16</v>
      </c>
      <c r="S7353">
        <v>1.7241379310344828E+16</v>
      </c>
      <c r="T7353">
        <v>-5555555555555555</v>
      </c>
      <c r="U7353">
        <v>1.3144240747146316E+16</v>
      </c>
      <c r="V7353">
        <v>6661727211314258</v>
      </c>
      <c r="W7353">
        <v>1263919457822136</v>
      </c>
      <c r="X7353">
        <v>2.3535051973239776E+16</v>
      </c>
      <c r="Y7353">
        <v>6299984745799647</v>
      </c>
      <c r="Z7353">
        <v>2207916834973261</v>
      </c>
    </row>
    <row r="7354" spans="1:26" x14ac:dyDescent="0.3">
      <c r="A7354" t="s">
        <v>13970</v>
      </c>
      <c r="B7354">
        <v>50</v>
      </c>
      <c r="C7354" t="s">
        <v>13971</v>
      </c>
      <c r="D7354">
        <v>51030</v>
      </c>
      <c r="E7354">
        <v>458890</v>
      </c>
      <c r="F7354">
        <v>44361</v>
      </c>
      <c r="G7354">
        <v>31170</v>
      </c>
      <c r="H7354">
        <v>600</v>
      </c>
      <c r="I7354">
        <v>580</v>
      </c>
      <c r="J7354">
        <v>0</v>
      </c>
      <c r="K7354">
        <v>1020</v>
      </c>
      <c r="L7354">
        <v>-60</v>
      </c>
      <c r="M7354">
        <v>29570</v>
      </c>
      <c r="N7354">
        <v>660</v>
      </c>
      <c r="O7354">
        <v>1860763554700032</v>
      </c>
      <c r="P7354">
        <v>3.2723772858517804E+16</v>
      </c>
      <c r="Q7354">
        <v>9486685915944820</v>
      </c>
      <c r="R7354">
        <v>1.9249278152069296E+16</v>
      </c>
      <c r="S7354">
        <v>0</v>
      </c>
      <c r="T7354">
        <v>-5.8823529411764704E+16</v>
      </c>
      <c r="U7354">
        <v>2.2319918836658776E+16</v>
      </c>
      <c r="V7354">
        <v>6792477500054479</v>
      </c>
      <c r="W7354">
        <v>1263919457822136</v>
      </c>
      <c r="X7354">
        <v>2.2227549085837564E+16</v>
      </c>
      <c r="Y7354">
        <v>644381006341389</v>
      </c>
      <c r="Z7354">
        <v>2.2099208219064736E+16</v>
      </c>
    </row>
    <row r="7355" spans="1:26" x14ac:dyDescent="0.3">
      <c r="A7355" t="s">
        <v>13970</v>
      </c>
      <c r="B7355">
        <v>50</v>
      </c>
      <c r="C7355" t="s">
        <v>842</v>
      </c>
      <c r="D7355">
        <v>56040</v>
      </c>
      <c r="E7355">
        <v>177420</v>
      </c>
      <c r="F7355">
        <v>4392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</row>
    <row r="7356" spans="1:26" x14ac:dyDescent="0.3">
      <c r="A7356" t="s">
        <v>13970</v>
      </c>
      <c r="B7356">
        <v>50</v>
      </c>
      <c r="C7356" t="s">
        <v>842</v>
      </c>
      <c r="D7356">
        <v>56040</v>
      </c>
      <c r="E7356">
        <v>177420</v>
      </c>
      <c r="F7356">
        <v>439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</row>
    <row r="7357" spans="1:26" x14ac:dyDescent="0.3">
      <c r="A7357" t="s">
        <v>13970</v>
      </c>
      <c r="B7357">
        <v>50</v>
      </c>
      <c r="C7357" t="s">
        <v>842</v>
      </c>
      <c r="D7357">
        <v>56040</v>
      </c>
      <c r="E7357">
        <v>177420</v>
      </c>
      <c r="F7357">
        <v>4392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</row>
    <row r="7358" spans="1:26" x14ac:dyDescent="0.3">
      <c r="A7358" t="s">
        <v>13970</v>
      </c>
      <c r="B7358">
        <v>50</v>
      </c>
      <c r="C7358" t="s">
        <v>842</v>
      </c>
      <c r="D7358">
        <v>56040</v>
      </c>
      <c r="E7358">
        <v>177420</v>
      </c>
      <c r="F7358">
        <v>4392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</row>
    <row r="7359" spans="1:26" x14ac:dyDescent="0.3">
      <c r="A7359" t="s">
        <v>13970</v>
      </c>
      <c r="B7359">
        <v>50</v>
      </c>
      <c r="C7359" t="s">
        <v>842</v>
      </c>
      <c r="D7359">
        <v>56040</v>
      </c>
      <c r="E7359">
        <v>177420</v>
      </c>
      <c r="F7359">
        <v>4392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</row>
    <row r="7360" spans="1:26" x14ac:dyDescent="0.3">
      <c r="A7360" t="s">
        <v>13970</v>
      </c>
      <c r="B7360">
        <v>50</v>
      </c>
      <c r="C7360" t="s">
        <v>842</v>
      </c>
      <c r="D7360">
        <v>56040</v>
      </c>
      <c r="E7360">
        <v>177420</v>
      </c>
      <c r="F7360">
        <v>4393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</row>
    <row r="7361" spans="1:26" x14ac:dyDescent="0.3">
      <c r="A7361" t="s">
        <v>13970</v>
      </c>
      <c r="B7361">
        <v>50</v>
      </c>
      <c r="C7361" t="s">
        <v>842</v>
      </c>
      <c r="D7361">
        <v>56040</v>
      </c>
      <c r="E7361">
        <v>177420</v>
      </c>
      <c r="F7361">
        <v>43934</v>
      </c>
      <c r="G7361">
        <v>30</v>
      </c>
      <c r="H7361">
        <v>30</v>
      </c>
      <c r="I7361">
        <v>0</v>
      </c>
      <c r="J7361">
        <v>0</v>
      </c>
      <c r="K7361">
        <v>20</v>
      </c>
      <c r="L7361">
        <v>20</v>
      </c>
      <c r="M7361">
        <v>10</v>
      </c>
      <c r="N7361">
        <v>10</v>
      </c>
      <c r="O7361">
        <v>0</v>
      </c>
      <c r="P7361">
        <v>6666666666666666</v>
      </c>
      <c r="Q7361">
        <v>3333333333333333</v>
      </c>
      <c r="R7361">
        <v>10</v>
      </c>
      <c r="S7361">
        <v>0</v>
      </c>
      <c r="T7361">
        <v>10</v>
      </c>
      <c r="U7361">
        <v>10</v>
      </c>
      <c r="V7361">
        <v>1.6909029421711192E+16</v>
      </c>
      <c r="W7361">
        <v>0</v>
      </c>
      <c r="X7361">
        <v>1.1272686281140796E+16</v>
      </c>
      <c r="Y7361">
        <v>5636343140570398</v>
      </c>
      <c r="Z7361">
        <v>0</v>
      </c>
    </row>
    <row r="7362" spans="1:26" x14ac:dyDescent="0.3">
      <c r="A7362" t="s">
        <v>13970</v>
      </c>
      <c r="B7362">
        <v>50</v>
      </c>
      <c r="C7362" t="s">
        <v>842</v>
      </c>
      <c r="D7362">
        <v>56040</v>
      </c>
      <c r="E7362">
        <v>177420</v>
      </c>
      <c r="F7362">
        <v>43936</v>
      </c>
      <c r="G7362">
        <v>40</v>
      </c>
      <c r="H7362">
        <v>10</v>
      </c>
      <c r="I7362">
        <v>0</v>
      </c>
      <c r="J7362">
        <v>0</v>
      </c>
      <c r="K7362">
        <v>30</v>
      </c>
      <c r="L7362">
        <v>10</v>
      </c>
      <c r="M7362">
        <v>10</v>
      </c>
      <c r="N7362">
        <v>0</v>
      </c>
      <c r="O7362">
        <v>0</v>
      </c>
      <c r="P7362">
        <v>75</v>
      </c>
      <c r="Q7362">
        <v>25</v>
      </c>
      <c r="R7362">
        <v>25</v>
      </c>
      <c r="S7362">
        <v>0</v>
      </c>
      <c r="T7362">
        <v>3333333333333333</v>
      </c>
      <c r="U7362">
        <v>0</v>
      </c>
      <c r="V7362">
        <v>2254537256228159</v>
      </c>
      <c r="W7362">
        <v>0</v>
      </c>
      <c r="X7362">
        <v>1.6909029421711192E+16</v>
      </c>
      <c r="Y7362">
        <v>5636343140570398</v>
      </c>
      <c r="Z7362">
        <v>0</v>
      </c>
    </row>
    <row r="7363" spans="1:26" x14ac:dyDescent="0.3">
      <c r="A7363" t="s">
        <v>13970</v>
      </c>
      <c r="B7363">
        <v>50</v>
      </c>
      <c r="C7363" t="s">
        <v>842</v>
      </c>
      <c r="D7363">
        <v>56040</v>
      </c>
      <c r="E7363">
        <v>177420</v>
      </c>
      <c r="F7363">
        <v>43938</v>
      </c>
      <c r="G7363">
        <v>60</v>
      </c>
      <c r="H7363">
        <v>20</v>
      </c>
      <c r="I7363">
        <v>0</v>
      </c>
      <c r="J7363">
        <v>0</v>
      </c>
      <c r="K7363">
        <v>20</v>
      </c>
      <c r="L7363">
        <v>-10</v>
      </c>
      <c r="M7363">
        <v>40</v>
      </c>
      <c r="N7363">
        <v>30</v>
      </c>
      <c r="O7363">
        <v>0</v>
      </c>
      <c r="P7363">
        <v>3333333333333333</v>
      </c>
      <c r="Q7363">
        <v>6666666666666666</v>
      </c>
      <c r="R7363">
        <v>3333333333333333</v>
      </c>
      <c r="S7363">
        <v>0</v>
      </c>
      <c r="T7363">
        <v>-5</v>
      </c>
      <c r="U7363">
        <v>75</v>
      </c>
      <c r="V7363">
        <v>3.3818058843422384E+16</v>
      </c>
      <c r="W7363">
        <v>0</v>
      </c>
      <c r="X7363">
        <v>1.1272686281140796E+16</v>
      </c>
      <c r="Y7363">
        <v>2254537256228159</v>
      </c>
      <c r="Z7363">
        <v>1.8340804685673608E+16</v>
      </c>
    </row>
    <row r="7364" spans="1:26" x14ac:dyDescent="0.3">
      <c r="A7364" t="s">
        <v>13970</v>
      </c>
      <c r="B7364">
        <v>50</v>
      </c>
      <c r="C7364" t="s">
        <v>842</v>
      </c>
      <c r="D7364">
        <v>56040</v>
      </c>
      <c r="E7364">
        <v>177420</v>
      </c>
      <c r="F7364">
        <v>43941</v>
      </c>
      <c r="G7364">
        <v>80</v>
      </c>
      <c r="H7364">
        <v>20</v>
      </c>
      <c r="I7364">
        <v>0</v>
      </c>
      <c r="J7364">
        <v>0</v>
      </c>
      <c r="K7364">
        <v>40</v>
      </c>
      <c r="L7364">
        <v>20</v>
      </c>
      <c r="M7364">
        <v>40</v>
      </c>
      <c r="N7364">
        <v>0</v>
      </c>
      <c r="O7364">
        <v>0</v>
      </c>
      <c r="P7364">
        <v>5</v>
      </c>
      <c r="Q7364">
        <v>5</v>
      </c>
      <c r="R7364">
        <v>25</v>
      </c>
      <c r="S7364">
        <v>0</v>
      </c>
      <c r="T7364">
        <v>5</v>
      </c>
      <c r="U7364">
        <v>0</v>
      </c>
      <c r="V7364">
        <v>4509074512456318</v>
      </c>
      <c r="W7364">
        <v>0</v>
      </c>
      <c r="X7364">
        <v>2254537256228159</v>
      </c>
      <c r="Y7364">
        <v>2254537256228159</v>
      </c>
      <c r="Z7364">
        <v>2167620596378886</v>
      </c>
    </row>
    <row r="7365" spans="1:26" x14ac:dyDescent="0.3">
      <c r="A7365" t="s">
        <v>13970</v>
      </c>
      <c r="B7365">
        <v>50</v>
      </c>
      <c r="C7365" t="s">
        <v>842</v>
      </c>
      <c r="D7365">
        <v>56040</v>
      </c>
      <c r="E7365">
        <v>177420</v>
      </c>
      <c r="F7365">
        <v>43945</v>
      </c>
      <c r="G7365">
        <v>110</v>
      </c>
      <c r="H7365">
        <v>30</v>
      </c>
      <c r="I7365">
        <v>0</v>
      </c>
      <c r="J7365">
        <v>0</v>
      </c>
      <c r="K7365">
        <v>30</v>
      </c>
      <c r="L7365">
        <v>-10</v>
      </c>
      <c r="M7365">
        <v>80</v>
      </c>
      <c r="N7365">
        <v>40</v>
      </c>
      <c r="O7365">
        <v>0</v>
      </c>
      <c r="P7365">
        <v>2727272727272727</v>
      </c>
      <c r="Q7365">
        <v>7272727272727273</v>
      </c>
      <c r="R7365">
        <v>2727272727272727</v>
      </c>
      <c r="S7365">
        <v>0</v>
      </c>
      <c r="T7365">
        <v>-3333333333333333</v>
      </c>
      <c r="U7365">
        <v>5</v>
      </c>
      <c r="V7365">
        <v>6199977454627438</v>
      </c>
      <c r="W7365">
        <v>0</v>
      </c>
      <c r="X7365">
        <v>1.6909029421711192E+16</v>
      </c>
      <c r="Y7365">
        <v>4509074512456318</v>
      </c>
      <c r="Z7365">
        <v>2079654904268787</v>
      </c>
    </row>
    <row r="7366" spans="1:26" x14ac:dyDescent="0.3">
      <c r="A7366" t="s">
        <v>13970</v>
      </c>
      <c r="B7366">
        <v>50</v>
      </c>
      <c r="C7366" t="s">
        <v>842</v>
      </c>
      <c r="D7366">
        <v>56040</v>
      </c>
      <c r="E7366">
        <v>177420</v>
      </c>
      <c r="F7366">
        <v>43948</v>
      </c>
      <c r="G7366">
        <v>110</v>
      </c>
      <c r="H7366">
        <v>0</v>
      </c>
      <c r="I7366">
        <v>0</v>
      </c>
      <c r="J7366">
        <v>0</v>
      </c>
      <c r="K7366">
        <v>30</v>
      </c>
      <c r="L7366">
        <v>0</v>
      </c>
      <c r="M7366">
        <v>80</v>
      </c>
      <c r="N7366">
        <v>0</v>
      </c>
      <c r="O7366">
        <v>0</v>
      </c>
      <c r="P7366">
        <v>2727272727272727</v>
      </c>
      <c r="Q7366">
        <v>7272727272727273</v>
      </c>
      <c r="R7366">
        <v>0</v>
      </c>
      <c r="S7366">
        <v>0</v>
      </c>
      <c r="T7366">
        <v>0</v>
      </c>
      <c r="U7366">
        <v>0</v>
      </c>
      <c r="V7366">
        <v>6199977454627438</v>
      </c>
      <c r="W7366">
        <v>0</v>
      </c>
      <c r="X7366">
        <v>1.6909029421711192E+16</v>
      </c>
      <c r="Y7366">
        <v>4509074512456318</v>
      </c>
      <c r="Z7366">
        <v>2.0689563741472884E+16</v>
      </c>
    </row>
    <row r="7367" spans="1:26" x14ac:dyDescent="0.3">
      <c r="A7367" t="s">
        <v>13970</v>
      </c>
      <c r="B7367">
        <v>50</v>
      </c>
      <c r="C7367" t="s">
        <v>842</v>
      </c>
      <c r="D7367">
        <v>56040</v>
      </c>
      <c r="E7367">
        <v>177420</v>
      </c>
      <c r="F7367">
        <v>43952</v>
      </c>
      <c r="G7367">
        <v>110</v>
      </c>
      <c r="H7367">
        <v>0</v>
      </c>
      <c r="I7367">
        <v>0</v>
      </c>
      <c r="J7367">
        <v>0</v>
      </c>
      <c r="K7367">
        <v>10</v>
      </c>
      <c r="L7367">
        <v>-20</v>
      </c>
      <c r="M7367">
        <v>100</v>
      </c>
      <c r="N7367">
        <v>20</v>
      </c>
      <c r="O7367">
        <v>0</v>
      </c>
      <c r="P7367">
        <v>9090909090909092</v>
      </c>
      <c r="Q7367">
        <v>9090909090909092</v>
      </c>
      <c r="R7367">
        <v>0</v>
      </c>
      <c r="S7367">
        <v>0</v>
      </c>
      <c r="T7367">
        <v>-20</v>
      </c>
      <c r="U7367">
        <v>2</v>
      </c>
      <c r="V7367">
        <v>6199977454627438</v>
      </c>
      <c r="W7367">
        <v>0</v>
      </c>
      <c r="X7367">
        <v>5636343140570398</v>
      </c>
      <c r="Y7367">
        <v>5636343140570398</v>
      </c>
      <c r="Z7367">
        <v>1.9288876903747868E+16</v>
      </c>
    </row>
    <row r="7368" spans="1:26" x14ac:dyDescent="0.3">
      <c r="A7368" t="s">
        <v>13970</v>
      </c>
      <c r="B7368">
        <v>50</v>
      </c>
      <c r="C7368" t="s">
        <v>842</v>
      </c>
      <c r="D7368">
        <v>56040</v>
      </c>
      <c r="E7368">
        <v>177420</v>
      </c>
      <c r="F7368">
        <v>43955</v>
      </c>
      <c r="G7368">
        <v>120</v>
      </c>
      <c r="H7368">
        <v>10</v>
      </c>
      <c r="I7368">
        <v>0</v>
      </c>
      <c r="J7368">
        <v>0</v>
      </c>
      <c r="K7368">
        <v>10</v>
      </c>
      <c r="L7368">
        <v>0</v>
      </c>
      <c r="M7368">
        <v>110</v>
      </c>
      <c r="N7368">
        <v>10</v>
      </c>
      <c r="O7368">
        <v>0</v>
      </c>
      <c r="P7368">
        <v>8333333333333333</v>
      </c>
      <c r="Q7368">
        <v>9166666666666666</v>
      </c>
      <c r="R7368">
        <v>8333333333333333</v>
      </c>
      <c r="S7368">
        <v>0</v>
      </c>
      <c r="T7368">
        <v>0</v>
      </c>
      <c r="U7368">
        <v>9090909090909092</v>
      </c>
      <c r="V7368">
        <v>6763611768684477</v>
      </c>
      <c r="W7368">
        <v>0</v>
      </c>
      <c r="X7368">
        <v>5636343140570398</v>
      </c>
      <c r="Y7368">
        <v>6199977454627438</v>
      </c>
      <c r="Z7368">
        <v>1.8739416434492216E+16</v>
      </c>
    </row>
    <row r="7369" spans="1:26" x14ac:dyDescent="0.3">
      <c r="A7369" t="s">
        <v>13970</v>
      </c>
      <c r="B7369">
        <v>50</v>
      </c>
      <c r="C7369" t="s">
        <v>842</v>
      </c>
      <c r="D7369">
        <v>56040</v>
      </c>
      <c r="E7369">
        <v>177420</v>
      </c>
      <c r="F7369">
        <v>43959</v>
      </c>
      <c r="G7369">
        <v>160</v>
      </c>
      <c r="H7369">
        <v>40</v>
      </c>
      <c r="I7369">
        <v>0</v>
      </c>
      <c r="J7369">
        <v>0</v>
      </c>
      <c r="K7369">
        <v>50</v>
      </c>
      <c r="L7369">
        <v>40</v>
      </c>
      <c r="M7369">
        <v>110</v>
      </c>
      <c r="N7369">
        <v>0</v>
      </c>
      <c r="O7369">
        <v>0</v>
      </c>
      <c r="P7369">
        <v>3125</v>
      </c>
      <c r="Q7369">
        <v>6875</v>
      </c>
      <c r="R7369">
        <v>25</v>
      </c>
      <c r="S7369">
        <v>0</v>
      </c>
      <c r="T7369">
        <v>8</v>
      </c>
      <c r="U7369">
        <v>0</v>
      </c>
      <c r="V7369">
        <v>9018149024912636</v>
      </c>
      <c r="W7369">
        <v>0</v>
      </c>
      <c r="X7369">
        <v>2818171570285199</v>
      </c>
      <c r="Y7369">
        <v>6199977454627438</v>
      </c>
      <c r="Z7369">
        <v>1988848165297517</v>
      </c>
    </row>
    <row r="7370" spans="1:26" x14ac:dyDescent="0.3">
      <c r="A7370" t="s">
        <v>13970</v>
      </c>
      <c r="B7370">
        <v>50</v>
      </c>
      <c r="C7370" t="s">
        <v>842</v>
      </c>
      <c r="D7370">
        <v>56040</v>
      </c>
      <c r="E7370">
        <v>177420</v>
      </c>
      <c r="F7370">
        <v>43962</v>
      </c>
      <c r="G7370">
        <v>180</v>
      </c>
      <c r="H7370">
        <v>20</v>
      </c>
      <c r="I7370">
        <v>0</v>
      </c>
      <c r="J7370">
        <v>0</v>
      </c>
      <c r="K7370">
        <v>70</v>
      </c>
      <c r="L7370">
        <v>20</v>
      </c>
      <c r="M7370">
        <v>110</v>
      </c>
      <c r="N7370">
        <v>0</v>
      </c>
      <c r="O7370">
        <v>0</v>
      </c>
      <c r="P7370">
        <v>3888888888888889</v>
      </c>
      <c r="Q7370">
        <v>6111111111111112</v>
      </c>
      <c r="R7370">
        <v>1111111111111111</v>
      </c>
      <c r="S7370">
        <v>0</v>
      </c>
      <c r="T7370">
        <v>2857142857142857</v>
      </c>
      <c r="U7370">
        <v>0</v>
      </c>
      <c r="V7370">
        <v>1.0145417653026716E+16</v>
      </c>
      <c r="W7370">
        <v>0</v>
      </c>
      <c r="X7370">
        <v>3.9454401983992784E+16</v>
      </c>
      <c r="Y7370">
        <v>6199977454627438</v>
      </c>
      <c r="Z7370">
        <v>2.1099863058352916E+16</v>
      </c>
    </row>
    <row r="7371" spans="1:26" x14ac:dyDescent="0.3">
      <c r="A7371" t="s">
        <v>13970</v>
      </c>
      <c r="B7371">
        <v>50</v>
      </c>
      <c r="C7371" t="s">
        <v>842</v>
      </c>
      <c r="D7371">
        <v>56040</v>
      </c>
      <c r="E7371">
        <v>177420</v>
      </c>
      <c r="F7371">
        <v>43966</v>
      </c>
      <c r="G7371">
        <v>230</v>
      </c>
      <c r="H7371">
        <v>50</v>
      </c>
      <c r="I7371">
        <v>0</v>
      </c>
      <c r="J7371">
        <v>0</v>
      </c>
      <c r="K7371">
        <v>90</v>
      </c>
      <c r="L7371">
        <v>20</v>
      </c>
      <c r="M7371">
        <v>140</v>
      </c>
      <c r="N7371">
        <v>30</v>
      </c>
      <c r="O7371">
        <v>0</v>
      </c>
      <c r="P7371">
        <v>391304347826087</v>
      </c>
      <c r="Q7371">
        <v>6086956521739131</v>
      </c>
      <c r="R7371">
        <v>2.1739130434782608E+16</v>
      </c>
      <c r="S7371">
        <v>0</v>
      </c>
      <c r="T7371">
        <v>2222222222222222</v>
      </c>
      <c r="U7371">
        <v>2.1428571428571428E+16</v>
      </c>
      <c r="V7371">
        <v>1.2963589223311916E+16</v>
      </c>
      <c r="W7371">
        <v>0</v>
      </c>
      <c r="X7371">
        <v>5072708826513358</v>
      </c>
      <c r="Y7371">
        <v>7890880396798557</v>
      </c>
      <c r="Z7371">
        <v>2280615910917854</v>
      </c>
    </row>
    <row r="7372" spans="1:26" x14ac:dyDescent="0.3">
      <c r="A7372" t="s">
        <v>13970</v>
      </c>
      <c r="B7372">
        <v>50</v>
      </c>
      <c r="C7372" t="s">
        <v>842</v>
      </c>
      <c r="D7372">
        <v>56040</v>
      </c>
      <c r="E7372">
        <v>177420</v>
      </c>
      <c r="F7372">
        <v>43969</v>
      </c>
      <c r="G7372">
        <v>260</v>
      </c>
      <c r="H7372">
        <v>30</v>
      </c>
      <c r="I7372">
        <v>0</v>
      </c>
      <c r="J7372">
        <v>0</v>
      </c>
      <c r="K7372">
        <v>90</v>
      </c>
      <c r="L7372">
        <v>0</v>
      </c>
      <c r="M7372">
        <v>170</v>
      </c>
      <c r="N7372">
        <v>30</v>
      </c>
      <c r="O7372">
        <v>0</v>
      </c>
      <c r="P7372">
        <v>3.4615384615384616E+16</v>
      </c>
      <c r="Q7372">
        <v>6538461538461539</v>
      </c>
      <c r="R7372">
        <v>1.153846153846154E+16</v>
      </c>
      <c r="S7372">
        <v>0</v>
      </c>
      <c r="T7372">
        <v>0</v>
      </c>
      <c r="U7372">
        <v>1.7647058823529412E+16</v>
      </c>
      <c r="V7372">
        <v>1.4654492165483034E+16</v>
      </c>
      <c r="W7372">
        <v>0</v>
      </c>
      <c r="X7372">
        <v>5072708826513358</v>
      </c>
      <c r="Y7372">
        <v>9581783338969676</v>
      </c>
      <c r="Z7372">
        <v>2366764415979122</v>
      </c>
    </row>
    <row r="7373" spans="1:26" x14ac:dyDescent="0.3">
      <c r="A7373" t="s">
        <v>13970</v>
      </c>
      <c r="B7373">
        <v>50</v>
      </c>
      <c r="C7373" t="s">
        <v>842</v>
      </c>
      <c r="D7373">
        <v>56040</v>
      </c>
      <c r="E7373">
        <v>177420</v>
      </c>
      <c r="F7373">
        <v>43973</v>
      </c>
      <c r="G7373">
        <v>300</v>
      </c>
      <c r="H7373">
        <v>40</v>
      </c>
      <c r="I7373">
        <v>0</v>
      </c>
      <c r="J7373">
        <v>0</v>
      </c>
      <c r="K7373">
        <v>70</v>
      </c>
      <c r="L7373">
        <v>-20</v>
      </c>
      <c r="M7373">
        <v>230</v>
      </c>
      <c r="N7373">
        <v>60</v>
      </c>
      <c r="O7373">
        <v>0</v>
      </c>
      <c r="P7373">
        <v>2.3333333333333336E+16</v>
      </c>
      <c r="Q7373">
        <v>7666666666666667</v>
      </c>
      <c r="R7373">
        <v>1.3333333333333332E+16</v>
      </c>
      <c r="S7373">
        <v>0</v>
      </c>
      <c r="T7373">
        <v>-2857142857142857</v>
      </c>
      <c r="U7373">
        <v>2608695652173913</v>
      </c>
      <c r="V7373">
        <v>1.6909029421711192E+16</v>
      </c>
      <c r="W7373">
        <v>0</v>
      </c>
      <c r="X7373">
        <v>3.9454401983992784E+16</v>
      </c>
      <c r="Y7373">
        <v>1.2963589223311916E+16</v>
      </c>
      <c r="Z7373">
        <v>2.2984175444303624E+16</v>
      </c>
    </row>
    <row r="7374" spans="1:26" x14ac:dyDescent="0.3">
      <c r="A7374" t="s">
        <v>13970</v>
      </c>
      <c r="B7374">
        <v>50</v>
      </c>
      <c r="C7374" t="s">
        <v>842</v>
      </c>
      <c r="D7374">
        <v>56040</v>
      </c>
      <c r="E7374">
        <v>177420</v>
      </c>
      <c r="F7374">
        <v>43976</v>
      </c>
      <c r="G7374">
        <v>330</v>
      </c>
      <c r="H7374">
        <v>30</v>
      </c>
      <c r="I7374">
        <v>0</v>
      </c>
      <c r="J7374">
        <v>0</v>
      </c>
      <c r="K7374">
        <v>70</v>
      </c>
      <c r="L7374">
        <v>0</v>
      </c>
      <c r="M7374">
        <v>260</v>
      </c>
      <c r="N7374">
        <v>30</v>
      </c>
      <c r="O7374">
        <v>0</v>
      </c>
      <c r="P7374">
        <v>2.1212121212121212E+16</v>
      </c>
      <c r="Q7374">
        <v>7878787878787878</v>
      </c>
      <c r="R7374">
        <v>9090909090909092</v>
      </c>
      <c r="S7374">
        <v>0</v>
      </c>
      <c r="T7374">
        <v>0</v>
      </c>
      <c r="U7374">
        <v>1.153846153846154E+16</v>
      </c>
      <c r="V7374">
        <v>1.8599932363882312E+16</v>
      </c>
      <c r="W7374">
        <v>0</v>
      </c>
      <c r="X7374">
        <v>3.9454401983992784E+16</v>
      </c>
      <c r="Y7374">
        <v>1.4654492165483034E+16</v>
      </c>
      <c r="Z7374">
        <v>2252811913972881</v>
      </c>
    </row>
    <row r="7375" spans="1:26" x14ac:dyDescent="0.3">
      <c r="A7375" t="s">
        <v>13970</v>
      </c>
      <c r="B7375">
        <v>50</v>
      </c>
      <c r="C7375" t="s">
        <v>842</v>
      </c>
      <c r="D7375">
        <v>56040</v>
      </c>
      <c r="E7375">
        <v>177420</v>
      </c>
      <c r="F7375">
        <v>43980</v>
      </c>
      <c r="G7375">
        <v>440</v>
      </c>
      <c r="H7375">
        <v>110</v>
      </c>
      <c r="I7375">
        <v>0</v>
      </c>
      <c r="J7375">
        <v>0</v>
      </c>
      <c r="K7375">
        <v>130</v>
      </c>
      <c r="L7375">
        <v>60</v>
      </c>
      <c r="M7375">
        <v>310</v>
      </c>
      <c r="N7375">
        <v>50</v>
      </c>
      <c r="O7375">
        <v>0</v>
      </c>
      <c r="P7375">
        <v>2.9545454545454548E+16</v>
      </c>
      <c r="Q7375">
        <v>7045454545454546</v>
      </c>
      <c r="R7375">
        <v>25</v>
      </c>
      <c r="S7375">
        <v>0</v>
      </c>
      <c r="T7375">
        <v>4.615384615384616E+16</v>
      </c>
      <c r="U7375">
        <v>1.6129032258064516E+16</v>
      </c>
      <c r="V7375">
        <v>2479990981850975</v>
      </c>
      <c r="W7375">
        <v>0</v>
      </c>
      <c r="X7375">
        <v>7327246082741517</v>
      </c>
      <c r="Y7375">
        <v>1.7472663735768232E+16</v>
      </c>
      <c r="Z7375">
        <v>231216341381895</v>
      </c>
    </row>
    <row r="7376" spans="1:26" x14ac:dyDescent="0.3">
      <c r="A7376" t="s">
        <v>13970</v>
      </c>
      <c r="B7376">
        <v>50</v>
      </c>
      <c r="C7376" t="s">
        <v>842</v>
      </c>
      <c r="D7376">
        <v>56040</v>
      </c>
      <c r="E7376">
        <v>177420</v>
      </c>
      <c r="F7376">
        <v>43983</v>
      </c>
      <c r="G7376">
        <v>510</v>
      </c>
      <c r="H7376">
        <v>70</v>
      </c>
      <c r="I7376">
        <v>0</v>
      </c>
      <c r="J7376">
        <v>0</v>
      </c>
      <c r="K7376">
        <v>120</v>
      </c>
      <c r="L7376">
        <v>-10</v>
      </c>
      <c r="M7376">
        <v>390</v>
      </c>
      <c r="N7376">
        <v>80</v>
      </c>
      <c r="O7376">
        <v>0</v>
      </c>
      <c r="P7376">
        <v>2.352941176470588E+16</v>
      </c>
      <c r="Q7376">
        <v>7647058823529411</v>
      </c>
      <c r="R7376">
        <v>1.3725490196078432E+16</v>
      </c>
      <c r="S7376">
        <v>0</v>
      </c>
      <c r="T7376">
        <v>-8333333333333333</v>
      </c>
      <c r="U7376">
        <v>2.0512820512820512E+16</v>
      </c>
      <c r="V7376">
        <v>2874535001690903</v>
      </c>
      <c r="W7376">
        <v>0</v>
      </c>
      <c r="X7376">
        <v>6763611768684477</v>
      </c>
      <c r="Y7376">
        <v>2198173824822455</v>
      </c>
      <c r="Z7376">
        <v>2.2938596025149948E+16</v>
      </c>
    </row>
    <row r="7377" spans="1:26" x14ac:dyDescent="0.3">
      <c r="A7377" t="s">
        <v>13970</v>
      </c>
      <c r="B7377">
        <v>50</v>
      </c>
      <c r="C7377" t="s">
        <v>842</v>
      </c>
      <c r="D7377">
        <v>56040</v>
      </c>
      <c r="E7377">
        <v>177420</v>
      </c>
      <c r="F7377">
        <v>43987</v>
      </c>
      <c r="G7377">
        <v>660</v>
      </c>
      <c r="H7377">
        <v>150</v>
      </c>
      <c r="I7377">
        <v>0</v>
      </c>
      <c r="J7377">
        <v>0</v>
      </c>
      <c r="K7377">
        <v>180</v>
      </c>
      <c r="L7377">
        <v>60</v>
      </c>
      <c r="M7377">
        <v>480</v>
      </c>
      <c r="N7377">
        <v>90</v>
      </c>
      <c r="O7377">
        <v>0</v>
      </c>
      <c r="P7377">
        <v>2727272727272727</v>
      </c>
      <c r="Q7377">
        <v>7272727272727273</v>
      </c>
      <c r="R7377">
        <v>2.2727272727272728E+16</v>
      </c>
      <c r="S7377">
        <v>0</v>
      </c>
      <c r="T7377">
        <v>3333333333333333</v>
      </c>
      <c r="U7377">
        <v>1875</v>
      </c>
      <c r="V7377">
        <v>3.7199864727764624E+16</v>
      </c>
      <c r="W7377">
        <v>0</v>
      </c>
      <c r="X7377">
        <v>1.0145417653026716E+16</v>
      </c>
      <c r="Y7377">
        <v>2705444707473791</v>
      </c>
      <c r="Z7377">
        <v>2324265028937261</v>
      </c>
    </row>
    <row r="7378" spans="1:26" x14ac:dyDescent="0.3">
      <c r="A7378" t="s">
        <v>13970</v>
      </c>
      <c r="B7378">
        <v>50</v>
      </c>
      <c r="C7378" t="s">
        <v>842</v>
      </c>
      <c r="D7378">
        <v>56040</v>
      </c>
      <c r="E7378">
        <v>177420</v>
      </c>
      <c r="F7378">
        <v>43990</v>
      </c>
      <c r="G7378">
        <v>690</v>
      </c>
      <c r="H7378">
        <v>30</v>
      </c>
      <c r="I7378">
        <v>0</v>
      </c>
      <c r="J7378">
        <v>0</v>
      </c>
      <c r="K7378">
        <v>120</v>
      </c>
      <c r="L7378">
        <v>-60</v>
      </c>
      <c r="M7378">
        <v>570</v>
      </c>
      <c r="N7378">
        <v>90</v>
      </c>
      <c r="O7378">
        <v>0</v>
      </c>
      <c r="P7378">
        <v>1.7391304347826086E+16</v>
      </c>
      <c r="Q7378">
        <v>8260869565217391</v>
      </c>
      <c r="R7378">
        <v>4.3478260869565216E+16</v>
      </c>
      <c r="S7378">
        <v>0</v>
      </c>
      <c r="T7378">
        <v>-5</v>
      </c>
      <c r="U7378">
        <v>1.5789473684210524E+16</v>
      </c>
      <c r="V7378">
        <v>3.8890767669935744E+16</v>
      </c>
      <c r="W7378">
        <v>0</v>
      </c>
      <c r="X7378">
        <v>6763611768684477</v>
      </c>
      <c r="Y7378">
        <v>3.2127155901251268E+16</v>
      </c>
      <c r="Z7378">
        <v>2261749975974222</v>
      </c>
    </row>
    <row r="7379" spans="1:26" x14ac:dyDescent="0.3">
      <c r="A7379" t="s">
        <v>13970</v>
      </c>
      <c r="B7379">
        <v>50</v>
      </c>
      <c r="C7379" t="s">
        <v>842</v>
      </c>
      <c r="D7379">
        <v>56040</v>
      </c>
      <c r="E7379">
        <v>177420</v>
      </c>
      <c r="F7379">
        <v>43994</v>
      </c>
      <c r="G7379">
        <v>820</v>
      </c>
      <c r="H7379">
        <v>130</v>
      </c>
      <c r="I7379">
        <v>20</v>
      </c>
      <c r="J7379">
        <v>20</v>
      </c>
      <c r="K7379">
        <v>140</v>
      </c>
      <c r="L7379">
        <v>20</v>
      </c>
      <c r="M7379">
        <v>660</v>
      </c>
      <c r="N7379">
        <v>90</v>
      </c>
      <c r="O7379">
        <v>2.4390243902439024E+16</v>
      </c>
      <c r="P7379">
        <v>1.7073170731707318E+16</v>
      </c>
      <c r="Q7379">
        <v>8048780487804879</v>
      </c>
      <c r="R7379">
        <v>1.5853658536585366E+16</v>
      </c>
      <c r="S7379">
        <v>10</v>
      </c>
      <c r="T7379">
        <v>1.4285714285714284E+16</v>
      </c>
      <c r="U7379">
        <v>1.3636363636363636E+16</v>
      </c>
      <c r="V7379">
        <v>4621801375267726</v>
      </c>
      <c r="W7379">
        <v>1.1272686281140796E+16</v>
      </c>
      <c r="X7379">
        <v>7890880396798557</v>
      </c>
      <c r="Y7379">
        <v>3.7199864727764624E+16</v>
      </c>
      <c r="Z7379">
        <v>2.2578864416099956E+16</v>
      </c>
    </row>
    <row r="7380" spans="1:26" x14ac:dyDescent="0.3">
      <c r="A7380" t="s">
        <v>13970</v>
      </c>
      <c r="B7380">
        <v>50</v>
      </c>
      <c r="C7380" t="s">
        <v>842</v>
      </c>
      <c r="D7380">
        <v>56040</v>
      </c>
      <c r="E7380">
        <v>177420</v>
      </c>
      <c r="F7380">
        <v>43997</v>
      </c>
      <c r="G7380">
        <v>820</v>
      </c>
      <c r="H7380">
        <v>0</v>
      </c>
      <c r="I7380">
        <v>20</v>
      </c>
      <c r="J7380">
        <v>0</v>
      </c>
      <c r="K7380">
        <v>120</v>
      </c>
      <c r="L7380">
        <v>-20</v>
      </c>
      <c r="M7380">
        <v>680</v>
      </c>
      <c r="N7380">
        <v>20</v>
      </c>
      <c r="O7380">
        <v>2.4390243902439024E+16</v>
      </c>
      <c r="P7380">
        <v>1.4634146341463414E+16</v>
      </c>
      <c r="Q7380">
        <v>8292682926829268</v>
      </c>
      <c r="R7380">
        <v>0</v>
      </c>
      <c r="S7380">
        <v>0</v>
      </c>
      <c r="T7380">
        <v>-1.6666666666666666E+16</v>
      </c>
      <c r="U7380">
        <v>2.9411764705882352E+16</v>
      </c>
      <c r="V7380">
        <v>4621801375267726</v>
      </c>
      <c r="W7380">
        <v>1.1272686281140796E+16</v>
      </c>
      <c r="X7380">
        <v>6763611768684477</v>
      </c>
      <c r="Y7380">
        <v>3.8327133355878704E+16</v>
      </c>
      <c r="Z7380">
        <v>2243286706911055</v>
      </c>
    </row>
    <row r="7381" spans="1:26" x14ac:dyDescent="0.3">
      <c r="A7381" t="s">
        <v>13970</v>
      </c>
      <c r="B7381">
        <v>50</v>
      </c>
      <c r="C7381" t="s">
        <v>842</v>
      </c>
      <c r="D7381">
        <v>56040</v>
      </c>
      <c r="E7381">
        <v>177420</v>
      </c>
      <c r="F7381">
        <v>44001</v>
      </c>
      <c r="G7381">
        <v>870</v>
      </c>
      <c r="H7381">
        <v>50</v>
      </c>
      <c r="I7381">
        <v>20</v>
      </c>
      <c r="J7381">
        <v>0</v>
      </c>
      <c r="K7381">
        <v>80</v>
      </c>
      <c r="L7381">
        <v>-40</v>
      </c>
      <c r="M7381">
        <v>770</v>
      </c>
      <c r="N7381">
        <v>90</v>
      </c>
      <c r="O7381">
        <v>2.2988505747126436E+16</v>
      </c>
      <c r="P7381">
        <v>9195402298850576</v>
      </c>
      <c r="Q7381">
        <v>8850574712643678</v>
      </c>
      <c r="R7381">
        <v>5747126436781609</v>
      </c>
      <c r="S7381">
        <v>0</v>
      </c>
      <c r="T7381">
        <v>-5</v>
      </c>
      <c r="U7381">
        <v>1.1688311688311688E+16</v>
      </c>
      <c r="V7381">
        <v>4.9036185322962464E+16</v>
      </c>
      <c r="W7381">
        <v>1.1272686281140796E+16</v>
      </c>
      <c r="X7381">
        <v>4509074512456318</v>
      </c>
      <c r="Y7381">
        <v>4339984218239207</v>
      </c>
      <c r="Z7381">
        <v>2207294417800363</v>
      </c>
    </row>
    <row r="7382" spans="1:26" x14ac:dyDescent="0.3">
      <c r="A7382" t="s">
        <v>13970</v>
      </c>
      <c r="B7382">
        <v>50</v>
      </c>
      <c r="C7382" t="s">
        <v>842</v>
      </c>
      <c r="D7382">
        <v>56040</v>
      </c>
      <c r="E7382">
        <v>177420</v>
      </c>
      <c r="F7382">
        <v>44005</v>
      </c>
      <c r="G7382">
        <v>970</v>
      </c>
      <c r="H7382">
        <v>100</v>
      </c>
      <c r="I7382">
        <v>20</v>
      </c>
      <c r="J7382">
        <v>0</v>
      </c>
      <c r="K7382">
        <v>80</v>
      </c>
      <c r="L7382">
        <v>0</v>
      </c>
      <c r="M7382">
        <v>870</v>
      </c>
      <c r="N7382">
        <v>100</v>
      </c>
      <c r="O7382">
        <v>2.0618556701030928E+16</v>
      </c>
      <c r="P7382">
        <v>8247422680412371</v>
      </c>
      <c r="Q7382">
        <v>8969072164948454</v>
      </c>
      <c r="R7382">
        <v>1.0309278350515464E+16</v>
      </c>
      <c r="S7382">
        <v>0</v>
      </c>
      <c r="T7382">
        <v>0</v>
      </c>
      <c r="U7382">
        <v>1.1494252873563218E+16</v>
      </c>
      <c r="V7382">
        <v>5467252846353286</v>
      </c>
      <c r="W7382">
        <v>1.1272686281140796E+16</v>
      </c>
      <c r="X7382">
        <v>4509074512456318</v>
      </c>
      <c r="Y7382">
        <v>4.9036185322962464E+16</v>
      </c>
      <c r="Z7382">
        <v>2.1774154542083104E+16</v>
      </c>
    </row>
    <row r="7383" spans="1:26" x14ac:dyDescent="0.3">
      <c r="A7383" t="s">
        <v>13970</v>
      </c>
      <c r="B7383">
        <v>50</v>
      </c>
      <c r="C7383" t="s">
        <v>842</v>
      </c>
      <c r="D7383">
        <v>56040</v>
      </c>
      <c r="E7383">
        <v>177420</v>
      </c>
      <c r="F7383">
        <v>44010</v>
      </c>
      <c r="G7383">
        <v>1080</v>
      </c>
      <c r="H7383">
        <v>110</v>
      </c>
      <c r="I7383">
        <v>30</v>
      </c>
      <c r="J7383">
        <v>10</v>
      </c>
      <c r="K7383">
        <v>100</v>
      </c>
      <c r="L7383">
        <v>20</v>
      </c>
      <c r="M7383">
        <v>950</v>
      </c>
      <c r="N7383">
        <v>80</v>
      </c>
      <c r="O7383">
        <v>2.7777777777777776E+16</v>
      </c>
      <c r="P7383">
        <v>9259259259259260</v>
      </c>
      <c r="Q7383">
        <v>8796296296296297</v>
      </c>
      <c r="R7383">
        <v>1.0185185185185184E+16</v>
      </c>
      <c r="S7383">
        <v>3333333333333333</v>
      </c>
      <c r="T7383">
        <v>2</v>
      </c>
      <c r="U7383">
        <v>8421052631578947</v>
      </c>
      <c r="V7383">
        <v>608725059181603</v>
      </c>
      <c r="W7383">
        <v>1.6909029421711192E+16</v>
      </c>
      <c r="X7383">
        <v>5636343140570398</v>
      </c>
      <c r="Y7383">
        <v>5354525983541878</v>
      </c>
      <c r="Z7383">
        <v>216810848509386</v>
      </c>
    </row>
    <row r="7384" spans="1:26" x14ac:dyDescent="0.3">
      <c r="A7384" t="s">
        <v>13970</v>
      </c>
      <c r="B7384">
        <v>50</v>
      </c>
      <c r="C7384" t="s">
        <v>842</v>
      </c>
      <c r="D7384">
        <v>56040</v>
      </c>
      <c r="E7384">
        <v>177420</v>
      </c>
      <c r="F7384">
        <v>44013</v>
      </c>
      <c r="G7384">
        <v>1130</v>
      </c>
      <c r="H7384">
        <v>50</v>
      </c>
      <c r="I7384">
        <v>30</v>
      </c>
      <c r="J7384">
        <v>0</v>
      </c>
      <c r="K7384">
        <v>110</v>
      </c>
      <c r="L7384">
        <v>10</v>
      </c>
      <c r="M7384">
        <v>990</v>
      </c>
      <c r="N7384">
        <v>40</v>
      </c>
      <c r="O7384">
        <v>2654867256637168</v>
      </c>
      <c r="P7384">
        <v>9734513274336284</v>
      </c>
      <c r="Q7384">
        <v>8761061946902655</v>
      </c>
      <c r="R7384">
        <v>4424778761061947</v>
      </c>
      <c r="S7384">
        <v>0</v>
      </c>
      <c r="T7384">
        <v>9090909090909092</v>
      </c>
      <c r="U7384">
        <v>4040404040404041</v>
      </c>
      <c r="V7384">
        <v>636906774884455</v>
      </c>
      <c r="W7384">
        <v>1.6909029421711192E+16</v>
      </c>
      <c r="X7384">
        <v>6199977454627438</v>
      </c>
      <c r="Y7384">
        <v>5579979709164694</v>
      </c>
      <c r="Z7384">
        <v>2163513244648619</v>
      </c>
    </row>
    <row r="7385" spans="1:26" x14ac:dyDescent="0.3">
      <c r="A7385" t="s">
        <v>13970</v>
      </c>
      <c r="B7385">
        <v>50</v>
      </c>
      <c r="C7385" t="s">
        <v>842</v>
      </c>
      <c r="D7385">
        <v>56040</v>
      </c>
      <c r="E7385">
        <v>177420</v>
      </c>
      <c r="F7385">
        <v>44017</v>
      </c>
      <c r="G7385">
        <v>1200</v>
      </c>
      <c r="H7385">
        <v>70</v>
      </c>
      <c r="I7385">
        <v>30</v>
      </c>
      <c r="J7385">
        <v>0</v>
      </c>
      <c r="K7385">
        <v>150</v>
      </c>
      <c r="L7385">
        <v>40</v>
      </c>
      <c r="M7385">
        <v>1020</v>
      </c>
      <c r="N7385">
        <v>30</v>
      </c>
      <c r="O7385">
        <v>25</v>
      </c>
      <c r="P7385">
        <v>125</v>
      </c>
      <c r="Q7385">
        <v>85</v>
      </c>
      <c r="R7385">
        <v>5.8333333333333336E+16</v>
      </c>
      <c r="S7385">
        <v>0</v>
      </c>
      <c r="T7385">
        <v>2.6666666666666664E+16</v>
      </c>
      <c r="U7385">
        <v>2.9411764705882352E+16</v>
      </c>
      <c r="V7385">
        <v>6763611768684477</v>
      </c>
      <c r="W7385">
        <v>1.6909029421711192E+16</v>
      </c>
      <c r="X7385">
        <v>8454514710855597</v>
      </c>
      <c r="Y7385">
        <v>5749070003381806</v>
      </c>
      <c r="Z7385">
        <v>2.1688412792931916E+16</v>
      </c>
    </row>
    <row r="7386" spans="1:26" x14ac:dyDescent="0.3">
      <c r="A7386" t="s">
        <v>13970</v>
      </c>
      <c r="B7386">
        <v>50</v>
      </c>
      <c r="C7386" t="s">
        <v>842</v>
      </c>
      <c r="D7386">
        <v>56040</v>
      </c>
      <c r="E7386">
        <v>177420</v>
      </c>
      <c r="F7386">
        <v>44022</v>
      </c>
      <c r="G7386">
        <v>1390</v>
      </c>
      <c r="H7386">
        <v>190</v>
      </c>
      <c r="I7386">
        <v>30</v>
      </c>
      <c r="J7386">
        <v>0</v>
      </c>
      <c r="K7386">
        <v>280</v>
      </c>
      <c r="L7386">
        <v>130</v>
      </c>
      <c r="M7386">
        <v>1080</v>
      </c>
      <c r="N7386">
        <v>60</v>
      </c>
      <c r="O7386">
        <v>2158273381294964</v>
      </c>
      <c r="P7386">
        <v>2014388489208633</v>
      </c>
      <c r="Q7386">
        <v>7769784172661871</v>
      </c>
      <c r="R7386">
        <v>1366906474820144</v>
      </c>
      <c r="S7386">
        <v>0</v>
      </c>
      <c r="T7386">
        <v>4642857142857143</v>
      </c>
      <c r="U7386">
        <v>5555555555555555</v>
      </c>
      <c r="V7386">
        <v>7834516965392853</v>
      </c>
      <c r="W7386">
        <v>1.6909029421711192E+16</v>
      </c>
      <c r="X7386">
        <v>1.5781760793597114E+16</v>
      </c>
      <c r="Y7386">
        <v>608725059181603</v>
      </c>
      <c r="Z7386">
        <v>2.1981246719727268E+16</v>
      </c>
    </row>
    <row r="7387" spans="1:26" x14ac:dyDescent="0.3">
      <c r="A7387" t="s">
        <v>13970</v>
      </c>
      <c r="B7387">
        <v>50</v>
      </c>
      <c r="C7387" t="s">
        <v>842</v>
      </c>
      <c r="D7387">
        <v>56040</v>
      </c>
      <c r="E7387">
        <v>177420</v>
      </c>
      <c r="F7387">
        <v>44025</v>
      </c>
      <c r="G7387">
        <v>1400</v>
      </c>
      <c r="H7387">
        <v>10</v>
      </c>
      <c r="I7387">
        <v>30</v>
      </c>
      <c r="J7387">
        <v>0</v>
      </c>
      <c r="K7387">
        <v>210</v>
      </c>
      <c r="L7387">
        <v>-70</v>
      </c>
      <c r="M7387">
        <v>1160</v>
      </c>
      <c r="N7387">
        <v>80</v>
      </c>
      <c r="O7387">
        <v>2142857142857143</v>
      </c>
      <c r="P7387">
        <v>15</v>
      </c>
      <c r="Q7387">
        <v>8285714285714286</v>
      </c>
      <c r="R7387">
        <v>7142857142857143</v>
      </c>
      <c r="S7387">
        <v>0</v>
      </c>
      <c r="T7387">
        <v>-3333333333333333</v>
      </c>
      <c r="U7387">
        <v>6896551724137931</v>
      </c>
      <c r="V7387">
        <v>7890880396798557</v>
      </c>
      <c r="W7387">
        <v>1.6909029421711192E+16</v>
      </c>
      <c r="X7387">
        <v>1.1836320595197836E+16</v>
      </c>
      <c r="Y7387">
        <v>6538158043061661</v>
      </c>
      <c r="Z7387">
        <v>2.2041770777569388E+16</v>
      </c>
    </row>
    <row r="7388" spans="1:26" x14ac:dyDescent="0.3">
      <c r="A7388" t="s">
        <v>13970</v>
      </c>
      <c r="B7388">
        <v>50</v>
      </c>
      <c r="C7388" t="s">
        <v>842</v>
      </c>
      <c r="D7388">
        <v>56040</v>
      </c>
      <c r="E7388">
        <v>177420</v>
      </c>
      <c r="F7388">
        <v>44029</v>
      </c>
      <c r="G7388">
        <v>1460</v>
      </c>
      <c r="H7388">
        <v>60</v>
      </c>
      <c r="I7388">
        <v>30</v>
      </c>
      <c r="J7388">
        <v>0</v>
      </c>
      <c r="K7388">
        <v>180</v>
      </c>
      <c r="L7388">
        <v>-30</v>
      </c>
      <c r="M7388">
        <v>1250</v>
      </c>
      <c r="N7388">
        <v>90</v>
      </c>
      <c r="O7388">
        <v>2054794520547945</v>
      </c>
      <c r="P7388">
        <v>1232876712328767</v>
      </c>
      <c r="Q7388">
        <v>8561643835616438</v>
      </c>
      <c r="R7388">
        <v>410958904109589</v>
      </c>
      <c r="S7388">
        <v>0</v>
      </c>
      <c r="T7388">
        <v>-1.6666666666666666E+16</v>
      </c>
      <c r="U7388">
        <v>72</v>
      </c>
      <c r="V7388">
        <v>8229060985232782</v>
      </c>
      <c r="W7388">
        <v>1.6909029421711192E+16</v>
      </c>
      <c r="X7388">
        <v>1.0145417653026716E+16</v>
      </c>
      <c r="Y7388">
        <v>7045428925712998</v>
      </c>
      <c r="Z7388">
        <v>2.2007030868516236E+16</v>
      </c>
    </row>
    <row r="7389" spans="1:26" x14ac:dyDescent="0.3">
      <c r="A7389" t="s">
        <v>13970</v>
      </c>
      <c r="B7389">
        <v>50</v>
      </c>
      <c r="C7389" t="s">
        <v>842</v>
      </c>
      <c r="D7389">
        <v>56040</v>
      </c>
      <c r="E7389">
        <v>177420</v>
      </c>
      <c r="F7389">
        <v>44032</v>
      </c>
      <c r="G7389">
        <v>1510</v>
      </c>
      <c r="H7389">
        <v>50</v>
      </c>
      <c r="I7389">
        <v>30</v>
      </c>
      <c r="J7389">
        <v>0</v>
      </c>
      <c r="K7389">
        <v>130</v>
      </c>
      <c r="L7389">
        <v>-50</v>
      </c>
      <c r="M7389">
        <v>1350</v>
      </c>
      <c r="N7389">
        <v>100</v>
      </c>
      <c r="O7389">
        <v>1.9867549668874172E+16</v>
      </c>
      <c r="P7389">
        <v>8609271523178808</v>
      </c>
      <c r="Q7389">
        <v>8940397350993378</v>
      </c>
      <c r="R7389">
        <v>3.3112582781456956E+16</v>
      </c>
      <c r="S7389">
        <v>0</v>
      </c>
      <c r="T7389">
        <v>-3.8461538461538464E+16</v>
      </c>
      <c r="U7389">
        <v>7407407407407407</v>
      </c>
      <c r="V7389">
        <v>8510878142261301</v>
      </c>
      <c r="W7389">
        <v>1.6909029421711192E+16</v>
      </c>
      <c r="X7389">
        <v>7327246082741517</v>
      </c>
      <c r="Y7389">
        <v>7609063239770037</v>
      </c>
      <c r="Z7389">
        <v>2187036129443445</v>
      </c>
    </row>
    <row r="7390" spans="1:26" x14ac:dyDescent="0.3">
      <c r="A7390" t="s">
        <v>13970</v>
      </c>
      <c r="B7390">
        <v>50</v>
      </c>
      <c r="C7390" t="s">
        <v>842</v>
      </c>
      <c r="D7390">
        <v>56040</v>
      </c>
      <c r="E7390">
        <v>177420</v>
      </c>
      <c r="F7390">
        <v>44036</v>
      </c>
      <c r="G7390">
        <v>1600</v>
      </c>
      <c r="H7390">
        <v>90</v>
      </c>
      <c r="I7390">
        <v>30</v>
      </c>
      <c r="J7390">
        <v>0</v>
      </c>
      <c r="K7390">
        <v>150</v>
      </c>
      <c r="L7390">
        <v>20</v>
      </c>
      <c r="M7390">
        <v>1420</v>
      </c>
      <c r="N7390">
        <v>70</v>
      </c>
      <c r="O7390">
        <v>1875</v>
      </c>
      <c r="P7390">
        <v>9375</v>
      </c>
      <c r="Q7390">
        <v>8875</v>
      </c>
      <c r="R7390">
        <v>5625</v>
      </c>
      <c r="S7390">
        <v>0</v>
      </c>
      <c r="T7390">
        <v>1.3333333333333332E+16</v>
      </c>
      <c r="U7390">
        <v>4929577464788732</v>
      </c>
      <c r="V7390">
        <v>9018149024912636</v>
      </c>
      <c r="W7390">
        <v>1.6909029421711192E+16</v>
      </c>
      <c r="X7390">
        <v>8454514710855597</v>
      </c>
      <c r="Y7390">
        <v>8003607259609965</v>
      </c>
      <c r="Z7390">
        <v>2.1782931701991816E+16</v>
      </c>
    </row>
    <row r="7391" spans="1:26" x14ac:dyDescent="0.3">
      <c r="A7391" t="s">
        <v>13970</v>
      </c>
      <c r="B7391">
        <v>50</v>
      </c>
      <c r="C7391" t="s">
        <v>842</v>
      </c>
      <c r="D7391">
        <v>56040</v>
      </c>
      <c r="E7391">
        <v>177420</v>
      </c>
      <c r="F7391">
        <v>44039</v>
      </c>
      <c r="G7391">
        <v>1670</v>
      </c>
      <c r="H7391">
        <v>70</v>
      </c>
      <c r="I7391">
        <v>30</v>
      </c>
      <c r="J7391">
        <v>0</v>
      </c>
      <c r="K7391">
        <v>160</v>
      </c>
      <c r="L7391">
        <v>10</v>
      </c>
      <c r="M7391">
        <v>1480</v>
      </c>
      <c r="N7391">
        <v>60</v>
      </c>
      <c r="O7391">
        <v>1.7964071856287424E+16</v>
      </c>
      <c r="P7391">
        <v>9580838323353294</v>
      </c>
      <c r="Q7391">
        <v>8862275449101796</v>
      </c>
      <c r="R7391">
        <v>4.1916167664670656E+16</v>
      </c>
      <c r="S7391">
        <v>0</v>
      </c>
      <c r="T7391">
        <v>625</v>
      </c>
      <c r="U7391">
        <v>4054054054054054</v>
      </c>
      <c r="V7391">
        <v>9412693044752564</v>
      </c>
      <c r="W7391">
        <v>1.6909029421711192E+16</v>
      </c>
      <c r="X7391">
        <v>9018149024912636</v>
      </c>
      <c r="Y7391">
        <v>8341787848044189</v>
      </c>
      <c r="Z7391">
        <v>2.1719437806366156E+16</v>
      </c>
    </row>
    <row r="7392" spans="1:26" x14ac:dyDescent="0.3">
      <c r="A7392" t="s">
        <v>13970</v>
      </c>
      <c r="B7392">
        <v>50</v>
      </c>
      <c r="C7392" t="s">
        <v>842</v>
      </c>
      <c r="D7392">
        <v>56040</v>
      </c>
      <c r="E7392">
        <v>177420</v>
      </c>
      <c r="F7392">
        <v>44043</v>
      </c>
      <c r="G7392">
        <v>1720</v>
      </c>
      <c r="H7392">
        <v>50</v>
      </c>
      <c r="I7392">
        <v>30</v>
      </c>
      <c r="J7392">
        <v>0</v>
      </c>
      <c r="K7392">
        <v>140</v>
      </c>
      <c r="L7392">
        <v>-20</v>
      </c>
      <c r="M7392">
        <v>1550</v>
      </c>
      <c r="N7392">
        <v>70</v>
      </c>
      <c r="O7392">
        <v>1744186046511628</v>
      </c>
      <c r="P7392">
        <v>8139534883720931</v>
      </c>
      <c r="Q7392">
        <v>9011627906976744</v>
      </c>
      <c r="R7392">
        <v>2.9069767441860464E+16</v>
      </c>
      <c r="S7392">
        <v>0</v>
      </c>
      <c r="T7392">
        <v>-1.4285714285714284E+16</v>
      </c>
      <c r="U7392">
        <v>4516129032258064</v>
      </c>
      <c r="V7392">
        <v>9694510201781084</v>
      </c>
      <c r="W7392">
        <v>1.6909029421711192E+16</v>
      </c>
      <c r="X7392">
        <v>7890880396798557</v>
      </c>
      <c r="Y7392">
        <v>8736331867884117</v>
      </c>
      <c r="Z7392">
        <v>2163437182197058</v>
      </c>
    </row>
    <row r="7393" spans="1:26" x14ac:dyDescent="0.3">
      <c r="A7393" t="s">
        <v>13970</v>
      </c>
      <c r="B7393">
        <v>50</v>
      </c>
      <c r="C7393" t="s">
        <v>842</v>
      </c>
      <c r="D7393">
        <v>56040</v>
      </c>
      <c r="E7393">
        <v>177420</v>
      </c>
      <c r="F7393">
        <v>44046</v>
      </c>
      <c r="G7393">
        <v>1770</v>
      </c>
      <c r="H7393">
        <v>50</v>
      </c>
      <c r="I7393">
        <v>30</v>
      </c>
      <c r="J7393">
        <v>0</v>
      </c>
      <c r="K7393">
        <v>120</v>
      </c>
      <c r="L7393">
        <v>-20</v>
      </c>
      <c r="M7393">
        <v>1620</v>
      </c>
      <c r="N7393">
        <v>70</v>
      </c>
      <c r="O7393">
        <v>1694915254237288</v>
      </c>
      <c r="P7393">
        <v>6779661016949153</v>
      </c>
      <c r="Q7393">
        <v>9152542372881356</v>
      </c>
      <c r="R7393">
        <v>2824858757062147</v>
      </c>
      <c r="S7393">
        <v>0</v>
      </c>
      <c r="T7393">
        <v>-1.6666666666666666E+16</v>
      </c>
      <c r="U7393">
        <v>4.3209876543209872E+16</v>
      </c>
      <c r="V7393">
        <v>9976327358809604</v>
      </c>
      <c r="W7393">
        <v>1.6909029421711192E+16</v>
      </c>
      <c r="X7393">
        <v>6763611768684477</v>
      </c>
      <c r="Y7393">
        <v>9130875887724044</v>
      </c>
      <c r="Z7393">
        <v>2153547857343075</v>
      </c>
    </row>
    <row r="7394" spans="1:26" x14ac:dyDescent="0.3">
      <c r="A7394" t="s">
        <v>13970</v>
      </c>
      <c r="B7394">
        <v>50</v>
      </c>
      <c r="C7394" t="s">
        <v>842</v>
      </c>
      <c r="D7394">
        <v>56040</v>
      </c>
      <c r="E7394">
        <v>177420</v>
      </c>
      <c r="F7394">
        <v>44050</v>
      </c>
      <c r="G7394">
        <v>1800</v>
      </c>
      <c r="H7394">
        <v>30</v>
      </c>
      <c r="I7394">
        <v>30</v>
      </c>
      <c r="J7394">
        <v>0</v>
      </c>
      <c r="K7394">
        <v>100</v>
      </c>
      <c r="L7394">
        <v>-20</v>
      </c>
      <c r="M7394">
        <v>1670</v>
      </c>
      <c r="N7394">
        <v>50</v>
      </c>
      <c r="O7394">
        <v>1.6666666666666666E+16</v>
      </c>
      <c r="P7394">
        <v>5555555555555555</v>
      </c>
      <c r="Q7394">
        <v>9277777777777778</v>
      </c>
      <c r="R7394">
        <v>1.6666666666666666E+16</v>
      </c>
      <c r="S7394">
        <v>0</v>
      </c>
      <c r="T7394">
        <v>-2</v>
      </c>
      <c r="U7394">
        <v>2.994011976047904E+16</v>
      </c>
      <c r="V7394">
        <v>1.0145417653026716E+16</v>
      </c>
      <c r="W7394">
        <v>1.6909029421711192E+16</v>
      </c>
      <c r="X7394">
        <v>5636343140570398</v>
      </c>
      <c r="Y7394">
        <v>9412693044752564</v>
      </c>
      <c r="Z7394">
        <v>2.1432023440582296E+16</v>
      </c>
    </row>
    <row r="7395" spans="1:26" x14ac:dyDescent="0.3">
      <c r="A7395" t="s">
        <v>13970</v>
      </c>
      <c r="B7395">
        <v>50</v>
      </c>
      <c r="C7395" t="s">
        <v>842</v>
      </c>
      <c r="D7395">
        <v>56040</v>
      </c>
      <c r="E7395">
        <v>177420</v>
      </c>
      <c r="F7395">
        <v>44053</v>
      </c>
      <c r="G7395">
        <v>1840</v>
      </c>
      <c r="H7395">
        <v>40</v>
      </c>
      <c r="I7395">
        <v>30</v>
      </c>
      <c r="J7395">
        <v>0</v>
      </c>
      <c r="K7395">
        <v>130</v>
      </c>
      <c r="L7395">
        <v>30</v>
      </c>
      <c r="M7395">
        <v>1680</v>
      </c>
      <c r="N7395">
        <v>10</v>
      </c>
      <c r="O7395">
        <v>1.6304347826086956E+16</v>
      </c>
      <c r="P7395">
        <v>7065217391304347</v>
      </c>
      <c r="Q7395">
        <v>9130434782608696</v>
      </c>
      <c r="R7395">
        <v>2.1739130434782608E+16</v>
      </c>
      <c r="S7395">
        <v>0</v>
      </c>
      <c r="T7395">
        <v>2.307692307692308E+16</v>
      </c>
      <c r="U7395">
        <v>5952380952380952</v>
      </c>
      <c r="V7395">
        <v>1.0370871378649532E+16</v>
      </c>
      <c r="W7395">
        <v>1.6909029421711192E+16</v>
      </c>
      <c r="X7395">
        <v>7327246082741517</v>
      </c>
      <c r="Y7395">
        <v>9469056476158268</v>
      </c>
      <c r="Z7395">
        <v>2.1378867231457724E+16</v>
      </c>
    </row>
    <row r="7396" spans="1:26" x14ac:dyDescent="0.3">
      <c r="A7396" t="s">
        <v>13970</v>
      </c>
      <c r="B7396">
        <v>50</v>
      </c>
      <c r="C7396" t="s">
        <v>842</v>
      </c>
      <c r="D7396">
        <v>56040</v>
      </c>
      <c r="E7396">
        <v>177420</v>
      </c>
      <c r="F7396">
        <v>44057</v>
      </c>
      <c r="G7396">
        <v>1880</v>
      </c>
      <c r="H7396">
        <v>40</v>
      </c>
      <c r="I7396">
        <v>30</v>
      </c>
      <c r="J7396">
        <v>0</v>
      </c>
      <c r="K7396">
        <v>130</v>
      </c>
      <c r="L7396">
        <v>0</v>
      </c>
      <c r="M7396">
        <v>1720</v>
      </c>
      <c r="N7396">
        <v>40</v>
      </c>
      <c r="O7396">
        <v>1.5957446808510636E+16</v>
      </c>
      <c r="P7396">
        <v>6914893617021277</v>
      </c>
      <c r="Q7396">
        <v>9148936170212766</v>
      </c>
      <c r="R7396">
        <v>2127659574468085</v>
      </c>
      <c r="S7396">
        <v>0</v>
      </c>
      <c r="T7396">
        <v>0</v>
      </c>
      <c r="U7396">
        <v>2.3255813953488372E+16</v>
      </c>
      <c r="V7396">
        <v>1.0596325104272348E+16</v>
      </c>
      <c r="W7396">
        <v>1.6909029421711192E+16</v>
      </c>
      <c r="X7396">
        <v>7327246082741517</v>
      </c>
      <c r="Y7396">
        <v>9694510201781084</v>
      </c>
      <c r="Z7396">
        <v>2133246772141116</v>
      </c>
    </row>
    <row r="7397" spans="1:26" x14ac:dyDescent="0.3">
      <c r="A7397" t="s">
        <v>13970</v>
      </c>
      <c r="B7397">
        <v>50</v>
      </c>
      <c r="C7397" t="s">
        <v>842</v>
      </c>
      <c r="D7397">
        <v>56040</v>
      </c>
      <c r="E7397">
        <v>177420</v>
      </c>
      <c r="F7397">
        <v>44060</v>
      </c>
      <c r="G7397">
        <v>1930</v>
      </c>
      <c r="H7397">
        <v>50</v>
      </c>
      <c r="I7397">
        <v>30</v>
      </c>
      <c r="J7397">
        <v>0</v>
      </c>
      <c r="K7397">
        <v>160</v>
      </c>
      <c r="L7397">
        <v>30</v>
      </c>
      <c r="M7397">
        <v>1740</v>
      </c>
      <c r="N7397">
        <v>20</v>
      </c>
      <c r="O7397">
        <v>1.5544041450777202E+16</v>
      </c>
      <c r="P7397">
        <v>8290155440414508</v>
      </c>
      <c r="Q7397">
        <v>9015544041450776</v>
      </c>
      <c r="R7397">
        <v>2.5906735751295336E+16</v>
      </c>
      <c r="S7397">
        <v>0</v>
      </c>
      <c r="T7397">
        <v>1875</v>
      </c>
      <c r="U7397">
        <v>1.1494252873563218E+16</v>
      </c>
      <c r="V7397">
        <v>1.0878142261300868E+16</v>
      </c>
      <c r="W7397">
        <v>1.6909029421711192E+16</v>
      </c>
      <c r="X7397">
        <v>9018149024912636</v>
      </c>
      <c r="Y7397">
        <v>9807237064592492</v>
      </c>
      <c r="Z7397">
        <v>2.1316650528482584E+16</v>
      </c>
    </row>
    <row r="7398" spans="1:26" x14ac:dyDescent="0.3">
      <c r="A7398" t="s">
        <v>13970</v>
      </c>
      <c r="B7398">
        <v>50</v>
      </c>
      <c r="C7398" t="s">
        <v>842</v>
      </c>
      <c r="D7398">
        <v>56040</v>
      </c>
      <c r="E7398">
        <v>177420</v>
      </c>
      <c r="F7398">
        <v>44064</v>
      </c>
      <c r="G7398">
        <v>2110</v>
      </c>
      <c r="H7398">
        <v>180</v>
      </c>
      <c r="I7398">
        <v>30</v>
      </c>
      <c r="J7398">
        <v>0</v>
      </c>
      <c r="K7398">
        <v>250</v>
      </c>
      <c r="L7398">
        <v>90</v>
      </c>
      <c r="M7398">
        <v>1830</v>
      </c>
      <c r="N7398">
        <v>90</v>
      </c>
      <c r="O7398">
        <v>1.4218009478672984E+16</v>
      </c>
      <c r="P7398">
        <v>1.1848341232227488E+16</v>
      </c>
      <c r="Q7398">
        <v>8672985781990521</v>
      </c>
      <c r="R7398">
        <v>8530805687203792</v>
      </c>
      <c r="S7398">
        <v>0</v>
      </c>
      <c r="T7398">
        <v>36</v>
      </c>
      <c r="U7398">
        <v>4918032786885246</v>
      </c>
      <c r="V7398">
        <v>1189268402660354</v>
      </c>
      <c r="W7398">
        <v>1.6909029421711192E+16</v>
      </c>
      <c r="X7398">
        <v>1.4090857851425994E+16</v>
      </c>
      <c r="Y7398">
        <v>1.0314507947243828E+16</v>
      </c>
      <c r="Z7398">
        <v>2136488142252525</v>
      </c>
    </row>
    <row r="7399" spans="1:26" x14ac:dyDescent="0.3">
      <c r="A7399" t="s">
        <v>13970</v>
      </c>
      <c r="B7399">
        <v>50</v>
      </c>
      <c r="C7399" t="s">
        <v>842</v>
      </c>
      <c r="D7399">
        <v>56040</v>
      </c>
      <c r="E7399">
        <v>177420</v>
      </c>
      <c r="F7399">
        <v>44067</v>
      </c>
      <c r="G7399">
        <v>2160</v>
      </c>
      <c r="H7399">
        <v>50</v>
      </c>
      <c r="I7399">
        <v>30</v>
      </c>
      <c r="J7399">
        <v>0</v>
      </c>
      <c r="K7399">
        <v>250</v>
      </c>
      <c r="L7399">
        <v>0</v>
      </c>
      <c r="M7399">
        <v>1880</v>
      </c>
      <c r="N7399">
        <v>50</v>
      </c>
      <c r="O7399">
        <v>1.3888888888888888E+16</v>
      </c>
      <c r="P7399">
        <v>1.1574074074074074E+16</v>
      </c>
      <c r="Q7399">
        <v>8703703703703703</v>
      </c>
      <c r="R7399">
        <v>2.3148148148148148E+16</v>
      </c>
      <c r="S7399">
        <v>0</v>
      </c>
      <c r="T7399">
        <v>0</v>
      </c>
      <c r="U7399">
        <v>2.6595744680851064E+16</v>
      </c>
      <c r="V7399">
        <v>1217450118363206</v>
      </c>
      <c r="W7399">
        <v>1.6909029421711192E+16</v>
      </c>
      <c r="X7399">
        <v>1.4090857851425994E+16</v>
      </c>
      <c r="Y7399">
        <v>1.0596325104272348E+16</v>
      </c>
      <c r="Z7399">
        <v>2.1402320079939952E+16</v>
      </c>
    </row>
    <row r="7400" spans="1:26" x14ac:dyDescent="0.3">
      <c r="A7400" t="s">
        <v>13970</v>
      </c>
      <c r="B7400">
        <v>50</v>
      </c>
      <c r="C7400" t="s">
        <v>842</v>
      </c>
      <c r="D7400">
        <v>56040</v>
      </c>
      <c r="E7400">
        <v>177420</v>
      </c>
      <c r="F7400">
        <v>44071</v>
      </c>
      <c r="G7400">
        <v>2130</v>
      </c>
      <c r="H7400">
        <v>-30</v>
      </c>
      <c r="I7400">
        <v>30</v>
      </c>
      <c r="J7400">
        <v>0</v>
      </c>
      <c r="K7400">
        <v>130</v>
      </c>
      <c r="L7400">
        <v>-120</v>
      </c>
      <c r="M7400">
        <v>1970</v>
      </c>
      <c r="N7400">
        <v>90</v>
      </c>
      <c r="O7400">
        <v>1.408450704225352E+16</v>
      </c>
      <c r="P7400">
        <v>6103286384976526</v>
      </c>
      <c r="Q7400">
        <v>9248826291079812</v>
      </c>
      <c r="R7400">
        <v>-1.408450704225352E+16</v>
      </c>
      <c r="S7400">
        <v>0</v>
      </c>
      <c r="T7400">
        <v>-9230769230769232</v>
      </c>
      <c r="U7400">
        <v>4568527918781726</v>
      </c>
      <c r="V7400">
        <v>1.2005410889414948E+16</v>
      </c>
      <c r="W7400">
        <v>1.6909029421711192E+16</v>
      </c>
      <c r="X7400">
        <v>7327246082741517</v>
      </c>
      <c r="Y7400">
        <v>1.1103595986923684E+16</v>
      </c>
      <c r="Z7400">
        <v>2.1346639120788584E+16</v>
      </c>
    </row>
    <row r="7401" spans="1:26" x14ac:dyDescent="0.3">
      <c r="A7401" t="s">
        <v>13970</v>
      </c>
      <c r="B7401">
        <v>50</v>
      </c>
      <c r="C7401" t="s">
        <v>842</v>
      </c>
      <c r="D7401">
        <v>56040</v>
      </c>
      <c r="E7401">
        <v>177420</v>
      </c>
      <c r="F7401">
        <v>44074</v>
      </c>
      <c r="G7401">
        <v>2170</v>
      </c>
      <c r="H7401">
        <v>40</v>
      </c>
      <c r="I7401">
        <v>30</v>
      </c>
      <c r="J7401">
        <v>0</v>
      </c>
      <c r="K7401">
        <v>110</v>
      </c>
      <c r="L7401">
        <v>-20</v>
      </c>
      <c r="M7401">
        <v>2030</v>
      </c>
      <c r="N7401">
        <v>60</v>
      </c>
      <c r="O7401">
        <v>1.3824884792626728E+16</v>
      </c>
      <c r="P7401">
        <v>5069124423963134</v>
      </c>
      <c r="Q7401">
        <v>9354838709677420</v>
      </c>
      <c r="R7401">
        <v>1.8433179723502304E+16</v>
      </c>
      <c r="S7401">
        <v>0</v>
      </c>
      <c r="T7401">
        <v>-1.8181818181818184E+16</v>
      </c>
      <c r="U7401">
        <v>2.9556650246305416E+16</v>
      </c>
      <c r="V7401">
        <v>1.2230864615037764E+16</v>
      </c>
      <c r="W7401">
        <v>1.6909029421711192E+16</v>
      </c>
      <c r="X7401">
        <v>6199977454627438</v>
      </c>
      <c r="Y7401">
        <v>1.1441776575357908E+16</v>
      </c>
      <c r="Z7401">
        <v>2.1282980841125896E+16</v>
      </c>
    </row>
    <row r="7402" spans="1:26" x14ac:dyDescent="0.3">
      <c r="A7402" t="s">
        <v>13970</v>
      </c>
      <c r="B7402">
        <v>50</v>
      </c>
      <c r="C7402" t="s">
        <v>842</v>
      </c>
      <c r="D7402">
        <v>56040</v>
      </c>
      <c r="E7402">
        <v>177420</v>
      </c>
      <c r="F7402">
        <v>44078</v>
      </c>
      <c r="G7402">
        <v>2260</v>
      </c>
      <c r="H7402">
        <v>90</v>
      </c>
      <c r="I7402">
        <v>30</v>
      </c>
      <c r="J7402">
        <v>0</v>
      </c>
      <c r="K7402">
        <v>180</v>
      </c>
      <c r="L7402">
        <v>70</v>
      </c>
      <c r="M7402">
        <v>2050</v>
      </c>
      <c r="N7402">
        <v>20</v>
      </c>
      <c r="O7402">
        <v>1327433628318584</v>
      </c>
      <c r="P7402">
        <v>7964601769911504</v>
      </c>
      <c r="Q7402">
        <v>9070796460176992</v>
      </c>
      <c r="R7402">
        <v>3982300884955752</v>
      </c>
      <c r="S7402">
        <v>0</v>
      </c>
      <c r="T7402">
        <v>3888888888888889</v>
      </c>
      <c r="U7402">
        <v>975609756097561</v>
      </c>
      <c r="V7402">
        <v>127381354976891</v>
      </c>
      <c r="W7402">
        <v>1.6909029421711192E+16</v>
      </c>
      <c r="X7402">
        <v>1.0145417653026716E+16</v>
      </c>
      <c r="Y7402">
        <v>1.1554503438169316E+16</v>
      </c>
      <c r="Z7402">
        <v>2.1271385845701904E+16</v>
      </c>
    </row>
    <row r="7403" spans="1:26" x14ac:dyDescent="0.3">
      <c r="A7403" t="s">
        <v>13970</v>
      </c>
      <c r="B7403">
        <v>50</v>
      </c>
      <c r="C7403" t="s">
        <v>842</v>
      </c>
      <c r="D7403">
        <v>56040</v>
      </c>
      <c r="E7403">
        <v>177420</v>
      </c>
      <c r="F7403">
        <v>44081</v>
      </c>
      <c r="G7403">
        <v>2410</v>
      </c>
      <c r="H7403">
        <v>150</v>
      </c>
      <c r="I7403">
        <v>30</v>
      </c>
      <c r="J7403">
        <v>0</v>
      </c>
      <c r="K7403">
        <v>320</v>
      </c>
      <c r="L7403">
        <v>140</v>
      </c>
      <c r="M7403">
        <v>2060</v>
      </c>
      <c r="N7403">
        <v>10</v>
      </c>
      <c r="O7403">
        <v>1.2448132780082988E+16</v>
      </c>
      <c r="P7403">
        <v>1.3278008298755188E+16</v>
      </c>
      <c r="Q7403">
        <v>8547717842323651</v>
      </c>
      <c r="R7403">
        <v>6224066390041494</v>
      </c>
      <c r="S7403">
        <v>0</v>
      </c>
      <c r="T7403">
        <v>4375</v>
      </c>
      <c r="U7403">
        <v>4.8543689320388344E+16</v>
      </c>
      <c r="V7403">
        <v>1358358696877466</v>
      </c>
      <c r="W7403">
        <v>1.6909029421711192E+16</v>
      </c>
      <c r="X7403">
        <v>1.8036298049825272E+16</v>
      </c>
      <c r="Y7403">
        <v>1161086686957502</v>
      </c>
      <c r="Z7403">
        <v>2133908019687169</v>
      </c>
    </row>
    <row r="7404" spans="1:26" x14ac:dyDescent="0.3">
      <c r="A7404" t="s">
        <v>13970</v>
      </c>
      <c r="B7404">
        <v>50</v>
      </c>
      <c r="C7404" t="s">
        <v>842</v>
      </c>
      <c r="D7404">
        <v>56040</v>
      </c>
      <c r="E7404">
        <v>177420</v>
      </c>
      <c r="F7404">
        <v>44085</v>
      </c>
      <c r="G7404">
        <v>2660</v>
      </c>
      <c r="H7404">
        <v>250</v>
      </c>
      <c r="I7404">
        <v>30</v>
      </c>
      <c r="J7404">
        <v>0</v>
      </c>
      <c r="K7404">
        <v>490</v>
      </c>
      <c r="L7404">
        <v>170</v>
      </c>
      <c r="M7404">
        <v>2140</v>
      </c>
      <c r="N7404">
        <v>80</v>
      </c>
      <c r="O7404">
        <v>1.1278195488721804E+16</v>
      </c>
      <c r="P7404">
        <v>1.8421052631578944E+16</v>
      </c>
      <c r="Q7404">
        <v>8045112781954887</v>
      </c>
      <c r="R7404">
        <v>9398496240601504</v>
      </c>
      <c r="S7404">
        <v>0</v>
      </c>
      <c r="T7404">
        <v>3469387755102041</v>
      </c>
      <c r="U7404">
        <v>3.7383177570093456E+16</v>
      </c>
      <c r="V7404">
        <v>1.499267275391726E+16</v>
      </c>
      <c r="W7404">
        <v>1.6909029421711192E+16</v>
      </c>
      <c r="X7404">
        <v>2761808138879495</v>
      </c>
      <c r="Y7404">
        <v>1.2061774320820652E+16</v>
      </c>
      <c r="Z7404">
        <v>2148844616936574</v>
      </c>
    </row>
    <row r="7405" spans="1:26" x14ac:dyDescent="0.3">
      <c r="A7405" t="s">
        <v>13970</v>
      </c>
      <c r="B7405">
        <v>50</v>
      </c>
      <c r="C7405" t="s">
        <v>842</v>
      </c>
      <c r="D7405">
        <v>56040</v>
      </c>
      <c r="E7405">
        <v>177420</v>
      </c>
      <c r="F7405">
        <v>44088</v>
      </c>
      <c r="G7405">
        <v>2780</v>
      </c>
      <c r="H7405">
        <v>120</v>
      </c>
      <c r="I7405">
        <v>30</v>
      </c>
      <c r="J7405">
        <v>0</v>
      </c>
      <c r="K7405">
        <v>520</v>
      </c>
      <c r="L7405">
        <v>30</v>
      </c>
      <c r="M7405">
        <v>2230</v>
      </c>
      <c r="N7405">
        <v>90</v>
      </c>
      <c r="O7405">
        <v>1079136690647482</v>
      </c>
      <c r="P7405">
        <v>1.8705035971223024E+16</v>
      </c>
      <c r="Q7405">
        <v>802158273381295</v>
      </c>
      <c r="R7405">
        <v>4316546762589928</v>
      </c>
      <c r="S7405">
        <v>0</v>
      </c>
      <c r="T7405">
        <v>5.7692307692307696E+16</v>
      </c>
      <c r="U7405">
        <v>4035874439461883</v>
      </c>
      <c r="V7405">
        <v>1.5669033930785708E+16</v>
      </c>
      <c r="W7405">
        <v>1.6909029421711192E+16</v>
      </c>
      <c r="X7405">
        <v>2930898433096607</v>
      </c>
      <c r="Y7405">
        <v>1.2569045203471988E+16</v>
      </c>
      <c r="Z7405">
        <v>2.1633779657913888E+16</v>
      </c>
    </row>
    <row r="7406" spans="1:26" x14ac:dyDescent="0.3">
      <c r="A7406" t="s">
        <v>13970</v>
      </c>
      <c r="B7406">
        <v>50</v>
      </c>
      <c r="C7406" t="s">
        <v>842</v>
      </c>
      <c r="D7406">
        <v>56040</v>
      </c>
      <c r="E7406">
        <v>177420</v>
      </c>
      <c r="F7406">
        <v>44092</v>
      </c>
      <c r="G7406">
        <v>2820</v>
      </c>
      <c r="H7406">
        <v>40</v>
      </c>
      <c r="I7406">
        <v>40</v>
      </c>
      <c r="J7406">
        <v>10</v>
      </c>
      <c r="K7406">
        <v>340</v>
      </c>
      <c r="L7406">
        <v>-180</v>
      </c>
      <c r="M7406">
        <v>2440</v>
      </c>
      <c r="N7406">
        <v>210</v>
      </c>
      <c r="O7406">
        <v>1.4184397163120568E+16</v>
      </c>
      <c r="P7406">
        <v>1.2056737588652482E+16</v>
      </c>
      <c r="Q7406">
        <v>8652482269503546</v>
      </c>
      <c r="R7406">
        <v>1.4184397163120568E+16</v>
      </c>
      <c r="S7406">
        <v>25</v>
      </c>
      <c r="T7406">
        <v>-5294117647058824</v>
      </c>
      <c r="U7406">
        <v>860655737704918</v>
      </c>
      <c r="V7406">
        <v>1.5894487656408524E+16</v>
      </c>
      <c r="W7406">
        <v>2254537256228159</v>
      </c>
      <c r="X7406">
        <v>1.9163566677939352E+16</v>
      </c>
      <c r="Y7406">
        <v>1375267726299177</v>
      </c>
      <c r="Z7406">
        <v>2.1671380035512744E+16</v>
      </c>
    </row>
    <row r="7407" spans="1:26" x14ac:dyDescent="0.3">
      <c r="A7407" t="s">
        <v>13970</v>
      </c>
      <c r="B7407">
        <v>50</v>
      </c>
      <c r="C7407" t="s">
        <v>842</v>
      </c>
      <c r="D7407">
        <v>56040</v>
      </c>
      <c r="E7407">
        <v>177420</v>
      </c>
      <c r="F7407">
        <v>44095</v>
      </c>
      <c r="G7407">
        <v>2930</v>
      </c>
      <c r="H7407">
        <v>110</v>
      </c>
      <c r="I7407">
        <v>40</v>
      </c>
      <c r="J7407">
        <v>0</v>
      </c>
      <c r="K7407">
        <v>300</v>
      </c>
      <c r="L7407">
        <v>-40</v>
      </c>
      <c r="M7407">
        <v>2590</v>
      </c>
      <c r="N7407">
        <v>150</v>
      </c>
      <c r="O7407">
        <v>1.3651877133105802E+16</v>
      </c>
      <c r="P7407">
        <v>1.0238907849829352E+16</v>
      </c>
      <c r="Q7407">
        <v>8839590443686007</v>
      </c>
      <c r="R7407">
        <v>3754266211604096</v>
      </c>
      <c r="S7407">
        <v>0</v>
      </c>
      <c r="T7407">
        <v>-1.3333333333333332E+16</v>
      </c>
      <c r="U7407">
        <v>5791505791505792</v>
      </c>
      <c r="V7407">
        <v>1.6514485401871264E+16</v>
      </c>
      <c r="W7407">
        <v>2254537256228159</v>
      </c>
      <c r="X7407">
        <v>1.6909029421711192E+16</v>
      </c>
      <c r="Y7407">
        <v>1459812873407733</v>
      </c>
      <c r="Z7407">
        <v>2.1674287109362956E+16</v>
      </c>
    </row>
    <row r="7408" spans="1:26" x14ac:dyDescent="0.3">
      <c r="A7408" t="s">
        <v>13970</v>
      </c>
      <c r="B7408">
        <v>50</v>
      </c>
      <c r="C7408" t="s">
        <v>842</v>
      </c>
      <c r="D7408">
        <v>56040</v>
      </c>
      <c r="E7408">
        <v>177420</v>
      </c>
      <c r="F7408">
        <v>44099</v>
      </c>
      <c r="G7408">
        <v>2950</v>
      </c>
      <c r="H7408">
        <v>20</v>
      </c>
      <c r="I7408">
        <v>40</v>
      </c>
      <c r="J7408">
        <v>0</v>
      </c>
      <c r="K7408">
        <v>160</v>
      </c>
      <c r="L7408">
        <v>-140</v>
      </c>
      <c r="M7408">
        <v>2750</v>
      </c>
      <c r="N7408">
        <v>160</v>
      </c>
      <c r="O7408">
        <v>1.3559322033898304E+16</v>
      </c>
      <c r="P7408">
        <v>5423728813559322</v>
      </c>
      <c r="Q7408">
        <v>9322033898305084</v>
      </c>
      <c r="R7408">
        <v>6779661016949152</v>
      </c>
      <c r="S7408">
        <v>0</v>
      </c>
      <c r="T7408">
        <v>-875</v>
      </c>
      <c r="U7408">
        <v>5818181818181818</v>
      </c>
      <c r="V7408">
        <v>1.6627212264682676E+16</v>
      </c>
      <c r="W7408">
        <v>2254537256228159</v>
      </c>
      <c r="X7408">
        <v>9018149024912636</v>
      </c>
      <c r="Y7408">
        <v>1.5499943636568594E+16</v>
      </c>
      <c r="Z7408">
        <v>2.159221456503136E+16</v>
      </c>
    </row>
    <row r="7409" spans="1:26" x14ac:dyDescent="0.3">
      <c r="A7409" t="s">
        <v>13970</v>
      </c>
      <c r="B7409">
        <v>50</v>
      </c>
      <c r="C7409" t="s">
        <v>842</v>
      </c>
      <c r="D7409">
        <v>56040</v>
      </c>
      <c r="E7409">
        <v>177420</v>
      </c>
      <c r="F7409">
        <v>44102</v>
      </c>
      <c r="G7409">
        <v>3010</v>
      </c>
      <c r="H7409">
        <v>60</v>
      </c>
      <c r="I7409">
        <v>40</v>
      </c>
      <c r="J7409">
        <v>0</v>
      </c>
      <c r="K7409">
        <v>150</v>
      </c>
      <c r="L7409">
        <v>-10</v>
      </c>
      <c r="M7409">
        <v>2820</v>
      </c>
      <c r="N7409">
        <v>70</v>
      </c>
      <c r="O7409">
        <v>1.32890365448505E+16</v>
      </c>
      <c r="P7409">
        <v>4983388704318937</v>
      </c>
      <c r="Q7409">
        <v>9368770764119602</v>
      </c>
      <c r="R7409">
        <v>1.9933554817275744E+16</v>
      </c>
      <c r="S7409">
        <v>0</v>
      </c>
      <c r="T7409">
        <v>-6666666666666667</v>
      </c>
      <c r="U7409">
        <v>2.4822695035460992E+16</v>
      </c>
      <c r="V7409">
        <v>1.6965392853116896E+16</v>
      </c>
      <c r="W7409">
        <v>2254537256228159</v>
      </c>
      <c r="X7409">
        <v>8454514710855597</v>
      </c>
      <c r="Y7409">
        <v>1.5894487656408524E+16</v>
      </c>
      <c r="Z7409">
        <v>2.1515897250630072E+16</v>
      </c>
    </row>
    <row r="7410" spans="1:26" x14ac:dyDescent="0.3">
      <c r="A7410" t="s">
        <v>13970</v>
      </c>
      <c r="B7410">
        <v>50</v>
      </c>
      <c r="C7410" t="s">
        <v>842</v>
      </c>
      <c r="D7410">
        <v>56040</v>
      </c>
      <c r="E7410">
        <v>177420</v>
      </c>
      <c r="F7410">
        <v>44106</v>
      </c>
      <c r="G7410">
        <v>3090</v>
      </c>
      <c r="H7410">
        <v>80</v>
      </c>
      <c r="I7410">
        <v>40</v>
      </c>
      <c r="J7410">
        <v>0</v>
      </c>
      <c r="K7410">
        <v>150</v>
      </c>
      <c r="L7410">
        <v>0</v>
      </c>
      <c r="M7410">
        <v>2900</v>
      </c>
      <c r="N7410">
        <v>80</v>
      </c>
      <c r="O7410">
        <v>1.2944983818770228E+16</v>
      </c>
      <c r="P7410">
        <v>4854368932038835</v>
      </c>
      <c r="Q7410">
        <v>9385113268608414</v>
      </c>
      <c r="R7410">
        <v>2.5889967637540456E+16</v>
      </c>
      <c r="S7410">
        <v>0</v>
      </c>
      <c r="T7410">
        <v>0</v>
      </c>
      <c r="U7410">
        <v>2.7586206896551724E+16</v>
      </c>
      <c r="V7410">
        <v>1741630030436253</v>
      </c>
      <c r="W7410">
        <v>2254537256228159</v>
      </c>
      <c r="X7410">
        <v>8454514710855597</v>
      </c>
      <c r="Y7410">
        <v>1.6345395107654154E+16</v>
      </c>
      <c r="Z7410">
        <v>2.1448645477996532E+16</v>
      </c>
    </row>
    <row r="7411" spans="1:26" x14ac:dyDescent="0.3">
      <c r="A7411" t="s">
        <v>13970</v>
      </c>
      <c r="B7411">
        <v>50</v>
      </c>
      <c r="C7411" t="s">
        <v>842</v>
      </c>
      <c r="D7411">
        <v>56040</v>
      </c>
      <c r="E7411">
        <v>177420</v>
      </c>
      <c r="F7411">
        <v>44109</v>
      </c>
      <c r="G7411">
        <v>3110</v>
      </c>
      <c r="H7411">
        <v>20</v>
      </c>
      <c r="I7411">
        <v>60</v>
      </c>
      <c r="J7411">
        <v>20</v>
      </c>
      <c r="K7411">
        <v>130</v>
      </c>
      <c r="L7411">
        <v>-20</v>
      </c>
      <c r="M7411">
        <v>2920</v>
      </c>
      <c r="N7411">
        <v>20</v>
      </c>
      <c r="O7411">
        <v>1929260450160772</v>
      </c>
      <c r="P7411">
        <v>4180064308681672</v>
      </c>
      <c r="Q7411">
        <v>9389067524115756</v>
      </c>
      <c r="R7411">
        <v>6430868167202572</v>
      </c>
      <c r="S7411">
        <v>3333333333333333</v>
      </c>
      <c r="T7411">
        <v>-1.5384615384615384E+16</v>
      </c>
      <c r="U7411">
        <v>684931506849315</v>
      </c>
      <c r="V7411">
        <v>1752902716717394</v>
      </c>
      <c r="W7411">
        <v>3.3818058843422384E+16</v>
      </c>
      <c r="X7411">
        <v>7327246082741517</v>
      </c>
      <c r="Y7411">
        <v>1.6458121970465564E+16</v>
      </c>
      <c r="Z7411">
        <v>2140138531777478</v>
      </c>
    </row>
    <row r="7412" spans="1:26" x14ac:dyDescent="0.3">
      <c r="A7412" t="s">
        <v>13970</v>
      </c>
      <c r="B7412">
        <v>50</v>
      </c>
      <c r="C7412" t="s">
        <v>842</v>
      </c>
      <c r="D7412">
        <v>56040</v>
      </c>
      <c r="E7412">
        <v>177420</v>
      </c>
      <c r="F7412">
        <v>44113</v>
      </c>
      <c r="G7412">
        <v>3120</v>
      </c>
      <c r="H7412">
        <v>10</v>
      </c>
      <c r="I7412">
        <v>60</v>
      </c>
      <c r="J7412">
        <v>0</v>
      </c>
      <c r="K7412">
        <v>90</v>
      </c>
      <c r="L7412">
        <v>-40</v>
      </c>
      <c r="M7412">
        <v>2970</v>
      </c>
      <c r="N7412">
        <v>50</v>
      </c>
      <c r="O7412">
        <v>1.9230769230769232E+16</v>
      </c>
      <c r="P7412">
        <v>2.8846153846153848E+16</v>
      </c>
      <c r="Q7412">
        <v>9519230769230768</v>
      </c>
      <c r="R7412">
        <v>3205128205128205</v>
      </c>
      <c r="S7412">
        <v>0</v>
      </c>
      <c r="T7412">
        <v>-4444444444444444</v>
      </c>
      <c r="U7412">
        <v>1.6835016835016836E+16</v>
      </c>
      <c r="V7412">
        <v>1758539059857964</v>
      </c>
      <c r="W7412">
        <v>3.3818058843422384E+16</v>
      </c>
      <c r="X7412">
        <v>5072708826513358</v>
      </c>
      <c r="Y7412">
        <v>1.6739939127494084E+16</v>
      </c>
      <c r="Z7412">
        <v>2.1343504555069828E+16</v>
      </c>
    </row>
    <row r="7413" spans="1:26" x14ac:dyDescent="0.3">
      <c r="A7413" t="s">
        <v>13970</v>
      </c>
      <c r="B7413">
        <v>50</v>
      </c>
      <c r="C7413" t="s">
        <v>842</v>
      </c>
      <c r="D7413">
        <v>56040</v>
      </c>
      <c r="E7413">
        <v>177420</v>
      </c>
      <c r="F7413">
        <v>44116</v>
      </c>
      <c r="G7413">
        <v>3190</v>
      </c>
      <c r="H7413">
        <v>70</v>
      </c>
      <c r="I7413">
        <v>70</v>
      </c>
      <c r="J7413">
        <v>10</v>
      </c>
      <c r="K7413">
        <v>120</v>
      </c>
      <c r="L7413">
        <v>30</v>
      </c>
      <c r="M7413">
        <v>3000</v>
      </c>
      <c r="N7413">
        <v>30</v>
      </c>
      <c r="O7413">
        <v>219435736677116</v>
      </c>
      <c r="P7413">
        <v>3761755485893417</v>
      </c>
      <c r="Q7413">
        <v>9404388714733544</v>
      </c>
      <c r="R7413">
        <v>219435736677116</v>
      </c>
      <c r="S7413">
        <v>1.4285714285714284E+16</v>
      </c>
      <c r="T7413">
        <v>25</v>
      </c>
      <c r="U7413">
        <v>1</v>
      </c>
      <c r="V7413">
        <v>1797993461841957</v>
      </c>
      <c r="W7413">
        <v>3.9454401983992784E+16</v>
      </c>
      <c r="X7413">
        <v>6763611768684477</v>
      </c>
      <c r="Y7413">
        <v>1.6909029421711196E+16</v>
      </c>
      <c r="Z7413">
        <v>2.1312814701747308E+16</v>
      </c>
    </row>
    <row r="7414" spans="1:26" x14ac:dyDescent="0.3">
      <c r="A7414" t="s">
        <v>13970</v>
      </c>
      <c r="B7414">
        <v>50</v>
      </c>
      <c r="C7414" t="s">
        <v>842</v>
      </c>
      <c r="D7414">
        <v>56040</v>
      </c>
      <c r="E7414">
        <v>177420</v>
      </c>
      <c r="F7414">
        <v>44120</v>
      </c>
      <c r="G7414">
        <v>3240</v>
      </c>
      <c r="H7414">
        <v>50</v>
      </c>
      <c r="I7414">
        <v>70</v>
      </c>
      <c r="J7414">
        <v>0</v>
      </c>
      <c r="K7414">
        <v>130</v>
      </c>
      <c r="L7414">
        <v>10</v>
      </c>
      <c r="M7414">
        <v>3040</v>
      </c>
      <c r="N7414">
        <v>40</v>
      </c>
      <c r="O7414">
        <v>2.1604938271604936E+16</v>
      </c>
      <c r="P7414">
        <v>4.0123456790123456E+16</v>
      </c>
      <c r="Q7414">
        <v>9382716049382716</v>
      </c>
      <c r="R7414">
        <v>1.5432098765432098E+16</v>
      </c>
      <c r="S7414">
        <v>0</v>
      </c>
      <c r="T7414">
        <v>7692307692307693</v>
      </c>
      <c r="U7414">
        <v>1.3157894736842104E+16</v>
      </c>
      <c r="V7414">
        <v>1826175177544809</v>
      </c>
      <c r="W7414">
        <v>3.9454401983992784E+16</v>
      </c>
      <c r="X7414">
        <v>7327246082741517</v>
      </c>
      <c r="Y7414">
        <v>1713448314733401</v>
      </c>
      <c r="Z7414">
        <v>2128916066269475</v>
      </c>
    </row>
    <row r="7415" spans="1:26" x14ac:dyDescent="0.3">
      <c r="A7415" t="s">
        <v>13970</v>
      </c>
      <c r="B7415">
        <v>50</v>
      </c>
      <c r="C7415" t="s">
        <v>842</v>
      </c>
      <c r="D7415">
        <v>56040</v>
      </c>
      <c r="E7415">
        <v>177420</v>
      </c>
      <c r="F7415">
        <v>44123</v>
      </c>
      <c r="G7415">
        <v>3260</v>
      </c>
      <c r="H7415">
        <v>20</v>
      </c>
      <c r="I7415">
        <v>70</v>
      </c>
      <c r="J7415">
        <v>0</v>
      </c>
      <c r="K7415">
        <v>140</v>
      </c>
      <c r="L7415">
        <v>10</v>
      </c>
      <c r="M7415">
        <v>3050</v>
      </c>
      <c r="N7415">
        <v>10</v>
      </c>
      <c r="O7415">
        <v>2147239263803681</v>
      </c>
      <c r="P7415">
        <v>4294478527607362</v>
      </c>
      <c r="Q7415">
        <v>9355828220858896</v>
      </c>
      <c r="R7415">
        <v>6134969325153374</v>
      </c>
      <c r="S7415">
        <v>0</v>
      </c>
      <c r="T7415">
        <v>7142857142857142</v>
      </c>
      <c r="U7415">
        <v>3278688524590164</v>
      </c>
      <c r="V7415">
        <v>1.8374478638259496E+16</v>
      </c>
      <c r="W7415">
        <v>3.9454401983992784E+16</v>
      </c>
      <c r="X7415">
        <v>7890880396798557</v>
      </c>
      <c r="Y7415">
        <v>1.7190846578739714E+16</v>
      </c>
      <c r="Z7415">
        <v>2127208163959787</v>
      </c>
    </row>
    <row r="7416" spans="1:26" x14ac:dyDescent="0.3">
      <c r="A7416" t="s">
        <v>13970</v>
      </c>
      <c r="B7416">
        <v>50</v>
      </c>
      <c r="C7416" t="s">
        <v>842</v>
      </c>
      <c r="D7416">
        <v>56040</v>
      </c>
      <c r="E7416">
        <v>177420</v>
      </c>
      <c r="F7416">
        <v>44128</v>
      </c>
      <c r="G7416">
        <v>3320</v>
      </c>
      <c r="H7416">
        <v>60</v>
      </c>
      <c r="I7416">
        <v>70</v>
      </c>
      <c r="J7416">
        <v>0</v>
      </c>
      <c r="K7416">
        <v>50</v>
      </c>
      <c r="L7416">
        <v>-90</v>
      </c>
      <c r="M7416">
        <v>3200</v>
      </c>
      <c r="N7416">
        <v>150</v>
      </c>
      <c r="O7416">
        <v>2108433734939759</v>
      </c>
      <c r="P7416">
        <v>1.5060240963855422E+16</v>
      </c>
      <c r="Q7416">
        <v>963855421686747</v>
      </c>
      <c r="R7416">
        <v>1.8072289156626504E+16</v>
      </c>
      <c r="S7416">
        <v>0</v>
      </c>
      <c r="T7416">
        <v>-18</v>
      </c>
      <c r="U7416">
        <v>46875</v>
      </c>
      <c r="V7416">
        <v>1.871265922669372E+16</v>
      </c>
      <c r="W7416">
        <v>3.9454401983992784E+16</v>
      </c>
      <c r="X7416">
        <v>2818171570285199</v>
      </c>
      <c r="Y7416">
        <v>1.8036298049825272E+16</v>
      </c>
      <c r="Z7416">
        <v>2.1223585391157224E+16</v>
      </c>
    </row>
    <row r="7417" spans="1:26" x14ac:dyDescent="0.3">
      <c r="A7417" t="s">
        <v>13970</v>
      </c>
      <c r="B7417">
        <v>50</v>
      </c>
      <c r="C7417" t="s">
        <v>842</v>
      </c>
      <c r="D7417">
        <v>56040</v>
      </c>
      <c r="E7417">
        <v>177420</v>
      </c>
      <c r="F7417">
        <v>44130</v>
      </c>
      <c r="G7417">
        <v>3330</v>
      </c>
      <c r="H7417">
        <v>10</v>
      </c>
      <c r="I7417">
        <v>70</v>
      </c>
      <c r="J7417">
        <v>0</v>
      </c>
      <c r="K7417">
        <v>30</v>
      </c>
      <c r="L7417">
        <v>-20</v>
      </c>
      <c r="M7417">
        <v>3230</v>
      </c>
      <c r="N7417">
        <v>30</v>
      </c>
      <c r="O7417">
        <v>2.1021021021021024E+16</v>
      </c>
      <c r="P7417">
        <v>9009009009009008</v>
      </c>
      <c r="Q7417">
        <v>96996996996997</v>
      </c>
      <c r="R7417">
        <v>3003003003003003</v>
      </c>
      <c r="S7417">
        <v>0</v>
      </c>
      <c r="T7417">
        <v>-6666666666666666</v>
      </c>
      <c r="U7417">
        <v>9287925696594428</v>
      </c>
      <c r="V7417">
        <v>1.8769022658099424E+16</v>
      </c>
      <c r="W7417">
        <v>3.9454401983992784E+16</v>
      </c>
      <c r="X7417">
        <v>1.6909029421711192E+16</v>
      </c>
      <c r="Y7417">
        <v>1.8205388344042384E+16</v>
      </c>
      <c r="Z7417">
        <v>2.1174800663584636E+16</v>
      </c>
    </row>
    <row r="7418" spans="1:26" x14ac:dyDescent="0.3">
      <c r="A7418" t="s">
        <v>13970</v>
      </c>
      <c r="B7418">
        <v>50</v>
      </c>
      <c r="C7418" t="s">
        <v>842</v>
      </c>
      <c r="D7418">
        <v>56040</v>
      </c>
      <c r="E7418">
        <v>177420</v>
      </c>
      <c r="F7418">
        <v>44134</v>
      </c>
      <c r="G7418">
        <v>3390</v>
      </c>
      <c r="H7418">
        <v>60</v>
      </c>
      <c r="I7418">
        <v>70</v>
      </c>
      <c r="J7418">
        <v>0</v>
      </c>
      <c r="K7418">
        <v>50</v>
      </c>
      <c r="L7418">
        <v>20</v>
      </c>
      <c r="M7418">
        <v>3270</v>
      </c>
      <c r="N7418">
        <v>40</v>
      </c>
      <c r="O7418">
        <v>2064896755162242</v>
      </c>
      <c r="P7418">
        <v>1.4749262536873156E+16</v>
      </c>
      <c r="Q7418">
        <v>9646017699115044</v>
      </c>
      <c r="R7418">
        <v>1.7699115044247788E+16</v>
      </c>
      <c r="S7418">
        <v>0</v>
      </c>
      <c r="T7418">
        <v>4</v>
      </c>
      <c r="U7418">
        <v>1.2232415902140672E+16</v>
      </c>
      <c r="V7418">
        <v>1910720324653365</v>
      </c>
      <c r="W7418">
        <v>3.9454401983992784E+16</v>
      </c>
      <c r="X7418">
        <v>2818171570285199</v>
      </c>
      <c r="Y7418">
        <v>1.8430842069665204E+16</v>
      </c>
      <c r="Z7418">
        <v>2113748722107244</v>
      </c>
    </row>
    <row r="7419" spans="1:26" x14ac:dyDescent="0.3">
      <c r="A7419" t="s">
        <v>13970</v>
      </c>
      <c r="B7419">
        <v>50</v>
      </c>
      <c r="C7419" t="s">
        <v>842</v>
      </c>
      <c r="D7419">
        <v>56040</v>
      </c>
      <c r="E7419">
        <v>177420</v>
      </c>
      <c r="F7419">
        <v>44137</v>
      </c>
      <c r="G7419">
        <v>3370</v>
      </c>
      <c r="H7419">
        <v>-20</v>
      </c>
      <c r="I7419">
        <v>70</v>
      </c>
      <c r="J7419">
        <v>0</v>
      </c>
      <c r="K7419">
        <v>50</v>
      </c>
      <c r="L7419">
        <v>0</v>
      </c>
      <c r="M7419">
        <v>3250</v>
      </c>
      <c r="N7419">
        <v>-20</v>
      </c>
      <c r="O7419">
        <v>2.0771513353115728E+16</v>
      </c>
      <c r="P7419">
        <v>1483679525222552</v>
      </c>
      <c r="Q7419">
        <v>9643916913946588</v>
      </c>
      <c r="R7419">
        <v>-5934718100890208</v>
      </c>
      <c r="S7419">
        <v>0</v>
      </c>
      <c r="T7419">
        <v>0</v>
      </c>
      <c r="U7419">
        <v>-6153846153846154</v>
      </c>
      <c r="V7419">
        <v>1899447638372224</v>
      </c>
      <c r="W7419">
        <v>3.9454401983992784E+16</v>
      </c>
      <c r="X7419">
        <v>2818171570285199</v>
      </c>
      <c r="Y7419">
        <v>1.8318115206853792E+16</v>
      </c>
      <c r="Z7419">
        <v>2.1105630061624128E+16</v>
      </c>
    </row>
    <row r="7420" spans="1:26" x14ac:dyDescent="0.3">
      <c r="A7420" t="s">
        <v>13970</v>
      </c>
      <c r="B7420">
        <v>50</v>
      </c>
      <c r="C7420" t="s">
        <v>842</v>
      </c>
      <c r="D7420">
        <v>56040</v>
      </c>
      <c r="E7420">
        <v>177420</v>
      </c>
      <c r="F7420">
        <v>44141</v>
      </c>
      <c r="G7420">
        <v>3380</v>
      </c>
      <c r="H7420">
        <v>10</v>
      </c>
      <c r="I7420">
        <v>70</v>
      </c>
      <c r="J7420">
        <v>0</v>
      </c>
      <c r="K7420">
        <v>10</v>
      </c>
      <c r="L7420">
        <v>-40</v>
      </c>
      <c r="M7420">
        <v>3300</v>
      </c>
      <c r="N7420">
        <v>50</v>
      </c>
      <c r="O7420">
        <v>2.0710059171597636E+16</v>
      </c>
      <c r="P7420">
        <v>2.9585798816568048E+16</v>
      </c>
      <c r="Q7420">
        <v>9763313609467456</v>
      </c>
      <c r="R7420">
        <v>2.9585798816568048E+16</v>
      </c>
      <c r="S7420">
        <v>0</v>
      </c>
      <c r="T7420">
        <v>-40</v>
      </c>
      <c r="U7420">
        <v>1.5151515151515152E+16</v>
      </c>
      <c r="V7420">
        <v>1.9050839815127944E+16</v>
      </c>
      <c r="W7420">
        <v>3.9454401983992784E+16</v>
      </c>
      <c r="X7420">
        <v>5636343140570398</v>
      </c>
      <c r="Y7420">
        <v>1859993236388231</v>
      </c>
      <c r="Z7420">
        <v>2106591432993092</v>
      </c>
    </row>
    <row r="7421" spans="1:26" x14ac:dyDescent="0.3">
      <c r="A7421" t="s">
        <v>13970</v>
      </c>
      <c r="B7421">
        <v>50</v>
      </c>
      <c r="C7421" t="s">
        <v>842</v>
      </c>
      <c r="D7421">
        <v>56040</v>
      </c>
      <c r="E7421">
        <v>177420</v>
      </c>
      <c r="F7421">
        <v>44144</v>
      </c>
      <c r="G7421">
        <v>3380</v>
      </c>
      <c r="H7421">
        <v>0</v>
      </c>
      <c r="I7421">
        <v>70</v>
      </c>
      <c r="J7421">
        <v>0</v>
      </c>
      <c r="K7421">
        <v>10</v>
      </c>
      <c r="L7421">
        <v>0</v>
      </c>
      <c r="M7421">
        <v>3300</v>
      </c>
      <c r="N7421">
        <v>0</v>
      </c>
      <c r="O7421">
        <v>2.0710059171597636E+16</v>
      </c>
      <c r="P7421">
        <v>2.9585798816568048E+16</v>
      </c>
      <c r="Q7421">
        <v>9763313609467456</v>
      </c>
      <c r="R7421">
        <v>0</v>
      </c>
      <c r="S7421">
        <v>0</v>
      </c>
      <c r="T7421">
        <v>0</v>
      </c>
      <c r="U7421">
        <v>0</v>
      </c>
      <c r="V7421">
        <v>1.9050839815127944E+16</v>
      </c>
      <c r="W7421">
        <v>3.9454401983992784E+16</v>
      </c>
      <c r="X7421">
        <v>5636343140570398</v>
      </c>
      <c r="Y7421">
        <v>1859993236388231</v>
      </c>
      <c r="Z7421">
        <v>2.1030960993918536E+16</v>
      </c>
    </row>
    <row r="7422" spans="1:26" x14ac:dyDescent="0.3">
      <c r="A7422" t="s">
        <v>13970</v>
      </c>
      <c r="B7422">
        <v>50</v>
      </c>
      <c r="C7422" t="s">
        <v>842</v>
      </c>
      <c r="D7422">
        <v>56040</v>
      </c>
      <c r="E7422">
        <v>177420</v>
      </c>
      <c r="F7422">
        <v>44148</v>
      </c>
      <c r="G7422">
        <v>3410</v>
      </c>
      <c r="H7422">
        <v>30</v>
      </c>
      <c r="I7422">
        <v>70</v>
      </c>
      <c r="J7422">
        <v>0</v>
      </c>
      <c r="K7422">
        <v>30</v>
      </c>
      <c r="L7422">
        <v>20</v>
      </c>
      <c r="M7422">
        <v>3310</v>
      </c>
      <c r="N7422">
        <v>10</v>
      </c>
      <c r="O7422">
        <v>2.0527859237536656E+16</v>
      </c>
      <c r="P7422">
        <v>8797653958944282</v>
      </c>
      <c r="Q7422">
        <v>9706744868035192</v>
      </c>
      <c r="R7422">
        <v>8797653958944282</v>
      </c>
      <c r="S7422">
        <v>0</v>
      </c>
      <c r="T7422">
        <v>6666666666666666</v>
      </c>
      <c r="U7422">
        <v>3.0211480362537764E+16</v>
      </c>
      <c r="V7422">
        <v>1.9219930109345056E+16</v>
      </c>
      <c r="W7422">
        <v>3.9454401983992784E+16</v>
      </c>
      <c r="X7422">
        <v>1.6909029421711192E+16</v>
      </c>
      <c r="Y7422">
        <v>1.8656295795288016E+16</v>
      </c>
      <c r="Z7422">
        <v>2100450548894085</v>
      </c>
    </row>
    <row r="7423" spans="1:26" x14ac:dyDescent="0.3">
      <c r="A7423" t="s">
        <v>13970</v>
      </c>
      <c r="B7423">
        <v>50</v>
      </c>
      <c r="C7423" t="s">
        <v>842</v>
      </c>
      <c r="D7423">
        <v>56040</v>
      </c>
      <c r="E7423">
        <v>177420</v>
      </c>
      <c r="F7423">
        <v>44151</v>
      </c>
      <c r="G7423">
        <v>3440</v>
      </c>
      <c r="H7423">
        <v>30</v>
      </c>
      <c r="I7423">
        <v>70</v>
      </c>
      <c r="J7423">
        <v>0</v>
      </c>
      <c r="K7423">
        <v>60</v>
      </c>
      <c r="L7423">
        <v>30</v>
      </c>
      <c r="M7423">
        <v>3310</v>
      </c>
      <c r="N7423">
        <v>0</v>
      </c>
      <c r="O7423">
        <v>2.0348837209302328E+16</v>
      </c>
      <c r="P7423">
        <v>1744186046511628</v>
      </c>
      <c r="Q7423">
        <v>9622093023255814</v>
      </c>
      <c r="R7423">
        <v>872093023255814</v>
      </c>
      <c r="S7423">
        <v>0</v>
      </c>
      <c r="T7423">
        <v>5</v>
      </c>
      <c r="U7423">
        <v>0</v>
      </c>
      <c r="V7423">
        <v>1938902040356217</v>
      </c>
      <c r="W7423">
        <v>3.9454401983992784E+16</v>
      </c>
      <c r="X7423">
        <v>3.3818058843422384E+16</v>
      </c>
      <c r="Y7423">
        <v>1.8656295795288016E+16</v>
      </c>
      <c r="Z7423">
        <v>2098765276417551</v>
      </c>
    </row>
    <row r="7424" spans="1:26" x14ac:dyDescent="0.3">
      <c r="A7424" t="s">
        <v>13970</v>
      </c>
      <c r="B7424">
        <v>50</v>
      </c>
      <c r="C7424" t="s">
        <v>842</v>
      </c>
      <c r="D7424">
        <v>56040</v>
      </c>
      <c r="E7424">
        <v>177420</v>
      </c>
      <c r="F7424">
        <v>44155</v>
      </c>
      <c r="G7424">
        <v>3470</v>
      </c>
      <c r="H7424">
        <v>30</v>
      </c>
      <c r="I7424">
        <v>70</v>
      </c>
      <c r="J7424">
        <v>0</v>
      </c>
      <c r="K7424">
        <v>50</v>
      </c>
      <c r="L7424">
        <v>-10</v>
      </c>
      <c r="M7424">
        <v>3350</v>
      </c>
      <c r="N7424">
        <v>40</v>
      </c>
      <c r="O7424">
        <v>2.0172910662824208E+16</v>
      </c>
      <c r="P7424">
        <v>1440922190201729</v>
      </c>
      <c r="Q7424">
        <v>9654178674351584</v>
      </c>
      <c r="R7424">
        <v>8645533141210375</v>
      </c>
      <c r="S7424">
        <v>0</v>
      </c>
      <c r="T7424">
        <v>-2</v>
      </c>
      <c r="U7424">
        <v>1.1940298507462688E+16</v>
      </c>
      <c r="V7424">
        <v>1955811069777928</v>
      </c>
      <c r="W7424">
        <v>3.9454401983992784E+16</v>
      </c>
      <c r="X7424">
        <v>2818171570285199</v>
      </c>
      <c r="Y7424">
        <v>1.8881749520910836E+16</v>
      </c>
      <c r="Z7424">
        <v>2096987153651216</v>
      </c>
    </row>
    <row r="7425" spans="1:26" x14ac:dyDescent="0.3">
      <c r="A7425" t="s">
        <v>13970</v>
      </c>
      <c r="B7425">
        <v>50</v>
      </c>
      <c r="C7425" t="s">
        <v>842</v>
      </c>
      <c r="D7425">
        <v>56040</v>
      </c>
      <c r="E7425">
        <v>177420</v>
      </c>
      <c r="F7425">
        <v>44158</v>
      </c>
      <c r="G7425">
        <v>3490</v>
      </c>
      <c r="H7425">
        <v>20</v>
      </c>
      <c r="I7425">
        <v>70</v>
      </c>
      <c r="J7425">
        <v>0</v>
      </c>
      <c r="K7425">
        <v>50</v>
      </c>
      <c r="L7425">
        <v>0</v>
      </c>
      <c r="M7425">
        <v>3370</v>
      </c>
      <c r="N7425">
        <v>20</v>
      </c>
      <c r="O7425">
        <v>2005730659025788</v>
      </c>
      <c r="P7425">
        <v>1.4326647564469916E+16</v>
      </c>
      <c r="Q7425">
        <v>9656160458452722</v>
      </c>
      <c r="R7425">
        <v>5.7306590257879656E+16</v>
      </c>
      <c r="S7425">
        <v>0</v>
      </c>
      <c r="T7425">
        <v>0</v>
      </c>
      <c r="U7425">
        <v>5934718100890208</v>
      </c>
      <c r="V7425">
        <v>1.9670837560590688E+16</v>
      </c>
      <c r="W7425">
        <v>3.9454401983992784E+16</v>
      </c>
      <c r="X7425">
        <v>2818171570285199</v>
      </c>
      <c r="Y7425">
        <v>1899447638372224</v>
      </c>
      <c r="Z7425">
        <v>2.0953639875005504E+16</v>
      </c>
    </row>
    <row r="7426" spans="1:26" x14ac:dyDescent="0.3">
      <c r="A7426" t="s">
        <v>13970</v>
      </c>
      <c r="B7426">
        <v>50</v>
      </c>
      <c r="C7426" t="s">
        <v>842</v>
      </c>
      <c r="D7426">
        <v>56040</v>
      </c>
      <c r="E7426">
        <v>177420</v>
      </c>
      <c r="F7426">
        <v>44162</v>
      </c>
      <c r="G7426">
        <v>3490</v>
      </c>
      <c r="H7426">
        <v>0</v>
      </c>
      <c r="I7426">
        <v>70</v>
      </c>
      <c r="J7426">
        <v>0</v>
      </c>
      <c r="K7426">
        <v>20</v>
      </c>
      <c r="L7426">
        <v>-30</v>
      </c>
      <c r="M7426">
        <v>3400</v>
      </c>
      <c r="N7426">
        <v>30</v>
      </c>
      <c r="O7426">
        <v>2005730659025788</v>
      </c>
      <c r="P7426">
        <v>5.7306590257879656E+16</v>
      </c>
      <c r="Q7426">
        <v>9742120343839542</v>
      </c>
      <c r="R7426">
        <v>0</v>
      </c>
      <c r="S7426">
        <v>0</v>
      </c>
      <c r="T7426">
        <v>-15</v>
      </c>
      <c r="U7426">
        <v>8823529411764706</v>
      </c>
      <c r="V7426">
        <v>1.9670837560590688E+16</v>
      </c>
      <c r="W7426">
        <v>3.9454401983992784E+16</v>
      </c>
      <c r="X7426">
        <v>1.1272686281140796E+16</v>
      </c>
      <c r="Y7426">
        <v>1.9163566677939352E+16</v>
      </c>
      <c r="Z7426">
        <v>2.0932593374611684E+16</v>
      </c>
    </row>
    <row r="7427" spans="1:26" x14ac:dyDescent="0.3">
      <c r="A7427" t="s">
        <v>13970</v>
      </c>
      <c r="B7427">
        <v>50</v>
      </c>
      <c r="C7427" t="s">
        <v>842</v>
      </c>
      <c r="D7427">
        <v>56040</v>
      </c>
      <c r="E7427">
        <v>177420</v>
      </c>
      <c r="F7427">
        <v>44165</v>
      </c>
      <c r="G7427">
        <v>3530</v>
      </c>
      <c r="H7427">
        <v>40</v>
      </c>
      <c r="I7427">
        <v>70</v>
      </c>
      <c r="J7427">
        <v>0</v>
      </c>
      <c r="K7427">
        <v>50</v>
      </c>
      <c r="L7427">
        <v>30</v>
      </c>
      <c r="M7427">
        <v>3410</v>
      </c>
      <c r="N7427">
        <v>10</v>
      </c>
      <c r="O7427">
        <v>1.9830028328611896E+16</v>
      </c>
      <c r="P7427">
        <v>1.41643059490085E+16</v>
      </c>
      <c r="Q7427">
        <v>9660056657223796</v>
      </c>
      <c r="R7427">
        <v>113314447592068</v>
      </c>
      <c r="S7427">
        <v>0</v>
      </c>
      <c r="T7427">
        <v>6</v>
      </c>
      <c r="U7427">
        <v>2932551319648094</v>
      </c>
      <c r="V7427">
        <v>1.9896291286213504E+16</v>
      </c>
      <c r="W7427">
        <v>3.9454401983992784E+16</v>
      </c>
      <c r="X7427">
        <v>2818171570285199</v>
      </c>
      <c r="Y7427">
        <v>1.9219930109345056E+16</v>
      </c>
      <c r="Z7427">
        <v>2.0919228335319916E+16</v>
      </c>
    </row>
    <row r="7428" spans="1:26" x14ac:dyDescent="0.3">
      <c r="A7428" t="s">
        <v>13970</v>
      </c>
      <c r="B7428">
        <v>50</v>
      </c>
      <c r="C7428" t="s">
        <v>842</v>
      </c>
      <c r="D7428">
        <v>56040</v>
      </c>
      <c r="E7428">
        <v>177420</v>
      </c>
      <c r="F7428">
        <v>44169</v>
      </c>
      <c r="G7428">
        <v>3520</v>
      </c>
      <c r="H7428">
        <v>-10</v>
      </c>
      <c r="I7428">
        <v>70</v>
      </c>
      <c r="J7428">
        <v>0</v>
      </c>
      <c r="K7428">
        <v>20</v>
      </c>
      <c r="L7428">
        <v>-30</v>
      </c>
      <c r="M7428">
        <v>3430</v>
      </c>
      <c r="N7428">
        <v>20</v>
      </c>
      <c r="O7428">
        <v>1.9886363636363636E+16</v>
      </c>
      <c r="P7428">
        <v>5681818181818182</v>
      </c>
      <c r="Q7428">
        <v>9744318181818182</v>
      </c>
      <c r="R7428">
        <v>-2840909090909091</v>
      </c>
      <c r="S7428">
        <v>0</v>
      </c>
      <c r="T7428">
        <v>-15</v>
      </c>
      <c r="U7428">
        <v>5.8309037900874632E+16</v>
      </c>
      <c r="V7428">
        <v>198399278548078</v>
      </c>
      <c r="W7428">
        <v>3.9454401983992784E+16</v>
      </c>
      <c r="X7428">
        <v>1.1272686281140796E+16</v>
      </c>
      <c r="Y7428">
        <v>1.9332656972156468E+16</v>
      </c>
      <c r="Z7428">
        <v>209012963666582</v>
      </c>
    </row>
    <row r="7429" spans="1:26" x14ac:dyDescent="0.3">
      <c r="A7429" t="s">
        <v>13970</v>
      </c>
      <c r="B7429">
        <v>50</v>
      </c>
      <c r="C7429" t="s">
        <v>842</v>
      </c>
      <c r="D7429">
        <v>56040</v>
      </c>
      <c r="E7429">
        <v>177420</v>
      </c>
      <c r="F7429">
        <v>44172</v>
      </c>
      <c r="G7429">
        <v>3520</v>
      </c>
      <c r="H7429">
        <v>0</v>
      </c>
      <c r="I7429">
        <v>70</v>
      </c>
      <c r="J7429">
        <v>0</v>
      </c>
      <c r="K7429">
        <v>10</v>
      </c>
      <c r="L7429">
        <v>-10</v>
      </c>
      <c r="M7429">
        <v>3440</v>
      </c>
      <c r="N7429">
        <v>10</v>
      </c>
      <c r="O7429">
        <v>1.9886363636363636E+16</v>
      </c>
      <c r="P7429">
        <v>2840909090909091</v>
      </c>
      <c r="Q7429">
        <v>9772727272727272</v>
      </c>
      <c r="R7429">
        <v>0</v>
      </c>
      <c r="S7429">
        <v>0</v>
      </c>
      <c r="T7429">
        <v>-10</v>
      </c>
      <c r="U7429">
        <v>2.9069767441860464E+16</v>
      </c>
      <c r="V7429">
        <v>198399278548078</v>
      </c>
      <c r="W7429">
        <v>3.9454401983992784E+16</v>
      </c>
      <c r="X7429">
        <v>5636343140570398</v>
      </c>
      <c r="Y7429">
        <v>1938902040356217</v>
      </c>
      <c r="Z7429">
        <v>2.0883042606893856E+16</v>
      </c>
    </row>
    <row r="7430" spans="1:26" x14ac:dyDescent="0.3">
      <c r="A7430" t="s">
        <v>13970</v>
      </c>
      <c r="B7430">
        <v>50</v>
      </c>
      <c r="C7430" t="s">
        <v>842</v>
      </c>
      <c r="D7430">
        <v>56040</v>
      </c>
      <c r="E7430">
        <v>177420</v>
      </c>
      <c r="F7430">
        <v>44176</v>
      </c>
      <c r="G7430">
        <v>3530</v>
      </c>
      <c r="H7430">
        <v>10</v>
      </c>
      <c r="I7430">
        <v>70</v>
      </c>
      <c r="J7430">
        <v>0</v>
      </c>
      <c r="K7430">
        <v>10</v>
      </c>
      <c r="L7430">
        <v>0</v>
      </c>
      <c r="M7430">
        <v>3450</v>
      </c>
      <c r="N7430">
        <v>10</v>
      </c>
      <c r="O7430">
        <v>1.9830028328611896E+16</v>
      </c>
      <c r="P7430">
        <v>28328611898017</v>
      </c>
      <c r="Q7430">
        <v>9773371104815864</v>
      </c>
      <c r="R7430">
        <v>28328611898017</v>
      </c>
      <c r="S7430">
        <v>0</v>
      </c>
      <c r="T7430">
        <v>0</v>
      </c>
      <c r="U7430">
        <v>2898550724637681</v>
      </c>
      <c r="V7430">
        <v>1.9896291286213504E+16</v>
      </c>
      <c r="W7430">
        <v>3.9454401983992784E+16</v>
      </c>
      <c r="X7430">
        <v>5636343140570398</v>
      </c>
      <c r="Y7430">
        <v>1.9445383834967872E+16</v>
      </c>
      <c r="Z7430">
        <v>2.0866238500697328E+16</v>
      </c>
    </row>
    <row r="7431" spans="1:26" x14ac:dyDescent="0.3">
      <c r="A7431" t="s">
        <v>13970</v>
      </c>
      <c r="B7431">
        <v>50</v>
      </c>
      <c r="C7431" t="s">
        <v>842</v>
      </c>
      <c r="D7431">
        <v>56040</v>
      </c>
      <c r="E7431">
        <v>177420</v>
      </c>
      <c r="F7431">
        <v>44179</v>
      </c>
      <c r="G7431">
        <v>3540</v>
      </c>
      <c r="H7431">
        <v>10</v>
      </c>
      <c r="I7431">
        <v>70</v>
      </c>
      <c r="J7431">
        <v>0</v>
      </c>
      <c r="K7431">
        <v>20</v>
      </c>
      <c r="L7431">
        <v>10</v>
      </c>
      <c r="M7431">
        <v>3450</v>
      </c>
      <c r="N7431">
        <v>0</v>
      </c>
      <c r="O7431">
        <v>1977401129943503</v>
      </c>
      <c r="P7431">
        <v>5649717514124294</v>
      </c>
      <c r="Q7431">
        <v>9745762711864406</v>
      </c>
      <c r="R7431">
        <v>2824858757062147</v>
      </c>
      <c r="S7431">
        <v>0</v>
      </c>
      <c r="T7431">
        <v>5</v>
      </c>
      <c r="U7431">
        <v>0</v>
      </c>
      <c r="V7431">
        <v>1.9952654717619208E+16</v>
      </c>
      <c r="W7431">
        <v>3.9454401983992784E+16</v>
      </c>
      <c r="X7431">
        <v>1.1272686281140796E+16</v>
      </c>
      <c r="Y7431">
        <v>1.9445383834967872E+16</v>
      </c>
      <c r="Z7431">
        <v>2.0852474359028884E+16</v>
      </c>
    </row>
    <row r="7432" spans="1:26" x14ac:dyDescent="0.3">
      <c r="A7432" t="s">
        <v>13970</v>
      </c>
      <c r="B7432">
        <v>50</v>
      </c>
      <c r="C7432" t="s">
        <v>842</v>
      </c>
      <c r="D7432">
        <v>56040</v>
      </c>
      <c r="E7432">
        <v>177420</v>
      </c>
      <c r="F7432">
        <v>44183</v>
      </c>
      <c r="G7432">
        <v>3670</v>
      </c>
      <c r="H7432">
        <v>130</v>
      </c>
      <c r="I7432">
        <v>70</v>
      </c>
      <c r="J7432">
        <v>0</v>
      </c>
      <c r="K7432">
        <v>150</v>
      </c>
      <c r="L7432">
        <v>130</v>
      </c>
      <c r="M7432">
        <v>3450</v>
      </c>
      <c r="N7432">
        <v>0</v>
      </c>
      <c r="O7432">
        <v>1907356948228883</v>
      </c>
      <c r="P7432">
        <v>4087193460490463</v>
      </c>
      <c r="Q7432">
        <v>9400544959128064</v>
      </c>
      <c r="R7432">
        <v>3.5422343324250684E+16</v>
      </c>
      <c r="S7432">
        <v>0</v>
      </c>
      <c r="T7432">
        <v>8666666666666667</v>
      </c>
      <c r="U7432">
        <v>0</v>
      </c>
      <c r="V7432">
        <v>2.068537932589336E+16</v>
      </c>
      <c r="W7432">
        <v>3.9454401983992784E+16</v>
      </c>
      <c r="X7432">
        <v>8454514710855597</v>
      </c>
      <c r="Y7432">
        <v>1.9445383834967872E+16</v>
      </c>
      <c r="Z7432">
        <v>2.0860548187132464E+16</v>
      </c>
    </row>
    <row r="7433" spans="1:26" x14ac:dyDescent="0.3">
      <c r="A7433" t="s">
        <v>13970</v>
      </c>
      <c r="B7433">
        <v>50</v>
      </c>
      <c r="C7433" t="s">
        <v>842</v>
      </c>
      <c r="D7433">
        <v>56040</v>
      </c>
      <c r="E7433">
        <v>177420</v>
      </c>
      <c r="F7433">
        <v>44186</v>
      </c>
      <c r="G7433">
        <v>3690</v>
      </c>
      <c r="H7433">
        <v>20</v>
      </c>
      <c r="I7433">
        <v>70</v>
      </c>
      <c r="J7433">
        <v>0</v>
      </c>
      <c r="K7433">
        <v>150</v>
      </c>
      <c r="L7433">
        <v>0</v>
      </c>
      <c r="M7433">
        <v>3470</v>
      </c>
      <c r="N7433">
        <v>20</v>
      </c>
      <c r="O7433">
        <v>1.8970189701897016E+16</v>
      </c>
      <c r="P7433">
        <v>4065040650406504</v>
      </c>
      <c r="Q7433">
        <v>940379403794038</v>
      </c>
      <c r="R7433">
        <v>5420054200542005</v>
      </c>
      <c r="S7433">
        <v>0</v>
      </c>
      <c r="T7433">
        <v>0</v>
      </c>
      <c r="U7433">
        <v>5763688760806916</v>
      </c>
      <c r="V7433">
        <v>2079810618870477</v>
      </c>
      <c r="W7433">
        <v>3.9454401983992784E+16</v>
      </c>
      <c r="X7433">
        <v>8454514710855597</v>
      </c>
      <c r="Y7433">
        <v>1955811069777928</v>
      </c>
      <c r="Z7433">
        <v>2086809094320304</v>
      </c>
    </row>
    <row r="7434" spans="1:26" x14ac:dyDescent="0.3">
      <c r="A7434" t="s">
        <v>13970</v>
      </c>
      <c r="B7434">
        <v>50</v>
      </c>
      <c r="C7434" t="s">
        <v>842</v>
      </c>
      <c r="D7434">
        <v>56040</v>
      </c>
      <c r="E7434">
        <v>177420</v>
      </c>
      <c r="F7434">
        <v>44190</v>
      </c>
      <c r="G7434">
        <v>3770</v>
      </c>
      <c r="H7434">
        <v>80</v>
      </c>
      <c r="I7434">
        <v>70</v>
      </c>
      <c r="J7434">
        <v>0</v>
      </c>
      <c r="K7434">
        <v>110</v>
      </c>
      <c r="L7434">
        <v>-40</v>
      </c>
      <c r="M7434">
        <v>3590</v>
      </c>
      <c r="N7434">
        <v>120</v>
      </c>
      <c r="O7434">
        <v>1856763925729443</v>
      </c>
      <c r="P7434">
        <v>2.9177718832891248E+16</v>
      </c>
      <c r="Q7434">
        <v>9522546419098144</v>
      </c>
      <c r="R7434">
        <v>2.1220159151193632E+16</v>
      </c>
      <c r="S7434">
        <v>0</v>
      </c>
      <c r="T7434">
        <v>-3.6363636363636368E+16</v>
      </c>
      <c r="U7434">
        <v>3.3426183844011144E+16</v>
      </c>
      <c r="V7434">
        <v>212490136399504</v>
      </c>
      <c r="W7434">
        <v>3.9454401983992784E+16</v>
      </c>
      <c r="X7434">
        <v>6199977454627438</v>
      </c>
      <c r="Y7434">
        <v>2023447187464773</v>
      </c>
      <c r="Z7434">
        <v>2.0869140650944736E+16</v>
      </c>
    </row>
    <row r="7435" spans="1:26" x14ac:dyDescent="0.3">
      <c r="A7435" t="s">
        <v>13970</v>
      </c>
      <c r="B7435">
        <v>50</v>
      </c>
      <c r="C7435" t="s">
        <v>842</v>
      </c>
      <c r="D7435">
        <v>56040</v>
      </c>
      <c r="E7435">
        <v>177420</v>
      </c>
      <c r="F7435">
        <v>44193</v>
      </c>
      <c r="G7435">
        <v>3790</v>
      </c>
      <c r="H7435">
        <v>20</v>
      </c>
      <c r="I7435">
        <v>70</v>
      </c>
      <c r="J7435">
        <v>0</v>
      </c>
      <c r="K7435">
        <v>80</v>
      </c>
      <c r="L7435">
        <v>-30</v>
      </c>
      <c r="M7435">
        <v>3640</v>
      </c>
      <c r="N7435">
        <v>50</v>
      </c>
      <c r="O7435">
        <v>1.8469656992084432E+16</v>
      </c>
      <c r="P7435">
        <v>2.1108179419525064E+16</v>
      </c>
      <c r="Q7435">
        <v>9604221635883904</v>
      </c>
      <c r="R7435">
        <v>5277044854881266</v>
      </c>
      <c r="S7435">
        <v>0</v>
      </c>
      <c r="T7435">
        <v>-375</v>
      </c>
      <c r="U7435">
        <v>1.3736263736263736E+16</v>
      </c>
      <c r="V7435">
        <v>2.1361740502761808E+16</v>
      </c>
      <c r="W7435">
        <v>3.9454401983992784E+16</v>
      </c>
      <c r="X7435">
        <v>4509074512456318</v>
      </c>
      <c r="Y7435">
        <v>2051628903167625</v>
      </c>
      <c r="Z7435">
        <v>2086540058387905</v>
      </c>
    </row>
    <row r="7436" spans="1:26" x14ac:dyDescent="0.3">
      <c r="A7436" t="s">
        <v>13970</v>
      </c>
      <c r="B7436">
        <v>50</v>
      </c>
      <c r="C7436" t="s">
        <v>842</v>
      </c>
      <c r="D7436">
        <v>56040</v>
      </c>
      <c r="E7436">
        <v>177420</v>
      </c>
      <c r="F7436">
        <v>44197</v>
      </c>
      <c r="G7436">
        <v>3820</v>
      </c>
      <c r="H7436">
        <v>30</v>
      </c>
      <c r="I7436">
        <v>70</v>
      </c>
      <c r="J7436">
        <v>0</v>
      </c>
      <c r="K7436">
        <v>90</v>
      </c>
      <c r="L7436">
        <v>10</v>
      </c>
      <c r="M7436">
        <v>3660</v>
      </c>
      <c r="N7436">
        <v>20</v>
      </c>
      <c r="O7436">
        <v>1832460732984293</v>
      </c>
      <c r="P7436">
        <v>2356020942408377</v>
      </c>
      <c r="Q7436">
        <v>9581151832460732</v>
      </c>
      <c r="R7436">
        <v>7853403141361256</v>
      </c>
      <c r="S7436">
        <v>0</v>
      </c>
      <c r="T7436">
        <v>1111111111111111</v>
      </c>
      <c r="U7436">
        <v>546448087431694</v>
      </c>
      <c r="V7436">
        <v>2153083079697892</v>
      </c>
      <c r="W7436">
        <v>3.9454401983992784E+16</v>
      </c>
      <c r="X7436">
        <v>5072708826513358</v>
      </c>
      <c r="Y7436">
        <v>2.0629015894487656E+16</v>
      </c>
      <c r="Z7436">
        <v>2.0863455750936484E+16</v>
      </c>
    </row>
    <row r="7437" spans="1:26" x14ac:dyDescent="0.3">
      <c r="A7437" t="s">
        <v>13970</v>
      </c>
      <c r="B7437">
        <v>50</v>
      </c>
      <c r="C7437" t="s">
        <v>842</v>
      </c>
      <c r="D7437">
        <v>56040</v>
      </c>
      <c r="E7437">
        <v>177420</v>
      </c>
      <c r="F7437">
        <v>44200</v>
      </c>
      <c r="G7437">
        <v>3830</v>
      </c>
      <c r="H7437">
        <v>10</v>
      </c>
      <c r="I7437">
        <v>70</v>
      </c>
      <c r="J7437">
        <v>0</v>
      </c>
      <c r="K7437">
        <v>40</v>
      </c>
      <c r="L7437">
        <v>-50</v>
      </c>
      <c r="M7437">
        <v>3720</v>
      </c>
      <c r="N7437">
        <v>60</v>
      </c>
      <c r="O7437">
        <v>1.8276762402088776E+16</v>
      </c>
      <c r="P7437">
        <v>1.0443864229765012E+16</v>
      </c>
      <c r="Q7437">
        <v>9712793733681462</v>
      </c>
      <c r="R7437">
        <v>2.6109660574412532E+16</v>
      </c>
      <c r="S7437">
        <v>0</v>
      </c>
      <c r="T7437">
        <v>-125</v>
      </c>
      <c r="U7437">
        <v>1.6129032258064516E+16</v>
      </c>
      <c r="V7437">
        <v>2.1587194228384624E+16</v>
      </c>
      <c r="W7437">
        <v>3.9454401983992784E+16</v>
      </c>
      <c r="X7437">
        <v>2254537256228159</v>
      </c>
      <c r="Y7437">
        <v>2096719648292188</v>
      </c>
      <c r="Z7437">
        <v>208540000751036</v>
      </c>
    </row>
    <row r="7438" spans="1:26" x14ac:dyDescent="0.3">
      <c r="A7438" t="s">
        <v>13970</v>
      </c>
      <c r="B7438">
        <v>50</v>
      </c>
      <c r="C7438" t="s">
        <v>842</v>
      </c>
      <c r="D7438">
        <v>56040</v>
      </c>
      <c r="E7438">
        <v>177420</v>
      </c>
      <c r="F7438">
        <v>44204</v>
      </c>
      <c r="G7438">
        <v>3900</v>
      </c>
      <c r="H7438">
        <v>70</v>
      </c>
      <c r="I7438">
        <v>70</v>
      </c>
      <c r="J7438">
        <v>0</v>
      </c>
      <c r="K7438">
        <v>90</v>
      </c>
      <c r="L7438">
        <v>50</v>
      </c>
      <c r="M7438">
        <v>3740</v>
      </c>
      <c r="N7438">
        <v>20</v>
      </c>
      <c r="O7438">
        <v>1.7948717948717948E+16</v>
      </c>
      <c r="P7438">
        <v>2.307692307692308E+16</v>
      </c>
      <c r="Q7438">
        <v>958974358974359</v>
      </c>
      <c r="R7438">
        <v>1.7948717948717948E+16</v>
      </c>
      <c r="S7438">
        <v>0</v>
      </c>
      <c r="T7438">
        <v>5555555555555556</v>
      </c>
      <c r="U7438">
        <v>53475935828877</v>
      </c>
      <c r="V7438">
        <v>2.1981738248224552E+16</v>
      </c>
      <c r="W7438">
        <v>3.9454401983992784E+16</v>
      </c>
      <c r="X7438">
        <v>5072708826513358</v>
      </c>
      <c r="Y7438">
        <v>2107992334573329</v>
      </c>
      <c r="Z7438">
        <v>2.0852602891965936E+16</v>
      </c>
    </row>
    <row r="7439" spans="1:26" x14ac:dyDescent="0.3">
      <c r="A7439" t="s">
        <v>13970</v>
      </c>
      <c r="B7439">
        <v>50</v>
      </c>
      <c r="C7439" t="s">
        <v>842</v>
      </c>
      <c r="D7439">
        <v>56040</v>
      </c>
      <c r="E7439">
        <v>177420</v>
      </c>
      <c r="F7439">
        <v>44207</v>
      </c>
      <c r="G7439">
        <v>3950</v>
      </c>
      <c r="H7439">
        <v>50</v>
      </c>
      <c r="I7439">
        <v>70</v>
      </c>
      <c r="J7439">
        <v>0</v>
      </c>
      <c r="K7439">
        <v>80</v>
      </c>
      <c r="L7439">
        <v>-10</v>
      </c>
      <c r="M7439">
        <v>3800</v>
      </c>
      <c r="N7439">
        <v>60</v>
      </c>
      <c r="O7439">
        <v>1.7721518987341772E+16</v>
      </c>
      <c r="P7439">
        <v>2.0253164556962024E+16</v>
      </c>
      <c r="Q7439">
        <v>9620253164556962</v>
      </c>
      <c r="R7439">
        <v>1.2658227848101266E+16</v>
      </c>
      <c r="S7439">
        <v>0</v>
      </c>
      <c r="T7439">
        <v>-125</v>
      </c>
      <c r="U7439">
        <v>1.5789473684210528E+16</v>
      </c>
      <c r="V7439">
        <v>2226355540525307</v>
      </c>
      <c r="W7439">
        <v>3.9454401983992784E+16</v>
      </c>
      <c r="X7439">
        <v>4509074512456318</v>
      </c>
      <c r="Y7439">
        <v>2.1418103934167512E+16</v>
      </c>
      <c r="Z7439">
        <v>2.0849847937978544E+16</v>
      </c>
    </row>
    <row r="7440" spans="1:26" x14ac:dyDescent="0.3">
      <c r="A7440" t="s">
        <v>13970</v>
      </c>
      <c r="B7440">
        <v>50</v>
      </c>
      <c r="C7440" t="s">
        <v>842</v>
      </c>
      <c r="D7440">
        <v>56040</v>
      </c>
      <c r="E7440">
        <v>177420</v>
      </c>
      <c r="F7440">
        <v>44211</v>
      </c>
      <c r="G7440">
        <v>4010</v>
      </c>
      <c r="H7440">
        <v>60</v>
      </c>
      <c r="I7440">
        <v>70</v>
      </c>
      <c r="J7440">
        <v>0</v>
      </c>
      <c r="K7440">
        <v>120</v>
      </c>
      <c r="L7440">
        <v>40</v>
      </c>
      <c r="M7440">
        <v>3820</v>
      </c>
      <c r="N7440">
        <v>20</v>
      </c>
      <c r="O7440">
        <v>1.7456359102244388E+16</v>
      </c>
      <c r="P7440">
        <v>2.9925187032418952E+16</v>
      </c>
      <c r="Q7440">
        <v>9526184538653366</v>
      </c>
      <c r="R7440">
        <v>1.4962593516209476E+16</v>
      </c>
      <c r="S7440">
        <v>0</v>
      </c>
      <c r="T7440">
        <v>3333333333333333</v>
      </c>
      <c r="U7440">
        <v>5235602094240838</v>
      </c>
      <c r="V7440">
        <v>2.2601735993687296E+16</v>
      </c>
      <c r="W7440">
        <v>3.9454401983992784E+16</v>
      </c>
      <c r="X7440">
        <v>6763611768684477</v>
      </c>
      <c r="Y7440">
        <v>2153083079697892</v>
      </c>
      <c r="Z7440">
        <v>2.0853031131798792E+16</v>
      </c>
    </row>
    <row r="7441" spans="1:26" x14ac:dyDescent="0.3">
      <c r="A7441" t="s">
        <v>13970</v>
      </c>
      <c r="B7441">
        <v>50</v>
      </c>
      <c r="C7441" t="s">
        <v>842</v>
      </c>
      <c r="D7441">
        <v>56040</v>
      </c>
      <c r="E7441">
        <v>177420</v>
      </c>
      <c r="F7441">
        <v>44214</v>
      </c>
      <c r="G7441">
        <v>4020</v>
      </c>
      <c r="H7441">
        <v>10</v>
      </c>
      <c r="I7441">
        <v>70</v>
      </c>
      <c r="J7441">
        <v>0</v>
      </c>
      <c r="K7441">
        <v>90</v>
      </c>
      <c r="L7441">
        <v>-30</v>
      </c>
      <c r="M7441">
        <v>3860</v>
      </c>
      <c r="N7441">
        <v>40</v>
      </c>
      <c r="O7441">
        <v>1.7412935323383084E+16</v>
      </c>
      <c r="P7441">
        <v>2.2388059701492536E+16</v>
      </c>
      <c r="Q7441">
        <v>9601990049751244</v>
      </c>
      <c r="R7441">
        <v>2.4875621890547264E+16</v>
      </c>
      <c r="S7441">
        <v>0</v>
      </c>
      <c r="T7441">
        <v>-3333333333333333</v>
      </c>
      <c r="U7441">
        <v>1.0362694300518136E+16</v>
      </c>
      <c r="V7441">
        <v>2.2658099425093E+16</v>
      </c>
      <c r="W7441">
        <v>3.9454401983992784E+16</v>
      </c>
      <c r="X7441">
        <v>5072708826513358</v>
      </c>
      <c r="Y7441">
        <v>2.1756284522601736E+16</v>
      </c>
      <c r="Z7441">
        <v>2.0851853929063796E+16</v>
      </c>
    </row>
    <row r="7442" spans="1:26" x14ac:dyDescent="0.3">
      <c r="A7442" t="s">
        <v>13970</v>
      </c>
      <c r="B7442">
        <v>50</v>
      </c>
      <c r="C7442" t="s">
        <v>842</v>
      </c>
      <c r="D7442">
        <v>56040</v>
      </c>
      <c r="E7442">
        <v>177420</v>
      </c>
      <c r="F7442">
        <v>44218</v>
      </c>
      <c r="G7442">
        <v>4080</v>
      </c>
      <c r="H7442">
        <v>60</v>
      </c>
      <c r="I7442">
        <v>70</v>
      </c>
      <c r="J7442">
        <v>0</v>
      </c>
      <c r="K7442">
        <v>80</v>
      </c>
      <c r="L7442">
        <v>-10</v>
      </c>
      <c r="M7442">
        <v>3930</v>
      </c>
      <c r="N7442">
        <v>70</v>
      </c>
      <c r="O7442">
        <v>1715686274509804</v>
      </c>
      <c r="P7442">
        <v>196078431372549</v>
      </c>
      <c r="Q7442">
        <v>9632352941176472</v>
      </c>
      <c r="R7442">
        <v>1.4705882352941176E+16</v>
      </c>
      <c r="S7442">
        <v>0</v>
      </c>
      <c r="T7442">
        <v>-125</v>
      </c>
      <c r="U7442">
        <v>1.7811704834605598E+16</v>
      </c>
      <c r="V7442">
        <v>2.2996280013527224E+16</v>
      </c>
      <c r="W7442">
        <v>3.9454401983992784E+16</v>
      </c>
      <c r="X7442">
        <v>4509074512456318</v>
      </c>
      <c r="Y7442">
        <v>2.2150828542441664E+16</v>
      </c>
      <c r="Z7442">
        <v>2084940223530326</v>
      </c>
    </row>
    <row r="7443" spans="1:26" x14ac:dyDescent="0.3">
      <c r="A7443" t="s">
        <v>13970</v>
      </c>
      <c r="B7443">
        <v>50</v>
      </c>
      <c r="C7443" t="s">
        <v>842</v>
      </c>
      <c r="D7443">
        <v>56040</v>
      </c>
      <c r="E7443">
        <v>177420</v>
      </c>
      <c r="F7443">
        <v>44221</v>
      </c>
      <c r="G7443">
        <v>4130</v>
      </c>
      <c r="H7443">
        <v>50</v>
      </c>
      <c r="I7443">
        <v>70</v>
      </c>
      <c r="J7443">
        <v>0</v>
      </c>
      <c r="K7443">
        <v>90</v>
      </c>
      <c r="L7443">
        <v>10</v>
      </c>
      <c r="M7443">
        <v>3970</v>
      </c>
      <c r="N7443">
        <v>40</v>
      </c>
      <c r="O7443">
        <v>1694915254237288</v>
      </c>
      <c r="P7443">
        <v>2.1791767554479416E+16</v>
      </c>
      <c r="Q7443">
        <v>9612590799031476</v>
      </c>
      <c r="R7443">
        <v>1.2106537530266344E+16</v>
      </c>
      <c r="S7443">
        <v>0</v>
      </c>
      <c r="T7443">
        <v>1111111111111111</v>
      </c>
      <c r="U7443">
        <v>1.0075566750629724E+16</v>
      </c>
      <c r="V7443">
        <v>2.3278097170555744E+16</v>
      </c>
      <c r="W7443">
        <v>3.9454401983992784E+16</v>
      </c>
      <c r="X7443">
        <v>5072708826513358</v>
      </c>
      <c r="Y7443">
        <v>2237628226806448</v>
      </c>
      <c r="Z7443">
        <v>2084852870044946</v>
      </c>
    </row>
    <row r="7444" spans="1:26" x14ac:dyDescent="0.3">
      <c r="A7444" t="s">
        <v>13970</v>
      </c>
      <c r="B7444">
        <v>50</v>
      </c>
      <c r="C7444" t="s">
        <v>842</v>
      </c>
      <c r="D7444">
        <v>56040</v>
      </c>
      <c r="E7444">
        <v>177420</v>
      </c>
      <c r="F7444">
        <v>44225</v>
      </c>
      <c r="G7444">
        <v>4210</v>
      </c>
      <c r="H7444">
        <v>80</v>
      </c>
      <c r="I7444">
        <v>70</v>
      </c>
      <c r="J7444">
        <v>0</v>
      </c>
      <c r="K7444">
        <v>150</v>
      </c>
      <c r="L7444">
        <v>60</v>
      </c>
      <c r="M7444">
        <v>3990</v>
      </c>
      <c r="N7444">
        <v>20</v>
      </c>
      <c r="O7444">
        <v>166270783847981</v>
      </c>
      <c r="P7444">
        <v>3.5629453681710216E+16</v>
      </c>
      <c r="Q7444">
        <v>9477434679334916</v>
      </c>
      <c r="R7444">
        <v>1.9002375296912116E+16</v>
      </c>
      <c r="S7444">
        <v>0</v>
      </c>
      <c r="T7444">
        <v>4</v>
      </c>
      <c r="U7444">
        <v>5012531328320802</v>
      </c>
      <c r="V7444">
        <v>2.3729004621801376E+16</v>
      </c>
      <c r="W7444">
        <v>3.9454401983992784E+16</v>
      </c>
      <c r="X7444">
        <v>8454514710855597</v>
      </c>
      <c r="Y7444">
        <v>2248900913087589</v>
      </c>
      <c r="Z7444">
        <v>2085584056420584</v>
      </c>
    </row>
    <row r="7445" spans="1:26" x14ac:dyDescent="0.3">
      <c r="A7445" t="s">
        <v>13970</v>
      </c>
      <c r="B7445">
        <v>50</v>
      </c>
      <c r="C7445" t="s">
        <v>842</v>
      </c>
      <c r="D7445">
        <v>56040</v>
      </c>
      <c r="E7445">
        <v>177420</v>
      </c>
      <c r="F7445">
        <v>44228</v>
      </c>
      <c r="G7445">
        <v>4250</v>
      </c>
      <c r="H7445">
        <v>40</v>
      </c>
      <c r="I7445">
        <v>70</v>
      </c>
      <c r="J7445">
        <v>0</v>
      </c>
      <c r="K7445">
        <v>120</v>
      </c>
      <c r="L7445">
        <v>-30</v>
      </c>
      <c r="M7445">
        <v>4060</v>
      </c>
      <c r="N7445">
        <v>70</v>
      </c>
      <c r="O7445">
        <v>1647058823529412</v>
      </c>
      <c r="P7445">
        <v>2823529411764706</v>
      </c>
      <c r="Q7445">
        <v>9552941176470588</v>
      </c>
      <c r="R7445">
        <v>9411764705882352</v>
      </c>
      <c r="S7445">
        <v>0</v>
      </c>
      <c r="T7445">
        <v>-25</v>
      </c>
      <c r="U7445">
        <v>1.7241379310344828E+16</v>
      </c>
      <c r="V7445">
        <v>2395445834742419</v>
      </c>
      <c r="W7445">
        <v>3.9454401983992784E+16</v>
      </c>
      <c r="X7445">
        <v>6763611768684477</v>
      </c>
      <c r="Y7445">
        <v>2.2883553150715816E+16</v>
      </c>
      <c r="Z7445">
        <v>2085894253255343</v>
      </c>
    </row>
    <row r="7446" spans="1:26" x14ac:dyDescent="0.3">
      <c r="A7446" t="s">
        <v>13970</v>
      </c>
      <c r="B7446">
        <v>50</v>
      </c>
      <c r="C7446" t="s">
        <v>842</v>
      </c>
      <c r="D7446">
        <v>56040</v>
      </c>
      <c r="E7446">
        <v>177420</v>
      </c>
      <c r="F7446">
        <v>44232</v>
      </c>
      <c r="G7446">
        <v>4330</v>
      </c>
      <c r="H7446">
        <v>80</v>
      </c>
      <c r="I7446">
        <v>70</v>
      </c>
      <c r="J7446">
        <v>0</v>
      </c>
      <c r="K7446">
        <v>180</v>
      </c>
      <c r="L7446">
        <v>60</v>
      </c>
      <c r="M7446">
        <v>4080</v>
      </c>
      <c r="N7446">
        <v>20</v>
      </c>
      <c r="O7446">
        <v>1.6166281755196306E+16</v>
      </c>
      <c r="P7446">
        <v>4157043879907621</v>
      </c>
      <c r="Q7446">
        <v>9422632794457276</v>
      </c>
      <c r="R7446">
        <v>1.8475750577367204E+16</v>
      </c>
      <c r="S7446">
        <v>0</v>
      </c>
      <c r="T7446">
        <v>3333333333333333</v>
      </c>
      <c r="U7446">
        <v>4901960784313725</v>
      </c>
      <c r="V7446">
        <v>2.4405365798669824E+16</v>
      </c>
      <c r="W7446">
        <v>3.9454401983992784E+16</v>
      </c>
      <c r="X7446">
        <v>1.0145417653026716E+16</v>
      </c>
      <c r="Y7446">
        <v>2.2996280013527224E+16</v>
      </c>
      <c r="Z7446">
        <v>2086976390699352</v>
      </c>
    </row>
    <row r="7447" spans="1:26" x14ac:dyDescent="0.3">
      <c r="A7447" t="s">
        <v>13970</v>
      </c>
      <c r="B7447">
        <v>50</v>
      </c>
      <c r="C7447" t="s">
        <v>842</v>
      </c>
      <c r="D7447">
        <v>56040</v>
      </c>
      <c r="E7447">
        <v>177420</v>
      </c>
      <c r="F7447">
        <v>44235</v>
      </c>
      <c r="G7447">
        <v>4380</v>
      </c>
      <c r="H7447">
        <v>50</v>
      </c>
      <c r="I7447">
        <v>70</v>
      </c>
      <c r="J7447">
        <v>0</v>
      </c>
      <c r="K7447">
        <v>140</v>
      </c>
      <c r="L7447">
        <v>-40</v>
      </c>
      <c r="M7447">
        <v>4170</v>
      </c>
      <c r="N7447">
        <v>90</v>
      </c>
      <c r="O7447">
        <v>1598173515981735</v>
      </c>
      <c r="P7447">
        <v>319634703196347</v>
      </c>
      <c r="Q7447">
        <v>952054794520548</v>
      </c>
      <c r="R7447">
        <v>1141552511415525</v>
      </c>
      <c r="S7447">
        <v>0</v>
      </c>
      <c r="T7447">
        <v>-2857142857142857</v>
      </c>
      <c r="U7447">
        <v>2158273381294964</v>
      </c>
      <c r="V7447">
        <v>2.4687182955698344E+16</v>
      </c>
      <c r="W7447">
        <v>3.9454401983992784E+16</v>
      </c>
      <c r="X7447">
        <v>7890880396798557</v>
      </c>
      <c r="Y7447">
        <v>2350355089617856</v>
      </c>
      <c r="Z7447">
        <v>2087513538339805</v>
      </c>
    </row>
    <row r="7448" spans="1:26" x14ac:dyDescent="0.3">
      <c r="A7448" t="s">
        <v>13970</v>
      </c>
      <c r="B7448">
        <v>50</v>
      </c>
      <c r="C7448" t="s">
        <v>842</v>
      </c>
      <c r="D7448">
        <v>56040</v>
      </c>
      <c r="E7448">
        <v>177420</v>
      </c>
      <c r="F7448">
        <v>44239</v>
      </c>
      <c r="G7448">
        <v>4540</v>
      </c>
      <c r="H7448">
        <v>160</v>
      </c>
      <c r="I7448">
        <v>70</v>
      </c>
      <c r="J7448">
        <v>0</v>
      </c>
      <c r="K7448">
        <v>270</v>
      </c>
      <c r="L7448">
        <v>130</v>
      </c>
      <c r="M7448">
        <v>4200</v>
      </c>
      <c r="N7448">
        <v>30</v>
      </c>
      <c r="O7448">
        <v>1.5418502202643172E+16</v>
      </c>
      <c r="P7448">
        <v>5947136563876652</v>
      </c>
      <c r="Q7448">
        <v>9251101321585904</v>
      </c>
      <c r="R7448">
        <v>3524229074889868</v>
      </c>
      <c r="S7448">
        <v>0</v>
      </c>
      <c r="T7448">
        <v>4.8148148148148144E+16</v>
      </c>
      <c r="U7448">
        <v>7142857142857143</v>
      </c>
      <c r="V7448">
        <v>2.5588997858189608E+16</v>
      </c>
      <c r="W7448">
        <v>3.9454401983992784E+16</v>
      </c>
      <c r="X7448">
        <v>1.5218126479540074E+16</v>
      </c>
      <c r="Y7448">
        <v>2.3672641190395672E+16</v>
      </c>
      <c r="Z7448">
        <v>2089708664887532</v>
      </c>
    </row>
    <row r="7449" spans="1:26" x14ac:dyDescent="0.3">
      <c r="A7449" t="s">
        <v>13970</v>
      </c>
      <c r="B7449">
        <v>50</v>
      </c>
      <c r="C7449" t="s">
        <v>842</v>
      </c>
      <c r="D7449">
        <v>56040</v>
      </c>
      <c r="E7449">
        <v>177420</v>
      </c>
      <c r="F7449">
        <v>44242</v>
      </c>
      <c r="G7449">
        <v>4580</v>
      </c>
      <c r="H7449">
        <v>40</v>
      </c>
      <c r="I7449">
        <v>80</v>
      </c>
      <c r="J7449">
        <v>10</v>
      </c>
      <c r="K7449">
        <v>210</v>
      </c>
      <c r="L7449">
        <v>-60</v>
      </c>
      <c r="M7449">
        <v>4290</v>
      </c>
      <c r="N7449">
        <v>90</v>
      </c>
      <c r="O7449">
        <v>1.7467248908296942E+16</v>
      </c>
      <c r="P7449">
        <v>4585152838427948</v>
      </c>
      <c r="Q7449">
        <v>9366812227074236</v>
      </c>
      <c r="R7449">
        <v>8733624454148471</v>
      </c>
      <c r="S7449">
        <v>125</v>
      </c>
      <c r="T7449">
        <v>-2857142857142857</v>
      </c>
      <c r="U7449">
        <v>2097902097902098</v>
      </c>
      <c r="V7449">
        <v>2581445158381242</v>
      </c>
      <c r="W7449">
        <v>4509074512456318</v>
      </c>
      <c r="X7449">
        <v>1.1836320595197836E+16</v>
      </c>
      <c r="Y7449">
        <v>2.4179912073047008E+16</v>
      </c>
      <c r="Z7449">
        <v>20913309764621</v>
      </c>
    </row>
    <row r="7450" spans="1:26" x14ac:dyDescent="0.3">
      <c r="A7450" t="s">
        <v>13970</v>
      </c>
      <c r="B7450">
        <v>50</v>
      </c>
      <c r="C7450" t="s">
        <v>842</v>
      </c>
      <c r="D7450">
        <v>56040</v>
      </c>
      <c r="E7450">
        <v>177420</v>
      </c>
      <c r="F7450">
        <v>44246</v>
      </c>
      <c r="G7450">
        <v>4640</v>
      </c>
      <c r="H7450">
        <v>60</v>
      </c>
      <c r="I7450">
        <v>80</v>
      </c>
      <c r="J7450">
        <v>0</v>
      </c>
      <c r="K7450">
        <v>100</v>
      </c>
      <c r="L7450">
        <v>-110</v>
      </c>
      <c r="M7450">
        <v>4460</v>
      </c>
      <c r="N7450">
        <v>170</v>
      </c>
      <c r="O7450">
        <v>1.7241379310344828E+16</v>
      </c>
      <c r="P7450">
        <v>2.1551724137931036E+16</v>
      </c>
      <c r="Q7450">
        <v>9612068965517240</v>
      </c>
      <c r="R7450">
        <v>1293103448275862</v>
      </c>
      <c r="S7450">
        <v>0</v>
      </c>
      <c r="T7450">
        <v>-11</v>
      </c>
      <c r="U7450">
        <v>3811659192825112</v>
      </c>
      <c r="V7450">
        <v>2.6152632172246644E+16</v>
      </c>
      <c r="W7450">
        <v>4509074512456318</v>
      </c>
      <c r="X7450">
        <v>5636343140570398</v>
      </c>
      <c r="Y7450">
        <v>2.5138090406943976E+16</v>
      </c>
      <c r="Z7450">
        <v>2.0914983142166704E+16</v>
      </c>
    </row>
    <row r="7451" spans="1:26" x14ac:dyDescent="0.3">
      <c r="A7451" t="s">
        <v>13970</v>
      </c>
      <c r="B7451">
        <v>50</v>
      </c>
      <c r="C7451" t="s">
        <v>842</v>
      </c>
      <c r="D7451">
        <v>56040</v>
      </c>
      <c r="E7451">
        <v>177420</v>
      </c>
      <c r="F7451">
        <v>44249</v>
      </c>
      <c r="G7451">
        <v>4670</v>
      </c>
      <c r="H7451">
        <v>30</v>
      </c>
      <c r="I7451">
        <v>80</v>
      </c>
      <c r="J7451">
        <v>0</v>
      </c>
      <c r="K7451">
        <v>70</v>
      </c>
      <c r="L7451">
        <v>-30</v>
      </c>
      <c r="M7451">
        <v>4520</v>
      </c>
      <c r="N7451">
        <v>60</v>
      </c>
      <c r="O7451">
        <v>1.7130620985010708E+16</v>
      </c>
      <c r="P7451">
        <v>1.4989293361884368E+16</v>
      </c>
      <c r="Q7451">
        <v>9678800856531048</v>
      </c>
      <c r="R7451">
        <v>6423982869379015</v>
      </c>
      <c r="S7451">
        <v>0</v>
      </c>
      <c r="T7451">
        <v>-4.2857142857142856E+16</v>
      </c>
      <c r="U7451">
        <v>1327433628318584</v>
      </c>
      <c r="V7451">
        <v>2.632172246646376E+16</v>
      </c>
      <c r="W7451">
        <v>4509074512456318</v>
      </c>
      <c r="X7451">
        <v>3.9454401983992784E+16</v>
      </c>
      <c r="Y7451">
        <v>254762709953782</v>
      </c>
      <c r="Z7451">
        <v>2091269867214664</v>
      </c>
    </row>
    <row r="7452" spans="1:26" x14ac:dyDescent="0.3">
      <c r="A7452" t="s">
        <v>13970</v>
      </c>
      <c r="B7452">
        <v>50</v>
      </c>
      <c r="C7452" t="s">
        <v>842</v>
      </c>
      <c r="D7452">
        <v>56040</v>
      </c>
      <c r="E7452">
        <v>177420</v>
      </c>
      <c r="F7452">
        <v>44253</v>
      </c>
      <c r="G7452">
        <v>4830</v>
      </c>
      <c r="H7452">
        <v>160</v>
      </c>
      <c r="I7452">
        <v>80</v>
      </c>
      <c r="J7452">
        <v>0</v>
      </c>
      <c r="K7452">
        <v>170</v>
      </c>
      <c r="L7452">
        <v>100</v>
      </c>
      <c r="M7452">
        <v>4580</v>
      </c>
      <c r="N7452">
        <v>60</v>
      </c>
      <c r="O7452">
        <v>1.6563146997929608E+16</v>
      </c>
      <c r="P7452">
        <v>3.5196687370600416E+16</v>
      </c>
      <c r="Q7452">
        <v>94824016563147</v>
      </c>
      <c r="R7452">
        <v>3.3126293995859216E+16</v>
      </c>
      <c r="S7452">
        <v>0</v>
      </c>
      <c r="T7452">
        <v>5882352941176471</v>
      </c>
      <c r="U7452">
        <v>1.3100436681222708E+16</v>
      </c>
      <c r="V7452">
        <v>2722353736895502</v>
      </c>
      <c r="W7452">
        <v>4509074512456318</v>
      </c>
      <c r="X7452">
        <v>9581783338969676</v>
      </c>
      <c r="Y7452">
        <v>2581445158381242</v>
      </c>
      <c r="Z7452">
        <v>2092386116863677</v>
      </c>
    </row>
    <row r="7453" spans="1:26" x14ac:dyDescent="0.3">
      <c r="A7453" t="s">
        <v>13970</v>
      </c>
      <c r="B7453">
        <v>50</v>
      </c>
      <c r="C7453" t="s">
        <v>842</v>
      </c>
      <c r="D7453">
        <v>56040</v>
      </c>
      <c r="E7453">
        <v>177420</v>
      </c>
      <c r="F7453">
        <v>44256</v>
      </c>
      <c r="G7453">
        <v>4950</v>
      </c>
      <c r="H7453">
        <v>120</v>
      </c>
      <c r="I7453">
        <v>80</v>
      </c>
      <c r="J7453">
        <v>0</v>
      </c>
      <c r="K7453">
        <v>250</v>
      </c>
      <c r="L7453">
        <v>80</v>
      </c>
      <c r="M7453">
        <v>4620</v>
      </c>
      <c r="N7453">
        <v>40</v>
      </c>
      <c r="O7453">
        <v>1616161616161616</v>
      </c>
      <c r="P7453">
        <v>5.0505050505050504E+16</v>
      </c>
      <c r="Q7453">
        <v>9333333333333332</v>
      </c>
      <c r="R7453">
        <v>2.424242424242424E+16</v>
      </c>
      <c r="S7453">
        <v>0</v>
      </c>
      <c r="T7453">
        <v>32</v>
      </c>
      <c r="U7453">
        <v>8658008658008658</v>
      </c>
      <c r="V7453">
        <v>2789989854582347</v>
      </c>
      <c r="W7453">
        <v>4509074512456318</v>
      </c>
      <c r="X7453">
        <v>1.4090857851425994E+16</v>
      </c>
      <c r="Y7453">
        <v>2603990530943524</v>
      </c>
      <c r="Z7453">
        <v>2094475280453643</v>
      </c>
    </row>
    <row r="7454" spans="1:26" x14ac:dyDescent="0.3">
      <c r="A7454" t="s">
        <v>13970</v>
      </c>
      <c r="B7454">
        <v>50</v>
      </c>
      <c r="C7454" t="s">
        <v>842</v>
      </c>
      <c r="D7454">
        <v>56040</v>
      </c>
      <c r="E7454">
        <v>177420</v>
      </c>
      <c r="F7454">
        <v>44260</v>
      </c>
      <c r="G7454">
        <v>5130</v>
      </c>
      <c r="H7454">
        <v>180</v>
      </c>
      <c r="I7454">
        <v>80</v>
      </c>
      <c r="J7454">
        <v>0</v>
      </c>
      <c r="K7454">
        <v>260</v>
      </c>
      <c r="L7454">
        <v>10</v>
      </c>
      <c r="M7454">
        <v>4790</v>
      </c>
      <c r="N7454">
        <v>170</v>
      </c>
      <c r="O7454">
        <v>1.5594541910331384E+16</v>
      </c>
      <c r="P7454">
        <v>5.0682261208576992E+16</v>
      </c>
      <c r="Q7454">
        <v>9337231968810916</v>
      </c>
      <c r="R7454">
        <v>3508771929824561</v>
      </c>
      <c r="S7454">
        <v>0</v>
      </c>
      <c r="T7454">
        <v>3.8461538461538464E+16</v>
      </c>
      <c r="U7454">
        <v>3549060542797495</v>
      </c>
      <c r="V7454">
        <v>2891444031112614</v>
      </c>
      <c r="W7454">
        <v>4509074512456318</v>
      </c>
      <c r="X7454">
        <v>1.4654492165483034E+16</v>
      </c>
      <c r="Y7454">
        <v>2.6998083643332208E+16</v>
      </c>
      <c r="Z7454">
        <v>2096720253425341</v>
      </c>
    </row>
    <row r="7455" spans="1:26" x14ac:dyDescent="0.3">
      <c r="A7455" t="s">
        <v>13970</v>
      </c>
      <c r="B7455">
        <v>50</v>
      </c>
      <c r="C7455" t="s">
        <v>842</v>
      </c>
      <c r="D7455">
        <v>56040</v>
      </c>
      <c r="E7455">
        <v>177420</v>
      </c>
      <c r="F7455">
        <v>44263</v>
      </c>
      <c r="G7455">
        <v>5330</v>
      </c>
      <c r="H7455">
        <v>200</v>
      </c>
      <c r="I7455">
        <v>80</v>
      </c>
      <c r="J7455">
        <v>0</v>
      </c>
      <c r="K7455">
        <v>330</v>
      </c>
      <c r="L7455">
        <v>70</v>
      </c>
      <c r="M7455">
        <v>4920</v>
      </c>
      <c r="N7455">
        <v>130</v>
      </c>
      <c r="O7455">
        <v>150093808630394</v>
      </c>
      <c r="P7455">
        <v>6191369606003752</v>
      </c>
      <c r="Q7455">
        <v>9230769230769232</v>
      </c>
      <c r="R7455">
        <v>375234521575985</v>
      </c>
      <c r="S7455">
        <v>0</v>
      </c>
      <c r="T7455">
        <v>2.1212121212121212E+16</v>
      </c>
      <c r="U7455">
        <v>2.642276422764228E+16</v>
      </c>
      <c r="V7455">
        <v>3004170893924022</v>
      </c>
      <c r="W7455">
        <v>4509074512456318</v>
      </c>
      <c r="X7455">
        <v>1.8599932363882312E+16</v>
      </c>
      <c r="Y7455">
        <v>2773080825160636</v>
      </c>
      <c r="Z7455">
        <v>2.0998652316715996E+16</v>
      </c>
    </row>
    <row r="7456" spans="1:26" x14ac:dyDescent="0.3">
      <c r="A7456" t="s">
        <v>13970</v>
      </c>
      <c r="B7456">
        <v>50</v>
      </c>
      <c r="C7456" t="s">
        <v>842</v>
      </c>
      <c r="D7456">
        <v>56040</v>
      </c>
      <c r="E7456">
        <v>177420</v>
      </c>
      <c r="F7456">
        <v>44267</v>
      </c>
      <c r="G7456">
        <v>5590</v>
      </c>
      <c r="H7456">
        <v>260</v>
      </c>
      <c r="I7456">
        <v>80</v>
      </c>
      <c r="J7456">
        <v>0</v>
      </c>
      <c r="K7456">
        <v>440</v>
      </c>
      <c r="L7456">
        <v>110</v>
      </c>
      <c r="M7456">
        <v>5070</v>
      </c>
      <c r="N7456">
        <v>150</v>
      </c>
      <c r="O7456">
        <v>1.4311270125223614E+16</v>
      </c>
      <c r="P7456">
        <v>7871198568872988</v>
      </c>
      <c r="Q7456">
        <v>9069767441860464</v>
      </c>
      <c r="R7456">
        <v>4.6511627906976744E+16</v>
      </c>
      <c r="S7456">
        <v>0</v>
      </c>
      <c r="T7456">
        <v>25</v>
      </c>
      <c r="U7456">
        <v>2.9585798816568048E+16</v>
      </c>
      <c r="V7456">
        <v>3.1507158155788528E+16</v>
      </c>
      <c r="W7456">
        <v>4509074512456318</v>
      </c>
      <c r="X7456">
        <v>2479990981850975</v>
      </c>
      <c r="Y7456">
        <v>2.8576259722691916E+16</v>
      </c>
      <c r="Z7456">
        <v>2104449501378136</v>
      </c>
    </row>
    <row r="7457" spans="1:26" x14ac:dyDescent="0.3">
      <c r="A7457" t="s">
        <v>13970</v>
      </c>
      <c r="B7457">
        <v>50</v>
      </c>
      <c r="C7457" t="s">
        <v>842</v>
      </c>
      <c r="D7457">
        <v>56040</v>
      </c>
      <c r="E7457">
        <v>177420</v>
      </c>
      <c r="F7457">
        <v>44270</v>
      </c>
      <c r="G7457">
        <v>5710</v>
      </c>
      <c r="H7457">
        <v>120</v>
      </c>
      <c r="I7457">
        <v>90</v>
      </c>
      <c r="J7457">
        <v>10</v>
      </c>
      <c r="K7457">
        <v>330</v>
      </c>
      <c r="L7457">
        <v>-110</v>
      </c>
      <c r="M7457">
        <v>5290</v>
      </c>
      <c r="N7457">
        <v>220</v>
      </c>
      <c r="O7457">
        <v>1576182136602452</v>
      </c>
      <c r="P7457">
        <v>5779334500875657</v>
      </c>
      <c r="Q7457">
        <v>9264448336252188</v>
      </c>
      <c r="R7457">
        <v>2.1015761821366024E+16</v>
      </c>
      <c r="S7457">
        <v>1111111111111111</v>
      </c>
      <c r="T7457">
        <v>-3333333333333333</v>
      </c>
      <c r="U7457">
        <v>4158790170132325</v>
      </c>
      <c r="V7457">
        <v>3218351933265697</v>
      </c>
      <c r="W7457">
        <v>5072708826513358</v>
      </c>
      <c r="X7457">
        <v>1.8599932363882312E+16</v>
      </c>
      <c r="Y7457">
        <v>2.9816255213617404E+16</v>
      </c>
      <c r="Z7457">
        <v>2107773665323927</v>
      </c>
    </row>
    <row r="7458" spans="1:26" x14ac:dyDescent="0.3">
      <c r="A7458" t="s">
        <v>13970</v>
      </c>
      <c r="B7458">
        <v>50</v>
      </c>
      <c r="C7458" t="s">
        <v>842</v>
      </c>
      <c r="D7458">
        <v>56040</v>
      </c>
      <c r="E7458">
        <v>177420</v>
      </c>
      <c r="F7458">
        <v>44274</v>
      </c>
      <c r="G7458">
        <v>5880</v>
      </c>
      <c r="H7458">
        <v>170</v>
      </c>
      <c r="I7458">
        <v>110</v>
      </c>
      <c r="J7458">
        <v>20</v>
      </c>
      <c r="K7458">
        <v>320</v>
      </c>
      <c r="L7458">
        <v>-10</v>
      </c>
      <c r="M7458">
        <v>5450</v>
      </c>
      <c r="N7458">
        <v>160</v>
      </c>
      <c r="O7458">
        <v>1870748299319728</v>
      </c>
      <c r="P7458">
        <v>5442176870748299</v>
      </c>
      <c r="Q7458">
        <v>9268707482993196</v>
      </c>
      <c r="R7458">
        <v>2891156462585034</v>
      </c>
      <c r="S7458">
        <v>1.8181818181818184E+16</v>
      </c>
      <c r="T7458">
        <v>-3125</v>
      </c>
      <c r="U7458">
        <v>2.9357798165137616E+16</v>
      </c>
      <c r="V7458">
        <v>3314169766655394</v>
      </c>
      <c r="W7458">
        <v>6199977454627438</v>
      </c>
      <c r="X7458">
        <v>1.8036298049825272E+16</v>
      </c>
      <c r="Y7458">
        <v>3071807011610867</v>
      </c>
      <c r="Z7458">
        <v>2.1114260738259968E+16</v>
      </c>
    </row>
    <row r="7459" spans="1:26" x14ac:dyDescent="0.3">
      <c r="A7459" t="s">
        <v>13970</v>
      </c>
      <c r="B7459">
        <v>50</v>
      </c>
      <c r="C7459" t="s">
        <v>842</v>
      </c>
      <c r="D7459">
        <v>56040</v>
      </c>
      <c r="E7459">
        <v>177420</v>
      </c>
      <c r="F7459">
        <v>44277</v>
      </c>
      <c r="G7459">
        <v>5960</v>
      </c>
      <c r="H7459">
        <v>80</v>
      </c>
      <c r="I7459">
        <v>110</v>
      </c>
      <c r="J7459">
        <v>0</v>
      </c>
      <c r="K7459">
        <v>270</v>
      </c>
      <c r="L7459">
        <v>-50</v>
      </c>
      <c r="M7459">
        <v>5580</v>
      </c>
      <c r="N7459">
        <v>130</v>
      </c>
      <c r="O7459">
        <v>1.8456375838926176E+16</v>
      </c>
      <c r="P7459">
        <v>4530201342281879</v>
      </c>
      <c r="Q7459">
        <v>9362416107382552</v>
      </c>
      <c r="R7459">
        <v>1.3422818791946308E+16</v>
      </c>
      <c r="S7459">
        <v>0</v>
      </c>
      <c r="T7459">
        <v>-1.8518518518518516E+16</v>
      </c>
      <c r="U7459">
        <v>2.3297491039426524E+16</v>
      </c>
      <c r="V7459">
        <v>3359260511779957</v>
      </c>
      <c r="W7459">
        <v>6199977454627438</v>
      </c>
      <c r="X7459">
        <v>1.5218126479540074E+16</v>
      </c>
      <c r="Y7459">
        <v>3145079472438282</v>
      </c>
      <c r="Z7459">
        <v>2.1142115362406744E+16</v>
      </c>
    </row>
    <row r="7460" spans="1:26" x14ac:dyDescent="0.3">
      <c r="A7460" t="s">
        <v>13970</v>
      </c>
      <c r="B7460">
        <v>50</v>
      </c>
      <c r="C7460" t="s">
        <v>842</v>
      </c>
      <c r="D7460">
        <v>56040</v>
      </c>
      <c r="E7460">
        <v>177420</v>
      </c>
      <c r="F7460">
        <v>44281</v>
      </c>
      <c r="G7460">
        <v>6050</v>
      </c>
      <c r="H7460">
        <v>90</v>
      </c>
      <c r="I7460">
        <v>110</v>
      </c>
      <c r="J7460">
        <v>0</v>
      </c>
      <c r="K7460">
        <v>150</v>
      </c>
      <c r="L7460">
        <v>-120</v>
      </c>
      <c r="M7460">
        <v>5790</v>
      </c>
      <c r="N7460">
        <v>210</v>
      </c>
      <c r="O7460">
        <v>1818181818181818</v>
      </c>
      <c r="P7460">
        <v>2.4793388429752068E+16</v>
      </c>
      <c r="Q7460">
        <v>9570247933884296</v>
      </c>
      <c r="R7460">
        <v>1487603305785124</v>
      </c>
      <c r="S7460">
        <v>0</v>
      </c>
      <c r="T7460">
        <v>-8</v>
      </c>
      <c r="U7460">
        <v>3626943005181347</v>
      </c>
      <c r="V7460">
        <v>3409987600045091</v>
      </c>
      <c r="W7460">
        <v>6199977454627438</v>
      </c>
      <c r="X7460">
        <v>8454514710855597</v>
      </c>
      <c r="Y7460">
        <v>3.2634426783902604E+16</v>
      </c>
      <c r="Z7460">
        <v>2.1152679535441684E+16</v>
      </c>
    </row>
    <row r="7461" spans="1:26" x14ac:dyDescent="0.3">
      <c r="A7461" t="s">
        <v>13970</v>
      </c>
      <c r="B7461">
        <v>50</v>
      </c>
      <c r="C7461" t="s">
        <v>842</v>
      </c>
      <c r="D7461">
        <v>56040</v>
      </c>
      <c r="E7461">
        <v>177420</v>
      </c>
      <c r="F7461">
        <v>44284</v>
      </c>
      <c r="G7461">
        <v>6170</v>
      </c>
      <c r="H7461">
        <v>120</v>
      </c>
      <c r="I7461">
        <v>110</v>
      </c>
      <c r="J7461">
        <v>0</v>
      </c>
      <c r="K7461">
        <v>240</v>
      </c>
      <c r="L7461">
        <v>90</v>
      </c>
      <c r="M7461">
        <v>5820</v>
      </c>
      <c r="N7461">
        <v>30</v>
      </c>
      <c r="O7461">
        <v>1.7828200972447326E+16</v>
      </c>
      <c r="P7461">
        <v>3889789303079417</v>
      </c>
      <c r="Q7461">
        <v>9432739059967584</v>
      </c>
      <c r="R7461">
        <v>1.9448946515397084E+16</v>
      </c>
      <c r="S7461">
        <v>0</v>
      </c>
      <c r="T7461">
        <v>375</v>
      </c>
      <c r="U7461">
        <v>5154639175257732</v>
      </c>
      <c r="V7461">
        <v>3477623717731935</v>
      </c>
      <c r="W7461">
        <v>6199977454627438</v>
      </c>
      <c r="X7461">
        <v>1.3527223537368956E+16</v>
      </c>
      <c r="Y7461">
        <v>3.2803517078119716E+16</v>
      </c>
      <c r="Z7461">
        <v>2117453928852445</v>
      </c>
    </row>
    <row r="7462" spans="1:26" x14ac:dyDescent="0.3">
      <c r="A7462" t="s">
        <v>13970</v>
      </c>
      <c r="B7462">
        <v>50</v>
      </c>
      <c r="C7462" t="s">
        <v>842</v>
      </c>
      <c r="D7462">
        <v>56040</v>
      </c>
      <c r="E7462">
        <v>177420</v>
      </c>
      <c r="F7462">
        <v>44288</v>
      </c>
      <c r="G7462">
        <v>6270</v>
      </c>
      <c r="H7462">
        <v>100</v>
      </c>
      <c r="I7462">
        <v>120</v>
      </c>
      <c r="J7462">
        <v>10</v>
      </c>
      <c r="K7462">
        <v>250</v>
      </c>
      <c r="L7462">
        <v>10</v>
      </c>
      <c r="M7462">
        <v>5900</v>
      </c>
      <c r="N7462">
        <v>80</v>
      </c>
      <c r="O7462">
        <v>1.9138755980861244E+16</v>
      </c>
      <c r="P7462">
        <v>3987240829346093</v>
      </c>
      <c r="Q7462">
        <v>9409888357256778</v>
      </c>
      <c r="R7462">
        <v>1594896331738437</v>
      </c>
      <c r="S7462">
        <v>8333333333333333</v>
      </c>
      <c r="T7462">
        <v>4</v>
      </c>
      <c r="U7462">
        <v>1.3559322033898304E+16</v>
      </c>
      <c r="V7462">
        <v>353398714913764</v>
      </c>
      <c r="W7462">
        <v>6763611768684477</v>
      </c>
      <c r="X7462">
        <v>1.4090857851425994E+16</v>
      </c>
      <c r="Y7462">
        <v>3325442452936535</v>
      </c>
      <c r="Z7462">
        <v>2.1198947123035096E+16</v>
      </c>
    </row>
    <row r="7463" spans="1:26" x14ac:dyDescent="0.3">
      <c r="A7463" t="s">
        <v>13970</v>
      </c>
      <c r="B7463">
        <v>50</v>
      </c>
      <c r="C7463" t="s">
        <v>842</v>
      </c>
      <c r="D7463">
        <v>56040</v>
      </c>
      <c r="E7463">
        <v>177420</v>
      </c>
      <c r="F7463">
        <v>44291</v>
      </c>
      <c r="G7463">
        <v>6390</v>
      </c>
      <c r="H7463">
        <v>120</v>
      </c>
      <c r="I7463">
        <v>120</v>
      </c>
      <c r="J7463">
        <v>0</v>
      </c>
      <c r="K7463">
        <v>220</v>
      </c>
      <c r="L7463">
        <v>-30</v>
      </c>
      <c r="M7463">
        <v>6050</v>
      </c>
      <c r="N7463">
        <v>150</v>
      </c>
      <c r="O7463">
        <v>1.8779342723004696E+16</v>
      </c>
      <c r="P7463">
        <v>3442879499217527</v>
      </c>
      <c r="Q7463">
        <v>94679186228482</v>
      </c>
      <c r="R7463">
        <v>1.8779342723004696E+16</v>
      </c>
      <c r="S7463">
        <v>0</v>
      </c>
      <c r="T7463">
        <v>-1.3636363636363636E+16</v>
      </c>
      <c r="U7463">
        <v>2.4793388429752068E+16</v>
      </c>
      <c r="V7463">
        <v>3601623266824484</v>
      </c>
      <c r="W7463">
        <v>6763611768684477</v>
      </c>
      <c r="X7463">
        <v>1.2399954909254876E+16</v>
      </c>
      <c r="Y7463">
        <v>3409987600045091</v>
      </c>
      <c r="Z7463">
        <v>2121854698260306</v>
      </c>
    </row>
    <row r="7464" spans="1:26" x14ac:dyDescent="0.3">
      <c r="A7464" t="s">
        <v>13970</v>
      </c>
      <c r="B7464">
        <v>50</v>
      </c>
      <c r="C7464" t="s">
        <v>842</v>
      </c>
      <c r="D7464">
        <v>56040</v>
      </c>
      <c r="E7464">
        <v>177420</v>
      </c>
      <c r="F7464">
        <v>44295</v>
      </c>
      <c r="G7464">
        <v>6520</v>
      </c>
      <c r="H7464">
        <v>130</v>
      </c>
      <c r="I7464">
        <v>130</v>
      </c>
      <c r="J7464">
        <v>10</v>
      </c>
      <c r="K7464">
        <v>210</v>
      </c>
      <c r="L7464">
        <v>-10</v>
      </c>
      <c r="M7464">
        <v>6180</v>
      </c>
      <c r="N7464">
        <v>130</v>
      </c>
      <c r="O7464">
        <v>1.9938650306748464E+16</v>
      </c>
      <c r="P7464">
        <v>3.2208588957055216E+16</v>
      </c>
      <c r="Q7464">
        <v>9478527607361964</v>
      </c>
      <c r="R7464">
        <v>1.9938650306748464E+16</v>
      </c>
      <c r="S7464">
        <v>7692307692307693</v>
      </c>
      <c r="T7464">
        <v>-4.7619047619047616E+16</v>
      </c>
      <c r="U7464">
        <v>2.1035598705501616E+16</v>
      </c>
      <c r="V7464">
        <v>3.6748957276518992E+16</v>
      </c>
      <c r="W7464">
        <v>7327246082741517</v>
      </c>
      <c r="X7464">
        <v>1.1836320595197836E+16</v>
      </c>
      <c r="Y7464">
        <v>3483260060872506</v>
      </c>
      <c r="Z7464">
        <v>2.1238618300566628E+16</v>
      </c>
    </row>
    <row r="7465" spans="1:26" x14ac:dyDescent="0.3">
      <c r="A7465" t="s">
        <v>13970</v>
      </c>
      <c r="B7465">
        <v>50</v>
      </c>
      <c r="C7465" t="s">
        <v>842</v>
      </c>
      <c r="D7465">
        <v>56040</v>
      </c>
      <c r="E7465">
        <v>177420</v>
      </c>
      <c r="F7465">
        <v>44298</v>
      </c>
      <c r="G7465">
        <v>6610</v>
      </c>
      <c r="H7465">
        <v>90</v>
      </c>
      <c r="I7465">
        <v>140</v>
      </c>
      <c r="J7465">
        <v>10</v>
      </c>
      <c r="K7465">
        <v>250</v>
      </c>
      <c r="L7465">
        <v>40</v>
      </c>
      <c r="M7465">
        <v>6220</v>
      </c>
      <c r="N7465">
        <v>40</v>
      </c>
      <c r="O7465">
        <v>2118003025718608</v>
      </c>
      <c r="P7465">
        <v>3.7821482602118008E+16</v>
      </c>
      <c r="Q7465">
        <v>9409984871406960</v>
      </c>
      <c r="R7465">
        <v>1361573373676248</v>
      </c>
      <c r="S7465">
        <v>7142857142857142</v>
      </c>
      <c r="T7465">
        <v>16</v>
      </c>
      <c r="U7465">
        <v>6430868167202572</v>
      </c>
      <c r="V7465">
        <v>3725622815917033</v>
      </c>
      <c r="W7465">
        <v>7890880396798557</v>
      </c>
      <c r="X7465">
        <v>1.4090857851425994E+16</v>
      </c>
      <c r="Y7465">
        <v>3505805433434788</v>
      </c>
      <c r="Z7465">
        <v>2126446815823564</v>
      </c>
    </row>
    <row r="7466" spans="1:26" x14ac:dyDescent="0.3">
      <c r="A7466" t="s">
        <v>13970</v>
      </c>
      <c r="B7466">
        <v>50</v>
      </c>
      <c r="C7466" t="s">
        <v>842</v>
      </c>
      <c r="D7466">
        <v>56040</v>
      </c>
      <c r="E7466">
        <v>177420</v>
      </c>
      <c r="F7466">
        <v>44302</v>
      </c>
      <c r="G7466">
        <v>6890</v>
      </c>
      <c r="H7466">
        <v>280</v>
      </c>
      <c r="I7466">
        <v>140</v>
      </c>
      <c r="J7466">
        <v>0</v>
      </c>
      <c r="K7466">
        <v>430</v>
      </c>
      <c r="L7466">
        <v>180</v>
      </c>
      <c r="M7466">
        <v>6320</v>
      </c>
      <c r="N7466">
        <v>100</v>
      </c>
      <c r="O7466">
        <v>2.0319303338171264E+16</v>
      </c>
      <c r="P7466">
        <v>6.2409288824383168E+16</v>
      </c>
      <c r="Q7466">
        <v>9172714078374456</v>
      </c>
      <c r="R7466">
        <v>4.0638606676342528E+16</v>
      </c>
      <c r="S7466">
        <v>0</v>
      </c>
      <c r="T7466">
        <v>4186046511627907</v>
      </c>
      <c r="U7466">
        <v>1.5822784810126584E+16</v>
      </c>
      <c r="V7466">
        <v>3883440423853004</v>
      </c>
      <c r="W7466">
        <v>7890880396798557</v>
      </c>
      <c r="X7466">
        <v>2423627550445271</v>
      </c>
      <c r="Y7466">
        <v>3562168864840492</v>
      </c>
      <c r="Z7466">
        <v>2.1310616075058996E+16</v>
      </c>
    </row>
    <row r="7467" spans="1:26" x14ac:dyDescent="0.3">
      <c r="A7467" t="s">
        <v>13970</v>
      </c>
      <c r="B7467">
        <v>50</v>
      </c>
      <c r="C7467" t="s">
        <v>842</v>
      </c>
      <c r="D7467">
        <v>56040</v>
      </c>
      <c r="E7467">
        <v>177420</v>
      </c>
      <c r="F7467">
        <v>44305</v>
      </c>
      <c r="G7467">
        <v>7040</v>
      </c>
      <c r="H7467">
        <v>150</v>
      </c>
      <c r="I7467">
        <v>140</v>
      </c>
      <c r="J7467">
        <v>0</v>
      </c>
      <c r="K7467">
        <v>420</v>
      </c>
      <c r="L7467">
        <v>-10</v>
      </c>
      <c r="M7467">
        <v>6480</v>
      </c>
      <c r="N7467">
        <v>160</v>
      </c>
      <c r="O7467">
        <v>1.9886363636363636E+16</v>
      </c>
      <c r="P7467">
        <v>5965909090909091</v>
      </c>
      <c r="Q7467">
        <v>9204545454545454</v>
      </c>
      <c r="R7467">
        <v>2130681818181818</v>
      </c>
      <c r="S7467">
        <v>0</v>
      </c>
      <c r="T7467">
        <v>-2.3809523809523808E+16</v>
      </c>
      <c r="U7467">
        <v>2.4691358024691356E+16</v>
      </c>
      <c r="V7467">
        <v>396798557096156</v>
      </c>
      <c r="W7467">
        <v>7890880396798557</v>
      </c>
      <c r="X7467">
        <v>2367264119039567</v>
      </c>
      <c r="Y7467">
        <v>3652350355089618</v>
      </c>
      <c r="Z7467">
        <v>2135345649342244</v>
      </c>
    </row>
    <row r="7468" spans="1:26" x14ac:dyDescent="0.3">
      <c r="A7468" t="s">
        <v>13970</v>
      </c>
      <c r="B7468">
        <v>50</v>
      </c>
      <c r="C7468" t="s">
        <v>842</v>
      </c>
      <c r="D7468">
        <v>56040</v>
      </c>
      <c r="E7468">
        <v>177420</v>
      </c>
      <c r="F7468">
        <v>44309</v>
      </c>
      <c r="G7468">
        <v>7090</v>
      </c>
      <c r="H7468">
        <v>50</v>
      </c>
      <c r="I7468">
        <v>140</v>
      </c>
      <c r="J7468">
        <v>0</v>
      </c>
      <c r="K7468">
        <v>240</v>
      </c>
      <c r="L7468">
        <v>-180</v>
      </c>
      <c r="M7468">
        <v>6710</v>
      </c>
      <c r="N7468">
        <v>230</v>
      </c>
      <c r="O7468">
        <v>1.9746121297602256E+16</v>
      </c>
      <c r="P7468">
        <v>3385049365303244</v>
      </c>
      <c r="Q7468">
        <v>9464033850493652</v>
      </c>
      <c r="R7468">
        <v>7052186177715092</v>
      </c>
      <c r="S7468">
        <v>0</v>
      </c>
      <c r="T7468">
        <v>-75</v>
      </c>
      <c r="U7468">
        <v>3427719821162444</v>
      </c>
      <c r="V7468">
        <v>3996167286664412</v>
      </c>
      <c r="W7468">
        <v>7890880396798557</v>
      </c>
      <c r="X7468">
        <v>1.3527223537368956E+16</v>
      </c>
      <c r="Y7468">
        <v>3781986247322737</v>
      </c>
      <c r="Z7468">
        <v>2137338219969746</v>
      </c>
    </row>
    <row r="7469" spans="1:26" x14ac:dyDescent="0.3">
      <c r="A7469" t="s">
        <v>13970</v>
      </c>
      <c r="B7469">
        <v>50</v>
      </c>
      <c r="C7469" t="s">
        <v>842</v>
      </c>
      <c r="D7469">
        <v>56040</v>
      </c>
      <c r="E7469">
        <v>177420</v>
      </c>
      <c r="F7469">
        <v>44312</v>
      </c>
      <c r="G7469">
        <v>7220</v>
      </c>
      <c r="H7469">
        <v>130</v>
      </c>
      <c r="I7469">
        <v>140</v>
      </c>
      <c r="J7469">
        <v>0</v>
      </c>
      <c r="K7469">
        <v>240</v>
      </c>
      <c r="L7469">
        <v>0</v>
      </c>
      <c r="M7469">
        <v>6840</v>
      </c>
      <c r="N7469">
        <v>130</v>
      </c>
      <c r="O7469">
        <v>1.939058171745152E+16</v>
      </c>
      <c r="P7469">
        <v>332409972299169</v>
      </c>
      <c r="Q7469">
        <v>9473684210526316</v>
      </c>
      <c r="R7469">
        <v>1.8005540166204988E+16</v>
      </c>
      <c r="S7469">
        <v>0</v>
      </c>
      <c r="T7469">
        <v>0</v>
      </c>
      <c r="U7469">
        <v>1.9005847953216372E+16</v>
      </c>
      <c r="V7469">
        <v>4.0694397474918272E+16</v>
      </c>
      <c r="W7469">
        <v>7890880396798557</v>
      </c>
      <c r="X7469">
        <v>1.3527223537368956E+16</v>
      </c>
      <c r="Y7469">
        <v>3855258708150152</v>
      </c>
      <c r="Z7469">
        <v>2.1392328933766684E+16</v>
      </c>
    </row>
    <row r="7470" spans="1:26" x14ac:dyDescent="0.3">
      <c r="A7470" t="s">
        <v>13970</v>
      </c>
      <c r="B7470">
        <v>50</v>
      </c>
      <c r="C7470" t="s">
        <v>842</v>
      </c>
      <c r="D7470">
        <v>56040</v>
      </c>
      <c r="E7470">
        <v>177420</v>
      </c>
      <c r="F7470">
        <v>44316</v>
      </c>
      <c r="G7470">
        <v>7560</v>
      </c>
      <c r="H7470">
        <v>340</v>
      </c>
      <c r="I7470">
        <v>140</v>
      </c>
      <c r="J7470">
        <v>0</v>
      </c>
      <c r="K7470">
        <v>440</v>
      </c>
      <c r="L7470">
        <v>200</v>
      </c>
      <c r="M7470">
        <v>6980</v>
      </c>
      <c r="N7470">
        <v>140</v>
      </c>
      <c r="O7470">
        <v>1.8518518518518516E+16</v>
      </c>
      <c r="P7470">
        <v>582010582010582</v>
      </c>
      <c r="Q7470">
        <v>9232804232804232</v>
      </c>
      <c r="R7470">
        <v>4497354497354497</v>
      </c>
      <c r="S7470">
        <v>0</v>
      </c>
      <c r="T7470">
        <v>4.5454545454545456E+16</v>
      </c>
      <c r="U7470">
        <v>2005730659025788</v>
      </c>
      <c r="V7470">
        <v>4.2610754142712208E+16</v>
      </c>
      <c r="W7470">
        <v>7890880396798557</v>
      </c>
      <c r="X7470">
        <v>2479990981850975</v>
      </c>
      <c r="Y7470">
        <v>3.9341675121181376E+16</v>
      </c>
      <c r="Z7470">
        <v>2.1433753251273532E+16</v>
      </c>
    </row>
    <row r="7471" spans="1:26" x14ac:dyDescent="0.3">
      <c r="A7471" t="s">
        <v>13970</v>
      </c>
      <c r="B7471">
        <v>50</v>
      </c>
      <c r="C7471" t="s">
        <v>842</v>
      </c>
      <c r="D7471">
        <v>56040</v>
      </c>
      <c r="E7471">
        <v>177420</v>
      </c>
      <c r="F7471">
        <v>44319</v>
      </c>
      <c r="G7471">
        <v>7790</v>
      </c>
      <c r="H7471">
        <v>230</v>
      </c>
      <c r="I7471">
        <v>140</v>
      </c>
      <c r="J7471">
        <v>0</v>
      </c>
      <c r="K7471">
        <v>570</v>
      </c>
      <c r="L7471">
        <v>130</v>
      </c>
      <c r="M7471">
        <v>7080</v>
      </c>
      <c r="N7471">
        <v>100</v>
      </c>
      <c r="O7471">
        <v>1797175866495507</v>
      </c>
      <c r="P7471">
        <v>7317073170731707</v>
      </c>
      <c r="Q7471">
        <v>9088575096277278</v>
      </c>
      <c r="R7471">
        <v>2.9525032092426188E+16</v>
      </c>
      <c r="S7471">
        <v>0</v>
      </c>
      <c r="T7471">
        <v>2.2807017543859648E+16</v>
      </c>
      <c r="U7471">
        <v>1.4124293785310734E+16</v>
      </c>
      <c r="V7471">
        <v>439071130650434</v>
      </c>
      <c r="W7471">
        <v>7890880396798557</v>
      </c>
      <c r="X7471">
        <v>3.2127155901251268E+16</v>
      </c>
      <c r="Y7471">
        <v>3.9905309435238416E+16</v>
      </c>
      <c r="Z7471">
        <v>2148693709480121</v>
      </c>
    </row>
    <row r="7472" spans="1:26" x14ac:dyDescent="0.3">
      <c r="A7472" t="s">
        <v>13970</v>
      </c>
      <c r="B7472">
        <v>50</v>
      </c>
      <c r="C7472" t="s">
        <v>842</v>
      </c>
      <c r="D7472">
        <v>56040</v>
      </c>
      <c r="E7472">
        <v>177420</v>
      </c>
      <c r="F7472">
        <v>44323</v>
      </c>
      <c r="G7472">
        <v>8000</v>
      </c>
      <c r="H7472">
        <v>210</v>
      </c>
      <c r="I7472">
        <v>140</v>
      </c>
      <c r="J7472">
        <v>0</v>
      </c>
      <c r="K7472">
        <v>510</v>
      </c>
      <c r="L7472">
        <v>-60</v>
      </c>
      <c r="M7472">
        <v>7350</v>
      </c>
      <c r="N7472">
        <v>270</v>
      </c>
      <c r="O7472">
        <v>175</v>
      </c>
      <c r="P7472">
        <v>6375</v>
      </c>
      <c r="Q7472">
        <v>91875</v>
      </c>
      <c r="R7472">
        <v>2625</v>
      </c>
      <c r="S7472">
        <v>0</v>
      </c>
      <c r="T7472">
        <v>-1.176470588235294E+16</v>
      </c>
      <c r="U7472">
        <v>3.6734693877551024E+16</v>
      </c>
      <c r="V7472">
        <v>4509074512456318</v>
      </c>
      <c r="W7472">
        <v>7890880396798557</v>
      </c>
      <c r="X7472">
        <v>2874535001690903</v>
      </c>
      <c r="Y7472">
        <v>4142712208319242</v>
      </c>
      <c r="Z7472">
        <v>2.1531871398479792E+16</v>
      </c>
    </row>
    <row r="7473" spans="1:26" x14ac:dyDescent="0.3">
      <c r="A7473" t="s">
        <v>13970</v>
      </c>
      <c r="B7473">
        <v>50</v>
      </c>
      <c r="C7473" t="s">
        <v>842</v>
      </c>
      <c r="D7473">
        <v>56040</v>
      </c>
      <c r="E7473">
        <v>177420</v>
      </c>
      <c r="F7473">
        <v>44326</v>
      </c>
      <c r="G7473">
        <v>8300</v>
      </c>
      <c r="H7473">
        <v>300</v>
      </c>
      <c r="I7473">
        <v>140</v>
      </c>
      <c r="J7473">
        <v>0</v>
      </c>
      <c r="K7473">
        <v>570</v>
      </c>
      <c r="L7473">
        <v>60</v>
      </c>
      <c r="M7473">
        <v>7590</v>
      </c>
      <c r="N7473">
        <v>240</v>
      </c>
      <c r="O7473">
        <v>1.6867469879518072E+16</v>
      </c>
      <c r="P7473">
        <v>6867469879518072</v>
      </c>
      <c r="Q7473">
        <v>9144578313253012</v>
      </c>
      <c r="R7473">
        <v>3614457831325301</v>
      </c>
      <c r="S7473">
        <v>0</v>
      </c>
      <c r="T7473">
        <v>1.0526315789473684E+16</v>
      </c>
      <c r="U7473">
        <v>3162055335968379</v>
      </c>
      <c r="V7473">
        <v>4.6781648066734304E+16</v>
      </c>
      <c r="W7473">
        <v>7890880396798557</v>
      </c>
      <c r="X7473">
        <v>3.2127155901251268E+16</v>
      </c>
      <c r="Y7473">
        <v>4277984443692932</v>
      </c>
      <c r="Z7473">
        <v>2.1581960851381172E+16</v>
      </c>
    </row>
    <row r="7474" spans="1:26" x14ac:dyDescent="0.3">
      <c r="A7474" t="s">
        <v>13970</v>
      </c>
      <c r="B7474">
        <v>50</v>
      </c>
      <c r="C7474" t="s">
        <v>842</v>
      </c>
      <c r="D7474">
        <v>56040</v>
      </c>
      <c r="E7474">
        <v>177420</v>
      </c>
      <c r="F7474">
        <v>44330</v>
      </c>
      <c r="G7474">
        <v>8480</v>
      </c>
      <c r="H7474">
        <v>180</v>
      </c>
      <c r="I7474">
        <v>140</v>
      </c>
      <c r="J7474">
        <v>0</v>
      </c>
      <c r="K7474">
        <v>420</v>
      </c>
      <c r="L7474">
        <v>-150</v>
      </c>
      <c r="M7474">
        <v>7920</v>
      </c>
      <c r="N7474">
        <v>330</v>
      </c>
      <c r="O7474">
        <v>1650943396226415</v>
      </c>
      <c r="P7474">
        <v>4.9528301886792456E+16</v>
      </c>
      <c r="Q7474">
        <v>9339622641509434</v>
      </c>
      <c r="R7474">
        <v>2122641509433962</v>
      </c>
      <c r="S7474">
        <v>0</v>
      </c>
      <c r="T7474">
        <v>-3.5714285714285716E+16</v>
      </c>
      <c r="U7474">
        <v>4.1666666666666664E+16</v>
      </c>
      <c r="V7474">
        <v>4779618983203697</v>
      </c>
      <c r="W7474">
        <v>7890880396798557</v>
      </c>
      <c r="X7474">
        <v>2367264119039567</v>
      </c>
      <c r="Y7474">
        <v>4.4639837673317552E+16</v>
      </c>
      <c r="Z7474">
        <v>2161378989538749</v>
      </c>
    </row>
    <row r="7475" spans="1:26" x14ac:dyDescent="0.3">
      <c r="A7475" t="s">
        <v>13970</v>
      </c>
      <c r="B7475">
        <v>50</v>
      </c>
      <c r="C7475" t="s">
        <v>842</v>
      </c>
      <c r="D7475">
        <v>56040</v>
      </c>
      <c r="E7475">
        <v>177420</v>
      </c>
      <c r="F7475">
        <v>44333</v>
      </c>
      <c r="G7475">
        <v>8650</v>
      </c>
      <c r="H7475">
        <v>170</v>
      </c>
      <c r="I7475">
        <v>140</v>
      </c>
      <c r="J7475">
        <v>0</v>
      </c>
      <c r="K7475">
        <v>410</v>
      </c>
      <c r="L7475">
        <v>-10</v>
      </c>
      <c r="M7475">
        <v>8100</v>
      </c>
      <c r="N7475">
        <v>180</v>
      </c>
      <c r="O7475">
        <v>1.6184971098265896E+16</v>
      </c>
      <c r="P7475">
        <v>4.7398843930635832E+16</v>
      </c>
      <c r="Q7475">
        <v>9364161849710982</v>
      </c>
      <c r="R7475">
        <v>1.9653179190751448E+16</v>
      </c>
      <c r="S7475">
        <v>0</v>
      </c>
      <c r="T7475">
        <v>-2.4390243902439024E+16</v>
      </c>
      <c r="U7475">
        <v>2.2222222222222224E+16</v>
      </c>
      <c r="V7475">
        <v>4875436816593394</v>
      </c>
      <c r="W7475">
        <v>7890880396798557</v>
      </c>
      <c r="X7475">
        <v>2310900687633863</v>
      </c>
      <c r="Y7475">
        <v>4565437943862022</v>
      </c>
      <c r="Z7475">
        <v>2164267020647425</v>
      </c>
    </row>
    <row r="7476" spans="1:26" x14ac:dyDescent="0.3">
      <c r="A7476" t="s">
        <v>13970</v>
      </c>
      <c r="B7476">
        <v>50</v>
      </c>
      <c r="C7476" t="s">
        <v>842</v>
      </c>
      <c r="D7476">
        <v>56040</v>
      </c>
      <c r="E7476">
        <v>177420</v>
      </c>
      <c r="F7476">
        <v>44337</v>
      </c>
      <c r="G7476">
        <v>8860</v>
      </c>
      <c r="H7476">
        <v>210</v>
      </c>
      <c r="I7476">
        <v>140</v>
      </c>
      <c r="J7476">
        <v>0</v>
      </c>
      <c r="K7476">
        <v>420</v>
      </c>
      <c r="L7476">
        <v>10</v>
      </c>
      <c r="M7476">
        <v>8300</v>
      </c>
      <c r="N7476">
        <v>200</v>
      </c>
      <c r="O7476">
        <v>1580135440180587</v>
      </c>
      <c r="P7476">
        <v>4740406320541761</v>
      </c>
      <c r="Q7476">
        <v>9367945823927766</v>
      </c>
      <c r="R7476">
        <v>2.3702031602708804E+16</v>
      </c>
      <c r="S7476">
        <v>0</v>
      </c>
      <c r="T7476">
        <v>2.3809523809523808E+16</v>
      </c>
      <c r="U7476">
        <v>2.4096385542168676E+16</v>
      </c>
      <c r="V7476">
        <v>4.9938000225453728E+16</v>
      </c>
      <c r="W7476">
        <v>7890880396798557</v>
      </c>
      <c r="X7476">
        <v>2367264119039567</v>
      </c>
      <c r="Y7476">
        <v>4.6781648066734304E+16</v>
      </c>
      <c r="Z7476">
        <v>2167126281300952</v>
      </c>
    </row>
    <row r="7477" spans="1:26" x14ac:dyDescent="0.3">
      <c r="A7477" t="s">
        <v>13970</v>
      </c>
      <c r="B7477">
        <v>50</v>
      </c>
      <c r="C7477" t="s">
        <v>842</v>
      </c>
      <c r="D7477">
        <v>56040</v>
      </c>
      <c r="E7477">
        <v>177420</v>
      </c>
      <c r="F7477">
        <v>44340</v>
      </c>
      <c r="G7477">
        <v>9140</v>
      </c>
      <c r="H7477">
        <v>280</v>
      </c>
      <c r="I7477">
        <v>140</v>
      </c>
      <c r="J7477">
        <v>0</v>
      </c>
      <c r="K7477">
        <v>470</v>
      </c>
      <c r="L7477">
        <v>50</v>
      </c>
      <c r="M7477">
        <v>8530</v>
      </c>
      <c r="N7477">
        <v>230</v>
      </c>
      <c r="O7477">
        <v>1.5317286652078774E+16</v>
      </c>
      <c r="P7477">
        <v>5142231947483589</v>
      </c>
      <c r="Q7477">
        <v>9332603938730852</v>
      </c>
      <c r="R7477">
        <v>3.0634573304157548E+16</v>
      </c>
      <c r="S7477">
        <v>0</v>
      </c>
      <c r="T7477">
        <v>1.0638297872340426E+16</v>
      </c>
      <c r="U7477">
        <v>2.6963657678780772E+16</v>
      </c>
      <c r="V7477">
        <v>5151617630481344</v>
      </c>
      <c r="W7477">
        <v>7890880396798557</v>
      </c>
      <c r="X7477">
        <v>2649081276068087</v>
      </c>
      <c r="Y7477">
        <v>4807800698906549</v>
      </c>
      <c r="Z7477">
        <v>2170419310095918</v>
      </c>
    </row>
    <row r="7478" spans="1:26" x14ac:dyDescent="0.3">
      <c r="A7478" t="s">
        <v>13970</v>
      </c>
      <c r="B7478">
        <v>50</v>
      </c>
      <c r="C7478" t="s">
        <v>842</v>
      </c>
      <c r="D7478">
        <v>56040</v>
      </c>
      <c r="E7478">
        <v>177420</v>
      </c>
      <c r="F7478">
        <v>44344</v>
      </c>
      <c r="G7478">
        <v>9540</v>
      </c>
      <c r="H7478">
        <v>400</v>
      </c>
      <c r="I7478">
        <v>160</v>
      </c>
      <c r="J7478">
        <v>20</v>
      </c>
      <c r="K7478">
        <v>640</v>
      </c>
      <c r="L7478">
        <v>170</v>
      </c>
      <c r="M7478">
        <v>8740</v>
      </c>
      <c r="N7478">
        <v>210</v>
      </c>
      <c r="O7478">
        <v>1.6771488469601678E+16</v>
      </c>
      <c r="P7478">
        <v>6708595387840671</v>
      </c>
      <c r="Q7478">
        <v>9161425576519916</v>
      </c>
      <c r="R7478">
        <v>4.1928721174004192E+16</v>
      </c>
      <c r="S7478">
        <v>125</v>
      </c>
      <c r="T7478">
        <v>265625</v>
      </c>
      <c r="U7478">
        <v>2402745995423341</v>
      </c>
      <c r="V7478">
        <v>5377071356104159</v>
      </c>
      <c r="W7478">
        <v>9018149024912636</v>
      </c>
      <c r="X7478">
        <v>3.6072596099650544E+16</v>
      </c>
      <c r="Y7478">
        <v>4.9261639048585272E+16</v>
      </c>
      <c r="Z7478">
        <v>2175773863823483</v>
      </c>
    </row>
    <row r="7479" spans="1:26" x14ac:dyDescent="0.3">
      <c r="A7479" t="s">
        <v>13970</v>
      </c>
      <c r="B7479">
        <v>50</v>
      </c>
      <c r="C7479" t="s">
        <v>842</v>
      </c>
      <c r="D7479">
        <v>56040</v>
      </c>
      <c r="E7479">
        <v>177420</v>
      </c>
      <c r="F7479">
        <v>44347</v>
      </c>
      <c r="G7479">
        <v>9870</v>
      </c>
      <c r="H7479">
        <v>330</v>
      </c>
      <c r="I7479">
        <v>160</v>
      </c>
      <c r="J7479">
        <v>0</v>
      </c>
      <c r="K7479">
        <v>760</v>
      </c>
      <c r="L7479">
        <v>120</v>
      </c>
      <c r="M7479">
        <v>8950</v>
      </c>
      <c r="N7479">
        <v>210</v>
      </c>
      <c r="O7479">
        <v>1.6210739614994936E+16</v>
      </c>
      <c r="P7479">
        <v>7700101317122594</v>
      </c>
      <c r="Q7479">
        <v>9067882472137792</v>
      </c>
      <c r="R7479">
        <v>3343465045592705</v>
      </c>
      <c r="S7479">
        <v>0</v>
      </c>
      <c r="T7479">
        <v>1.5789473684210524E+16</v>
      </c>
      <c r="U7479">
        <v>2346368715083799</v>
      </c>
      <c r="V7479">
        <v>5.5630706797429824E+16</v>
      </c>
      <c r="W7479">
        <v>9018149024912636</v>
      </c>
      <c r="X7479">
        <v>4283620786833502</v>
      </c>
      <c r="Y7479">
        <v>5044527110810506</v>
      </c>
      <c r="Z7479">
        <v>2182030690266315</v>
      </c>
    </row>
    <row r="7480" spans="1:26" x14ac:dyDescent="0.3">
      <c r="A7480" t="s">
        <v>13970</v>
      </c>
      <c r="B7480">
        <v>50</v>
      </c>
      <c r="C7480" t="s">
        <v>842</v>
      </c>
      <c r="D7480">
        <v>56040</v>
      </c>
      <c r="E7480">
        <v>177420</v>
      </c>
      <c r="F7480">
        <v>44351</v>
      </c>
      <c r="G7480">
        <v>10140</v>
      </c>
      <c r="H7480">
        <v>270</v>
      </c>
      <c r="I7480">
        <v>160</v>
      </c>
      <c r="J7480">
        <v>0</v>
      </c>
      <c r="K7480">
        <v>590</v>
      </c>
      <c r="L7480">
        <v>-170</v>
      </c>
      <c r="M7480">
        <v>9390</v>
      </c>
      <c r="N7480">
        <v>440</v>
      </c>
      <c r="O7480">
        <v>1.5779092702169626E+16</v>
      </c>
      <c r="P7480">
        <v>5818540433925049</v>
      </c>
      <c r="Q7480">
        <v>9260355029585798</v>
      </c>
      <c r="R7480">
        <v>2.6627218934911244E+16</v>
      </c>
      <c r="S7480">
        <v>0</v>
      </c>
      <c r="T7480">
        <v>-288135593220339</v>
      </c>
      <c r="U7480">
        <v>4.6858359957401496E+16</v>
      </c>
      <c r="V7480">
        <v>5.7152519445383832E+16</v>
      </c>
      <c r="W7480">
        <v>9018149024912636</v>
      </c>
      <c r="X7480">
        <v>3.3254424529365348E+16</v>
      </c>
      <c r="Y7480">
        <v>5.2925262089956032E+16</v>
      </c>
      <c r="Z7480">
        <v>2.1864208948570064E+16</v>
      </c>
    </row>
    <row r="7481" spans="1:26" x14ac:dyDescent="0.3">
      <c r="A7481" t="s">
        <v>13970</v>
      </c>
      <c r="B7481">
        <v>50</v>
      </c>
      <c r="C7481" t="s">
        <v>842</v>
      </c>
      <c r="D7481">
        <v>56040</v>
      </c>
      <c r="E7481">
        <v>177420</v>
      </c>
      <c r="F7481">
        <v>44354</v>
      </c>
      <c r="G7481">
        <v>10430</v>
      </c>
      <c r="H7481">
        <v>290</v>
      </c>
      <c r="I7481">
        <v>180</v>
      </c>
      <c r="J7481">
        <v>20</v>
      </c>
      <c r="K7481">
        <v>560</v>
      </c>
      <c r="L7481">
        <v>-30</v>
      </c>
      <c r="M7481">
        <v>9690</v>
      </c>
      <c r="N7481">
        <v>300</v>
      </c>
      <c r="O7481">
        <v>1725790987535954</v>
      </c>
      <c r="P7481">
        <v>5.3691275167785232E+16</v>
      </c>
      <c r="Q7481">
        <v>9290508149568552</v>
      </c>
      <c r="R7481">
        <v>2.7804410354745924E+16</v>
      </c>
      <c r="S7481">
        <v>1111111111111111</v>
      </c>
      <c r="T7481">
        <v>-5357142857142857</v>
      </c>
      <c r="U7481">
        <v>3.0959752321981424E+16</v>
      </c>
      <c r="V7481">
        <v>5878705895614925</v>
      </c>
      <c r="W7481">
        <v>1.0145417653026716E+16</v>
      </c>
      <c r="X7481">
        <v>3.1563521587194228E+16</v>
      </c>
      <c r="Y7481">
        <v>5461616503212716</v>
      </c>
      <c r="Z7481">
        <v>2.1907297096857948E+16</v>
      </c>
    </row>
    <row r="7482" spans="1:26" x14ac:dyDescent="0.3">
      <c r="A7482" t="s">
        <v>13970</v>
      </c>
      <c r="B7482">
        <v>50</v>
      </c>
      <c r="C7482" t="s">
        <v>842</v>
      </c>
      <c r="D7482">
        <v>56040</v>
      </c>
      <c r="E7482">
        <v>177420</v>
      </c>
      <c r="F7482">
        <v>44358</v>
      </c>
      <c r="G7482">
        <v>11020</v>
      </c>
      <c r="H7482">
        <v>590</v>
      </c>
      <c r="I7482">
        <v>180</v>
      </c>
      <c r="J7482">
        <v>0</v>
      </c>
      <c r="K7482">
        <v>830</v>
      </c>
      <c r="L7482">
        <v>270</v>
      </c>
      <c r="M7482">
        <v>10010</v>
      </c>
      <c r="N7482">
        <v>320</v>
      </c>
      <c r="O7482">
        <v>1.6333938294010888E+16</v>
      </c>
      <c r="P7482">
        <v>7531760435571688</v>
      </c>
      <c r="Q7482">
        <v>9083484573502724</v>
      </c>
      <c r="R7482">
        <v>5353901996370236</v>
      </c>
      <c r="S7482">
        <v>0</v>
      </c>
      <c r="T7482">
        <v>3253012048192771</v>
      </c>
      <c r="U7482">
        <v>3196803196803197</v>
      </c>
      <c r="V7482">
        <v>6211250140908579</v>
      </c>
      <c r="W7482">
        <v>1.0145417653026716E+16</v>
      </c>
      <c r="X7482">
        <v>4678164806673431</v>
      </c>
      <c r="Y7482">
        <v>5.6419794837109688E+16</v>
      </c>
      <c r="Z7482">
        <v>2197621555881219</v>
      </c>
    </row>
    <row r="7483" spans="1:26" x14ac:dyDescent="0.3">
      <c r="A7483" t="s">
        <v>13970</v>
      </c>
      <c r="B7483">
        <v>50</v>
      </c>
      <c r="C7483" t="s">
        <v>842</v>
      </c>
      <c r="D7483">
        <v>56040</v>
      </c>
      <c r="E7483">
        <v>177420</v>
      </c>
      <c r="F7483">
        <v>44361</v>
      </c>
      <c r="G7483">
        <v>11660</v>
      </c>
      <c r="H7483">
        <v>640</v>
      </c>
      <c r="I7483">
        <v>200</v>
      </c>
      <c r="J7483">
        <v>20</v>
      </c>
      <c r="K7483">
        <v>1140</v>
      </c>
      <c r="L7483">
        <v>310</v>
      </c>
      <c r="M7483">
        <v>10320</v>
      </c>
      <c r="N7483">
        <v>310</v>
      </c>
      <c r="O7483">
        <v>1.7152658662092624E+16</v>
      </c>
      <c r="P7483">
        <v>9777015437392796</v>
      </c>
      <c r="Q7483">
        <v>8850771869639794</v>
      </c>
      <c r="R7483">
        <v>548885077186964</v>
      </c>
      <c r="S7483">
        <v>1</v>
      </c>
      <c r="T7483">
        <v>2719298245614035</v>
      </c>
      <c r="U7483">
        <v>3.003875968992248E+16</v>
      </c>
      <c r="V7483">
        <v>6571976101905084</v>
      </c>
      <c r="W7483">
        <v>1.1272686281140796E+16</v>
      </c>
      <c r="X7483">
        <v>6425431180250253</v>
      </c>
      <c r="Y7483">
        <v>5816706121068651</v>
      </c>
      <c r="Z7483">
        <v>2.2075948235742E+16</v>
      </c>
    </row>
    <row r="7484" spans="1:26" x14ac:dyDescent="0.3">
      <c r="A7484" t="s">
        <v>13970</v>
      </c>
      <c r="B7484">
        <v>50</v>
      </c>
      <c r="C7484" t="s">
        <v>844</v>
      </c>
      <c r="D7484">
        <v>56050</v>
      </c>
      <c r="E7484">
        <v>143380</v>
      </c>
      <c r="F7484">
        <v>4392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</row>
    <row r="7485" spans="1:26" x14ac:dyDescent="0.3">
      <c r="A7485" t="s">
        <v>13970</v>
      </c>
      <c r="B7485">
        <v>50</v>
      </c>
      <c r="C7485" t="s">
        <v>844</v>
      </c>
      <c r="D7485">
        <v>56050</v>
      </c>
      <c r="E7485">
        <v>143380</v>
      </c>
      <c r="F7485">
        <v>4392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</row>
    <row r="7486" spans="1:26" x14ac:dyDescent="0.3">
      <c r="A7486" t="s">
        <v>13970</v>
      </c>
      <c r="B7486">
        <v>50</v>
      </c>
      <c r="C7486" t="s">
        <v>844</v>
      </c>
      <c r="D7486">
        <v>56050</v>
      </c>
      <c r="E7486">
        <v>143380</v>
      </c>
      <c r="F7486">
        <v>4392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</row>
    <row r="7487" spans="1:26" x14ac:dyDescent="0.3">
      <c r="A7487" t="s">
        <v>13970</v>
      </c>
      <c r="B7487">
        <v>50</v>
      </c>
      <c r="C7487" t="s">
        <v>844</v>
      </c>
      <c r="D7487">
        <v>56050</v>
      </c>
      <c r="E7487">
        <v>143380</v>
      </c>
      <c r="F7487">
        <v>4392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</row>
    <row r="7488" spans="1:26" x14ac:dyDescent="0.3">
      <c r="A7488" t="s">
        <v>13970</v>
      </c>
      <c r="B7488">
        <v>50</v>
      </c>
      <c r="C7488" t="s">
        <v>844</v>
      </c>
      <c r="D7488">
        <v>56050</v>
      </c>
      <c r="E7488">
        <v>143380</v>
      </c>
      <c r="F7488">
        <v>43929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3">
      <c r="A7489" t="s">
        <v>13970</v>
      </c>
      <c r="B7489">
        <v>50</v>
      </c>
      <c r="C7489" t="s">
        <v>844</v>
      </c>
      <c r="D7489">
        <v>56050</v>
      </c>
      <c r="E7489">
        <v>143380</v>
      </c>
      <c r="F7489">
        <v>4393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</row>
    <row r="7490" spans="1:26" x14ac:dyDescent="0.3">
      <c r="A7490" t="s">
        <v>13970</v>
      </c>
      <c r="B7490">
        <v>50</v>
      </c>
      <c r="C7490" t="s">
        <v>844</v>
      </c>
      <c r="D7490">
        <v>56050</v>
      </c>
      <c r="E7490">
        <v>143380</v>
      </c>
      <c r="F7490">
        <v>43934</v>
      </c>
      <c r="G7490">
        <v>20</v>
      </c>
      <c r="H7490">
        <v>20</v>
      </c>
      <c r="I7490">
        <v>0</v>
      </c>
      <c r="J7490">
        <v>0</v>
      </c>
      <c r="K7490">
        <v>20</v>
      </c>
      <c r="L7490">
        <v>20</v>
      </c>
      <c r="M7490">
        <v>0</v>
      </c>
      <c r="N7490">
        <v>0</v>
      </c>
      <c r="O7490">
        <v>0</v>
      </c>
      <c r="P7490">
        <v>10</v>
      </c>
      <c r="Q7490">
        <v>0</v>
      </c>
      <c r="R7490">
        <v>10</v>
      </c>
      <c r="S7490">
        <v>0</v>
      </c>
      <c r="T7490">
        <v>10</v>
      </c>
      <c r="U7490">
        <v>0</v>
      </c>
      <c r="V7490">
        <v>1.3948946854512484E+16</v>
      </c>
      <c r="W7490">
        <v>0</v>
      </c>
      <c r="X7490">
        <v>1.3948946854512484E+16</v>
      </c>
      <c r="Y7490">
        <v>0</v>
      </c>
      <c r="Z7490">
        <v>0</v>
      </c>
    </row>
    <row r="7491" spans="1:26" x14ac:dyDescent="0.3">
      <c r="A7491" t="s">
        <v>13970</v>
      </c>
      <c r="B7491">
        <v>50</v>
      </c>
      <c r="C7491" t="s">
        <v>844</v>
      </c>
      <c r="D7491">
        <v>56050</v>
      </c>
      <c r="E7491">
        <v>143380</v>
      </c>
      <c r="F7491">
        <v>43936</v>
      </c>
      <c r="G7491">
        <v>30</v>
      </c>
      <c r="H7491">
        <v>10</v>
      </c>
      <c r="I7491">
        <v>0</v>
      </c>
      <c r="J7491">
        <v>0</v>
      </c>
      <c r="K7491">
        <v>30</v>
      </c>
      <c r="L7491">
        <v>10</v>
      </c>
      <c r="M7491">
        <v>0</v>
      </c>
      <c r="N7491">
        <v>0</v>
      </c>
      <c r="O7491">
        <v>0</v>
      </c>
      <c r="P7491">
        <v>10</v>
      </c>
      <c r="Q7491">
        <v>0</v>
      </c>
      <c r="R7491">
        <v>3333333333333333</v>
      </c>
      <c r="S7491">
        <v>0</v>
      </c>
      <c r="T7491">
        <v>3333333333333333</v>
      </c>
      <c r="U7491">
        <v>0</v>
      </c>
      <c r="V7491">
        <v>2.0923420281768728E+16</v>
      </c>
      <c r="W7491">
        <v>0</v>
      </c>
      <c r="X7491">
        <v>2.0923420281768728E+16</v>
      </c>
      <c r="Y7491">
        <v>0</v>
      </c>
      <c r="Z7491">
        <v>0</v>
      </c>
    </row>
    <row r="7492" spans="1:26" x14ac:dyDescent="0.3">
      <c r="A7492" t="s">
        <v>13970</v>
      </c>
      <c r="B7492">
        <v>50</v>
      </c>
      <c r="C7492" t="s">
        <v>844</v>
      </c>
      <c r="D7492">
        <v>56050</v>
      </c>
      <c r="E7492">
        <v>143380</v>
      </c>
      <c r="F7492">
        <v>43938</v>
      </c>
      <c r="G7492">
        <v>60</v>
      </c>
      <c r="H7492">
        <v>30</v>
      </c>
      <c r="I7492">
        <v>0</v>
      </c>
      <c r="J7492">
        <v>0</v>
      </c>
      <c r="K7492">
        <v>10</v>
      </c>
      <c r="L7492">
        <v>-20</v>
      </c>
      <c r="M7492">
        <v>50</v>
      </c>
      <c r="N7492">
        <v>50</v>
      </c>
      <c r="O7492">
        <v>0</v>
      </c>
      <c r="P7492">
        <v>1.6666666666666666E+16</v>
      </c>
      <c r="Q7492">
        <v>8333333333333334</v>
      </c>
      <c r="R7492">
        <v>5</v>
      </c>
      <c r="S7492">
        <v>0</v>
      </c>
      <c r="T7492">
        <v>-20</v>
      </c>
      <c r="U7492">
        <v>10</v>
      </c>
      <c r="V7492">
        <v>4.1846840563537456E+16</v>
      </c>
      <c r="W7492">
        <v>0</v>
      </c>
      <c r="X7492">
        <v>6974473427256243</v>
      </c>
      <c r="Y7492">
        <v>3487236713628121</v>
      </c>
      <c r="Z7492">
        <v>0</v>
      </c>
    </row>
    <row r="7493" spans="1:26" x14ac:dyDescent="0.3">
      <c r="A7493" t="s">
        <v>13970</v>
      </c>
      <c r="B7493">
        <v>50</v>
      </c>
      <c r="C7493" t="s">
        <v>844</v>
      </c>
      <c r="D7493">
        <v>56050</v>
      </c>
      <c r="E7493">
        <v>143380</v>
      </c>
      <c r="F7493">
        <v>43941</v>
      </c>
      <c r="G7493">
        <v>60</v>
      </c>
      <c r="H7493">
        <v>0</v>
      </c>
      <c r="I7493">
        <v>0</v>
      </c>
      <c r="J7493">
        <v>0</v>
      </c>
      <c r="K7493">
        <v>10</v>
      </c>
      <c r="L7493">
        <v>0</v>
      </c>
      <c r="M7493">
        <v>50</v>
      </c>
      <c r="N7493">
        <v>0</v>
      </c>
      <c r="O7493">
        <v>0</v>
      </c>
      <c r="P7493">
        <v>1.6666666666666666E+16</v>
      </c>
      <c r="Q7493">
        <v>8333333333333334</v>
      </c>
      <c r="R7493">
        <v>0</v>
      </c>
      <c r="S7493">
        <v>0</v>
      </c>
      <c r="T7493">
        <v>0</v>
      </c>
      <c r="U7493">
        <v>0</v>
      </c>
      <c r="V7493">
        <v>4.1846840563537456E+16</v>
      </c>
      <c r="W7493">
        <v>0</v>
      </c>
      <c r="X7493">
        <v>6974473427256243</v>
      </c>
      <c r="Y7493">
        <v>3487236713628121</v>
      </c>
      <c r="Z7493">
        <v>0</v>
      </c>
    </row>
    <row r="7494" spans="1:26" x14ac:dyDescent="0.3">
      <c r="A7494" t="s">
        <v>13970</v>
      </c>
      <c r="B7494">
        <v>50</v>
      </c>
      <c r="C7494" t="s">
        <v>844</v>
      </c>
      <c r="D7494">
        <v>56050</v>
      </c>
      <c r="E7494">
        <v>143380</v>
      </c>
      <c r="F7494">
        <v>43945</v>
      </c>
      <c r="G7494">
        <v>90</v>
      </c>
      <c r="H7494">
        <v>30</v>
      </c>
      <c r="I7494">
        <v>0</v>
      </c>
      <c r="J7494">
        <v>0</v>
      </c>
      <c r="K7494">
        <v>30</v>
      </c>
      <c r="L7494">
        <v>20</v>
      </c>
      <c r="M7494">
        <v>60</v>
      </c>
      <c r="N7494">
        <v>10</v>
      </c>
      <c r="O7494">
        <v>0</v>
      </c>
      <c r="P7494">
        <v>3333333333333333</v>
      </c>
      <c r="Q7494">
        <v>6666666666666666</v>
      </c>
      <c r="R7494">
        <v>3333333333333333</v>
      </c>
      <c r="S7494">
        <v>0</v>
      </c>
      <c r="T7494">
        <v>6666666666666666</v>
      </c>
      <c r="U7494">
        <v>1.6666666666666666E+16</v>
      </c>
      <c r="V7494">
        <v>6277026084530618</v>
      </c>
      <c r="W7494">
        <v>0</v>
      </c>
      <c r="X7494">
        <v>2.0923420281768728E+16</v>
      </c>
      <c r="Y7494">
        <v>4.1846840563537456E+16</v>
      </c>
      <c r="Z7494">
        <v>4003630043443991</v>
      </c>
    </row>
    <row r="7495" spans="1:26" x14ac:dyDescent="0.3">
      <c r="A7495" t="s">
        <v>13970</v>
      </c>
      <c r="B7495">
        <v>50</v>
      </c>
      <c r="C7495" t="s">
        <v>844</v>
      </c>
      <c r="D7495">
        <v>56050</v>
      </c>
      <c r="E7495">
        <v>143380</v>
      </c>
      <c r="F7495">
        <v>43948</v>
      </c>
      <c r="G7495">
        <v>90</v>
      </c>
      <c r="H7495">
        <v>0</v>
      </c>
      <c r="I7495">
        <v>0</v>
      </c>
      <c r="J7495">
        <v>0</v>
      </c>
      <c r="K7495">
        <v>20</v>
      </c>
      <c r="L7495">
        <v>-10</v>
      </c>
      <c r="M7495">
        <v>70</v>
      </c>
      <c r="N7495">
        <v>10</v>
      </c>
      <c r="O7495">
        <v>0</v>
      </c>
      <c r="P7495">
        <v>2222222222222222</v>
      </c>
      <c r="Q7495">
        <v>7777777777777778</v>
      </c>
      <c r="R7495">
        <v>0</v>
      </c>
      <c r="S7495">
        <v>0</v>
      </c>
      <c r="T7495">
        <v>-5</v>
      </c>
      <c r="U7495">
        <v>1.4285714285714284E+16</v>
      </c>
      <c r="V7495">
        <v>6277026084530618</v>
      </c>
      <c r="W7495">
        <v>0</v>
      </c>
      <c r="X7495">
        <v>1.3948946854512484E+16</v>
      </c>
      <c r="Y7495">
        <v>488213139907937</v>
      </c>
      <c r="Z7495">
        <v>2638835575383961</v>
      </c>
    </row>
    <row r="7496" spans="1:26" x14ac:dyDescent="0.3">
      <c r="A7496" t="s">
        <v>13970</v>
      </c>
      <c r="B7496">
        <v>50</v>
      </c>
      <c r="C7496" t="s">
        <v>844</v>
      </c>
      <c r="D7496">
        <v>56050</v>
      </c>
      <c r="E7496">
        <v>143380</v>
      </c>
      <c r="F7496">
        <v>43952</v>
      </c>
      <c r="G7496">
        <v>130</v>
      </c>
      <c r="H7496">
        <v>40</v>
      </c>
      <c r="I7496">
        <v>0</v>
      </c>
      <c r="J7496">
        <v>0</v>
      </c>
      <c r="K7496">
        <v>50</v>
      </c>
      <c r="L7496">
        <v>30</v>
      </c>
      <c r="M7496">
        <v>80</v>
      </c>
      <c r="N7496">
        <v>10</v>
      </c>
      <c r="O7496">
        <v>0</v>
      </c>
      <c r="P7496">
        <v>3.8461538461538464E+16</v>
      </c>
      <c r="Q7496">
        <v>6153846153846154</v>
      </c>
      <c r="R7496">
        <v>3076923076923077</v>
      </c>
      <c r="S7496">
        <v>0</v>
      </c>
      <c r="T7496">
        <v>6</v>
      </c>
      <c r="U7496">
        <v>125</v>
      </c>
      <c r="V7496">
        <v>9066815455433116</v>
      </c>
      <c r="W7496">
        <v>0</v>
      </c>
      <c r="X7496">
        <v>3487236713628121</v>
      </c>
      <c r="Y7496">
        <v>5579578741804994</v>
      </c>
      <c r="Z7496">
        <v>3.1210519783027636E+16</v>
      </c>
    </row>
    <row r="7497" spans="1:26" x14ac:dyDescent="0.3">
      <c r="A7497" t="s">
        <v>13970</v>
      </c>
      <c r="B7497">
        <v>50</v>
      </c>
      <c r="C7497" t="s">
        <v>844</v>
      </c>
      <c r="D7497">
        <v>56050</v>
      </c>
      <c r="E7497">
        <v>143380</v>
      </c>
      <c r="F7497">
        <v>43955</v>
      </c>
      <c r="G7497">
        <v>130</v>
      </c>
      <c r="H7497">
        <v>0</v>
      </c>
      <c r="I7497">
        <v>0</v>
      </c>
      <c r="J7497">
        <v>0</v>
      </c>
      <c r="K7497">
        <v>30</v>
      </c>
      <c r="L7497">
        <v>-20</v>
      </c>
      <c r="M7497">
        <v>100</v>
      </c>
      <c r="N7497">
        <v>20</v>
      </c>
      <c r="O7497">
        <v>0</v>
      </c>
      <c r="P7497">
        <v>2.307692307692308E+16</v>
      </c>
      <c r="Q7497">
        <v>7692307692307693</v>
      </c>
      <c r="R7497">
        <v>0</v>
      </c>
      <c r="S7497">
        <v>0</v>
      </c>
      <c r="T7497">
        <v>-6666666666666666</v>
      </c>
      <c r="U7497">
        <v>2</v>
      </c>
      <c r="V7497">
        <v>9066815455433116</v>
      </c>
      <c r="W7497">
        <v>0</v>
      </c>
      <c r="X7497">
        <v>2.0923420281768728E+16</v>
      </c>
      <c r="Y7497">
        <v>6974473427256243</v>
      </c>
      <c r="Z7497">
        <v>2507393195594928</v>
      </c>
    </row>
    <row r="7498" spans="1:26" x14ac:dyDescent="0.3">
      <c r="A7498" t="s">
        <v>13970</v>
      </c>
      <c r="B7498">
        <v>50</v>
      </c>
      <c r="C7498" t="s">
        <v>844</v>
      </c>
      <c r="D7498">
        <v>56050</v>
      </c>
      <c r="E7498">
        <v>143380</v>
      </c>
      <c r="F7498">
        <v>43959</v>
      </c>
      <c r="G7498">
        <v>140</v>
      </c>
      <c r="H7498">
        <v>10</v>
      </c>
      <c r="I7498">
        <v>0</v>
      </c>
      <c r="J7498">
        <v>0</v>
      </c>
      <c r="K7498">
        <v>10</v>
      </c>
      <c r="L7498">
        <v>-20</v>
      </c>
      <c r="M7498">
        <v>130</v>
      </c>
      <c r="N7498">
        <v>30</v>
      </c>
      <c r="O7498">
        <v>0</v>
      </c>
      <c r="P7498">
        <v>7142857142857142</v>
      </c>
      <c r="Q7498">
        <v>9285714285714286</v>
      </c>
      <c r="R7498">
        <v>7142857142857142</v>
      </c>
      <c r="S7498">
        <v>0</v>
      </c>
      <c r="T7498">
        <v>-20</v>
      </c>
      <c r="U7498">
        <v>2.307692307692308E+16</v>
      </c>
      <c r="V7498">
        <v>976426279815874</v>
      </c>
      <c r="W7498">
        <v>0</v>
      </c>
      <c r="X7498">
        <v>6974473427256243</v>
      </c>
      <c r="Y7498">
        <v>9066815455433116</v>
      </c>
      <c r="Z7498">
        <v>203324650538901</v>
      </c>
    </row>
    <row r="7499" spans="1:26" x14ac:dyDescent="0.3">
      <c r="A7499" t="s">
        <v>13970</v>
      </c>
      <c r="B7499">
        <v>50</v>
      </c>
      <c r="C7499" t="s">
        <v>844</v>
      </c>
      <c r="D7499">
        <v>56050</v>
      </c>
      <c r="E7499">
        <v>143380</v>
      </c>
      <c r="F7499">
        <v>43962</v>
      </c>
      <c r="G7499">
        <v>160</v>
      </c>
      <c r="H7499">
        <v>20</v>
      </c>
      <c r="I7499">
        <v>0</v>
      </c>
      <c r="J7499">
        <v>0</v>
      </c>
      <c r="K7499">
        <v>30</v>
      </c>
      <c r="L7499">
        <v>20</v>
      </c>
      <c r="M7499">
        <v>130</v>
      </c>
      <c r="N7499">
        <v>0</v>
      </c>
      <c r="O7499">
        <v>0</v>
      </c>
      <c r="P7499">
        <v>1875</v>
      </c>
      <c r="Q7499">
        <v>8125</v>
      </c>
      <c r="R7499">
        <v>125</v>
      </c>
      <c r="S7499">
        <v>0</v>
      </c>
      <c r="T7499">
        <v>6666666666666666</v>
      </c>
      <c r="U7499">
        <v>0</v>
      </c>
      <c r="V7499">
        <v>1.1159157483609988E+16</v>
      </c>
      <c r="W7499">
        <v>0</v>
      </c>
      <c r="X7499">
        <v>2.0923420281768728E+16</v>
      </c>
      <c r="Y7499">
        <v>9066815455433116</v>
      </c>
      <c r="Z7499">
        <v>2.0671282483513064E+16</v>
      </c>
    </row>
    <row r="7500" spans="1:26" x14ac:dyDescent="0.3">
      <c r="A7500" t="s">
        <v>13970</v>
      </c>
      <c r="B7500">
        <v>50</v>
      </c>
      <c r="C7500" t="s">
        <v>844</v>
      </c>
      <c r="D7500">
        <v>56050</v>
      </c>
      <c r="E7500">
        <v>143380</v>
      </c>
      <c r="F7500">
        <v>43966</v>
      </c>
      <c r="G7500">
        <v>230</v>
      </c>
      <c r="H7500">
        <v>70</v>
      </c>
      <c r="I7500">
        <v>0</v>
      </c>
      <c r="J7500">
        <v>0</v>
      </c>
      <c r="K7500">
        <v>100</v>
      </c>
      <c r="L7500">
        <v>70</v>
      </c>
      <c r="M7500">
        <v>130</v>
      </c>
      <c r="N7500">
        <v>0</v>
      </c>
      <c r="O7500">
        <v>0</v>
      </c>
      <c r="P7500">
        <v>4.3478260869565216E+16</v>
      </c>
      <c r="Q7500">
        <v>5652173913043478</v>
      </c>
      <c r="R7500">
        <v>3.0434782608695656E+16</v>
      </c>
      <c r="S7500">
        <v>0</v>
      </c>
      <c r="T7500">
        <v>7</v>
      </c>
      <c r="U7500">
        <v>0</v>
      </c>
      <c r="V7500">
        <v>1.6041288882689356E+16</v>
      </c>
      <c r="W7500">
        <v>0</v>
      </c>
      <c r="X7500">
        <v>6974473427256243</v>
      </c>
      <c r="Y7500">
        <v>9066815455433116</v>
      </c>
      <c r="Z7500">
        <v>2385378649637173</v>
      </c>
    </row>
    <row r="7501" spans="1:26" x14ac:dyDescent="0.3">
      <c r="A7501" t="s">
        <v>13970</v>
      </c>
      <c r="B7501">
        <v>50</v>
      </c>
      <c r="C7501" t="s">
        <v>844</v>
      </c>
      <c r="D7501">
        <v>56050</v>
      </c>
      <c r="E7501">
        <v>143380</v>
      </c>
      <c r="F7501">
        <v>43969</v>
      </c>
      <c r="G7501">
        <v>240</v>
      </c>
      <c r="H7501">
        <v>10</v>
      </c>
      <c r="I7501">
        <v>0</v>
      </c>
      <c r="J7501">
        <v>0</v>
      </c>
      <c r="K7501">
        <v>70</v>
      </c>
      <c r="L7501">
        <v>-30</v>
      </c>
      <c r="M7501">
        <v>170</v>
      </c>
      <c r="N7501">
        <v>40</v>
      </c>
      <c r="O7501">
        <v>0</v>
      </c>
      <c r="P7501">
        <v>2916666666666667</v>
      </c>
      <c r="Q7501">
        <v>7083333333333334</v>
      </c>
      <c r="R7501">
        <v>4.1666666666666664E+16</v>
      </c>
      <c r="S7501">
        <v>0</v>
      </c>
      <c r="T7501">
        <v>-4.2857142857142856E+16</v>
      </c>
      <c r="U7501">
        <v>2.352941176470588E+16</v>
      </c>
      <c r="V7501">
        <v>1.6738736225414982E+16</v>
      </c>
      <c r="W7501">
        <v>0</v>
      </c>
      <c r="X7501">
        <v>488213139907937</v>
      </c>
      <c r="Y7501">
        <v>1185660482633561</v>
      </c>
      <c r="Z7501">
        <v>2418206115575867</v>
      </c>
    </row>
    <row r="7502" spans="1:26" x14ac:dyDescent="0.3">
      <c r="A7502" t="s">
        <v>13970</v>
      </c>
      <c r="B7502">
        <v>50</v>
      </c>
      <c r="C7502" t="s">
        <v>844</v>
      </c>
      <c r="D7502">
        <v>56050</v>
      </c>
      <c r="E7502">
        <v>143380</v>
      </c>
      <c r="F7502">
        <v>43973</v>
      </c>
      <c r="G7502">
        <v>290</v>
      </c>
      <c r="H7502">
        <v>50</v>
      </c>
      <c r="I7502">
        <v>0</v>
      </c>
      <c r="J7502">
        <v>0</v>
      </c>
      <c r="K7502">
        <v>80</v>
      </c>
      <c r="L7502">
        <v>10</v>
      </c>
      <c r="M7502">
        <v>210</v>
      </c>
      <c r="N7502">
        <v>40</v>
      </c>
      <c r="O7502">
        <v>0</v>
      </c>
      <c r="P7502">
        <v>2.7586206896551724E+16</v>
      </c>
      <c r="Q7502">
        <v>7241379310344828</v>
      </c>
      <c r="R7502">
        <v>1724137931034483</v>
      </c>
      <c r="S7502">
        <v>0</v>
      </c>
      <c r="T7502">
        <v>125</v>
      </c>
      <c r="U7502">
        <v>1.9047619047619048E+16</v>
      </c>
      <c r="V7502">
        <v>2.0225972939043104E+16</v>
      </c>
      <c r="W7502">
        <v>0</v>
      </c>
      <c r="X7502">
        <v>5579578741804994</v>
      </c>
      <c r="Y7502">
        <v>1.4646394197238108E+16</v>
      </c>
      <c r="Z7502">
        <v>2.4083153308561704E+16</v>
      </c>
    </row>
    <row r="7503" spans="1:26" x14ac:dyDescent="0.3">
      <c r="A7503" t="s">
        <v>13970</v>
      </c>
      <c r="B7503">
        <v>50</v>
      </c>
      <c r="C7503" t="s">
        <v>844</v>
      </c>
      <c r="D7503">
        <v>56050</v>
      </c>
      <c r="E7503">
        <v>143380</v>
      </c>
      <c r="F7503">
        <v>43976</v>
      </c>
      <c r="G7503">
        <v>310</v>
      </c>
      <c r="H7503">
        <v>20</v>
      </c>
      <c r="I7503">
        <v>0</v>
      </c>
      <c r="J7503">
        <v>0</v>
      </c>
      <c r="K7503">
        <v>50</v>
      </c>
      <c r="L7503">
        <v>-30</v>
      </c>
      <c r="M7503">
        <v>260</v>
      </c>
      <c r="N7503">
        <v>50</v>
      </c>
      <c r="O7503">
        <v>0</v>
      </c>
      <c r="P7503">
        <v>1.6129032258064516E+16</v>
      </c>
      <c r="Q7503">
        <v>8387096774193549</v>
      </c>
      <c r="R7503">
        <v>6451612903225806</v>
      </c>
      <c r="S7503">
        <v>0</v>
      </c>
      <c r="T7503">
        <v>-6</v>
      </c>
      <c r="U7503">
        <v>1.9230769230769232E+16</v>
      </c>
      <c r="V7503">
        <v>2162086762449435</v>
      </c>
      <c r="W7503">
        <v>0</v>
      </c>
      <c r="X7503">
        <v>3487236713628121</v>
      </c>
      <c r="Y7503">
        <v>1813363091086623</v>
      </c>
      <c r="Z7503">
        <v>2259341400871098</v>
      </c>
    </row>
    <row r="7504" spans="1:26" x14ac:dyDescent="0.3">
      <c r="A7504" t="s">
        <v>13970</v>
      </c>
      <c r="B7504">
        <v>50</v>
      </c>
      <c r="C7504" t="s">
        <v>844</v>
      </c>
      <c r="D7504">
        <v>56050</v>
      </c>
      <c r="E7504">
        <v>143380</v>
      </c>
      <c r="F7504">
        <v>43980</v>
      </c>
      <c r="G7504">
        <v>370</v>
      </c>
      <c r="H7504">
        <v>60</v>
      </c>
      <c r="I7504">
        <v>0</v>
      </c>
      <c r="J7504">
        <v>0</v>
      </c>
      <c r="K7504">
        <v>60</v>
      </c>
      <c r="L7504">
        <v>10</v>
      </c>
      <c r="M7504">
        <v>310</v>
      </c>
      <c r="N7504">
        <v>50</v>
      </c>
      <c r="O7504">
        <v>0</v>
      </c>
      <c r="P7504">
        <v>1.6216216216216216E+16</v>
      </c>
      <c r="Q7504">
        <v>8378378378378378</v>
      </c>
      <c r="R7504">
        <v>1.6216216216216216E+16</v>
      </c>
      <c r="S7504">
        <v>0</v>
      </c>
      <c r="T7504">
        <v>1.6666666666666666E+16</v>
      </c>
      <c r="U7504">
        <v>1.6129032258064516E+16</v>
      </c>
      <c r="V7504">
        <v>258055516808481</v>
      </c>
      <c r="W7504">
        <v>0</v>
      </c>
      <c r="X7504">
        <v>4.1846840563537456E+16</v>
      </c>
      <c r="Y7504">
        <v>2162086762449435</v>
      </c>
      <c r="Z7504">
        <v>2.1974490414015688E+16</v>
      </c>
    </row>
    <row r="7505" spans="1:26" x14ac:dyDescent="0.3">
      <c r="A7505" t="s">
        <v>13970</v>
      </c>
      <c r="B7505">
        <v>50</v>
      </c>
      <c r="C7505" t="s">
        <v>844</v>
      </c>
      <c r="D7505">
        <v>56050</v>
      </c>
      <c r="E7505">
        <v>143380</v>
      </c>
      <c r="F7505">
        <v>43983</v>
      </c>
      <c r="G7505">
        <v>410</v>
      </c>
      <c r="H7505">
        <v>40</v>
      </c>
      <c r="I7505">
        <v>0</v>
      </c>
      <c r="J7505">
        <v>0</v>
      </c>
      <c r="K7505">
        <v>90</v>
      </c>
      <c r="L7505">
        <v>30</v>
      </c>
      <c r="M7505">
        <v>320</v>
      </c>
      <c r="N7505">
        <v>10</v>
      </c>
      <c r="O7505">
        <v>0</v>
      </c>
      <c r="P7505">
        <v>2.195121951219512E+16</v>
      </c>
      <c r="Q7505">
        <v>7804878048780488</v>
      </c>
      <c r="R7505">
        <v>975609756097561</v>
      </c>
      <c r="S7505">
        <v>0</v>
      </c>
      <c r="T7505">
        <v>3333333333333333</v>
      </c>
      <c r="U7505">
        <v>3125</v>
      </c>
      <c r="V7505">
        <v>2.8595341051750592E+16</v>
      </c>
      <c r="W7505">
        <v>0</v>
      </c>
      <c r="X7505">
        <v>6277026084530618</v>
      </c>
      <c r="Y7505">
        <v>2.2318314967219976E+16</v>
      </c>
      <c r="Z7505">
        <v>2.2163944240682484E+16</v>
      </c>
    </row>
    <row r="7506" spans="1:26" x14ac:dyDescent="0.3">
      <c r="A7506" t="s">
        <v>13970</v>
      </c>
      <c r="B7506">
        <v>50</v>
      </c>
      <c r="C7506" t="s">
        <v>844</v>
      </c>
      <c r="D7506">
        <v>56050</v>
      </c>
      <c r="E7506">
        <v>143380</v>
      </c>
      <c r="F7506">
        <v>43987</v>
      </c>
      <c r="G7506">
        <v>610</v>
      </c>
      <c r="H7506">
        <v>200</v>
      </c>
      <c r="I7506">
        <v>0</v>
      </c>
      <c r="J7506">
        <v>0</v>
      </c>
      <c r="K7506">
        <v>200</v>
      </c>
      <c r="L7506">
        <v>110</v>
      </c>
      <c r="M7506">
        <v>410</v>
      </c>
      <c r="N7506">
        <v>90</v>
      </c>
      <c r="O7506">
        <v>0</v>
      </c>
      <c r="P7506">
        <v>3.2786885245901636E+16</v>
      </c>
      <c r="Q7506">
        <v>6721311475409836</v>
      </c>
      <c r="R7506">
        <v>3.2786885245901636E+16</v>
      </c>
      <c r="S7506">
        <v>0</v>
      </c>
      <c r="T7506">
        <v>55</v>
      </c>
      <c r="U7506">
        <v>2.195121951219512E+16</v>
      </c>
      <c r="V7506">
        <v>4254428790626308</v>
      </c>
      <c r="W7506">
        <v>0</v>
      </c>
      <c r="X7506">
        <v>1.3948946854512484E+16</v>
      </c>
      <c r="Y7506">
        <v>2.8595341051750592E+16</v>
      </c>
      <c r="Z7506">
        <v>2.3549269907192904E+16</v>
      </c>
    </row>
    <row r="7507" spans="1:26" x14ac:dyDescent="0.3">
      <c r="A7507" t="s">
        <v>13970</v>
      </c>
      <c r="B7507">
        <v>50</v>
      </c>
      <c r="C7507" t="s">
        <v>844</v>
      </c>
      <c r="D7507">
        <v>56050</v>
      </c>
      <c r="E7507">
        <v>143380</v>
      </c>
      <c r="F7507">
        <v>43990</v>
      </c>
      <c r="G7507">
        <v>700</v>
      </c>
      <c r="H7507">
        <v>90</v>
      </c>
      <c r="I7507">
        <v>0</v>
      </c>
      <c r="J7507">
        <v>0</v>
      </c>
      <c r="K7507">
        <v>230</v>
      </c>
      <c r="L7507">
        <v>30</v>
      </c>
      <c r="M7507">
        <v>470</v>
      </c>
      <c r="N7507">
        <v>60</v>
      </c>
      <c r="O7507">
        <v>0</v>
      </c>
      <c r="P7507">
        <v>3.2857142857142856E+16</v>
      </c>
      <c r="Q7507">
        <v>6714285714285714</v>
      </c>
      <c r="R7507">
        <v>1.2857142857142856E+16</v>
      </c>
      <c r="S7507">
        <v>0</v>
      </c>
      <c r="T7507">
        <v>1.3043478260869564E+16</v>
      </c>
      <c r="U7507">
        <v>1276595744680851</v>
      </c>
      <c r="V7507">
        <v>488213139907937</v>
      </c>
      <c r="W7507">
        <v>0</v>
      </c>
      <c r="X7507">
        <v>1.6041288882689356E+16</v>
      </c>
      <c r="Y7507">
        <v>3.2780025108104336E+16</v>
      </c>
      <c r="Z7507">
        <v>2.4303378013361352E+16</v>
      </c>
    </row>
    <row r="7508" spans="1:26" x14ac:dyDescent="0.3">
      <c r="A7508" t="s">
        <v>13970</v>
      </c>
      <c r="B7508">
        <v>50</v>
      </c>
      <c r="C7508" t="s">
        <v>844</v>
      </c>
      <c r="D7508">
        <v>56050</v>
      </c>
      <c r="E7508">
        <v>143380</v>
      </c>
      <c r="F7508">
        <v>43994</v>
      </c>
      <c r="G7508">
        <v>720</v>
      </c>
      <c r="H7508">
        <v>20</v>
      </c>
      <c r="I7508">
        <v>30</v>
      </c>
      <c r="J7508">
        <v>30</v>
      </c>
      <c r="K7508">
        <v>140</v>
      </c>
      <c r="L7508">
        <v>-90</v>
      </c>
      <c r="M7508">
        <v>550</v>
      </c>
      <c r="N7508">
        <v>80</v>
      </c>
      <c r="O7508">
        <v>4.1666666666666664E+16</v>
      </c>
      <c r="P7508">
        <v>1.9444444444444444E+16</v>
      </c>
      <c r="Q7508">
        <v>7638888888888888</v>
      </c>
      <c r="R7508">
        <v>2.7777777777777776E+16</v>
      </c>
      <c r="S7508">
        <v>10</v>
      </c>
      <c r="T7508">
        <v>-6428571428571429</v>
      </c>
      <c r="U7508">
        <v>1.4545454545454544E+16</v>
      </c>
      <c r="V7508">
        <v>5021620867624494</v>
      </c>
      <c r="W7508">
        <v>2.0923420281768728E+16</v>
      </c>
      <c r="X7508">
        <v>976426279815874</v>
      </c>
      <c r="Y7508">
        <v>3835960384990933</v>
      </c>
      <c r="Z7508">
        <v>2.413339250430768E+16</v>
      </c>
    </row>
    <row r="7509" spans="1:26" x14ac:dyDescent="0.3">
      <c r="A7509" t="s">
        <v>13970</v>
      </c>
      <c r="B7509">
        <v>50</v>
      </c>
      <c r="C7509" t="s">
        <v>844</v>
      </c>
      <c r="D7509">
        <v>56050</v>
      </c>
      <c r="E7509">
        <v>143380</v>
      </c>
      <c r="F7509">
        <v>43997</v>
      </c>
      <c r="G7509">
        <v>720</v>
      </c>
      <c r="H7509">
        <v>0</v>
      </c>
      <c r="I7509">
        <v>30</v>
      </c>
      <c r="J7509">
        <v>0</v>
      </c>
      <c r="K7509">
        <v>10</v>
      </c>
      <c r="L7509">
        <v>-130</v>
      </c>
      <c r="M7509">
        <v>680</v>
      </c>
      <c r="N7509">
        <v>130</v>
      </c>
      <c r="O7509">
        <v>4.1666666666666664E+16</v>
      </c>
      <c r="P7509">
        <v>1.3888888888888888E+16</v>
      </c>
      <c r="Q7509">
        <v>9444444444444444</v>
      </c>
      <c r="R7509">
        <v>0</v>
      </c>
      <c r="S7509">
        <v>0</v>
      </c>
      <c r="T7509">
        <v>-130</v>
      </c>
      <c r="U7509">
        <v>1.9117647058823528E+16</v>
      </c>
      <c r="V7509">
        <v>5021620867624494</v>
      </c>
      <c r="W7509">
        <v>2.0923420281768728E+16</v>
      </c>
      <c r="X7509">
        <v>6974473427256243</v>
      </c>
      <c r="Y7509">
        <v>4742641930534244</v>
      </c>
      <c r="Z7509">
        <v>2.2686661675370296E+16</v>
      </c>
    </row>
    <row r="7510" spans="1:26" x14ac:dyDescent="0.3">
      <c r="A7510" t="s">
        <v>13970</v>
      </c>
      <c r="B7510">
        <v>50</v>
      </c>
      <c r="C7510" t="s">
        <v>844</v>
      </c>
      <c r="D7510">
        <v>56050</v>
      </c>
      <c r="E7510">
        <v>143380</v>
      </c>
      <c r="F7510">
        <v>44001</v>
      </c>
      <c r="G7510">
        <v>950</v>
      </c>
      <c r="H7510">
        <v>230</v>
      </c>
      <c r="I7510">
        <v>40</v>
      </c>
      <c r="J7510">
        <v>10</v>
      </c>
      <c r="K7510">
        <v>140</v>
      </c>
      <c r="L7510">
        <v>130</v>
      </c>
      <c r="M7510">
        <v>770</v>
      </c>
      <c r="N7510">
        <v>90</v>
      </c>
      <c r="O7510">
        <v>4.2105263157894736E+16</v>
      </c>
      <c r="P7510">
        <v>1.4736842105263156E+16</v>
      </c>
      <c r="Q7510">
        <v>8105263157894737</v>
      </c>
      <c r="R7510">
        <v>2.4210526315789472E+16</v>
      </c>
      <c r="S7510">
        <v>25</v>
      </c>
      <c r="T7510">
        <v>9285714285714286</v>
      </c>
      <c r="U7510">
        <v>1.1688311688311688E+16</v>
      </c>
      <c r="V7510">
        <v>662574975589343</v>
      </c>
      <c r="W7510">
        <v>2789789370902497</v>
      </c>
      <c r="X7510">
        <v>976426279815874</v>
      </c>
      <c r="Y7510">
        <v>5370344538987307</v>
      </c>
      <c r="Z7510">
        <v>2.2746740037620416E+16</v>
      </c>
    </row>
    <row r="7511" spans="1:26" x14ac:dyDescent="0.3">
      <c r="A7511" t="s">
        <v>13970</v>
      </c>
      <c r="B7511">
        <v>50</v>
      </c>
      <c r="C7511" t="s">
        <v>844</v>
      </c>
      <c r="D7511">
        <v>56050</v>
      </c>
      <c r="E7511">
        <v>143380</v>
      </c>
      <c r="F7511">
        <v>44005</v>
      </c>
      <c r="G7511">
        <v>1140</v>
      </c>
      <c r="H7511">
        <v>190</v>
      </c>
      <c r="I7511">
        <v>40</v>
      </c>
      <c r="J7511">
        <v>0</v>
      </c>
      <c r="K7511">
        <v>200</v>
      </c>
      <c r="L7511">
        <v>60</v>
      </c>
      <c r="M7511">
        <v>900</v>
      </c>
      <c r="N7511">
        <v>130</v>
      </c>
      <c r="O7511">
        <v>3508771929824561</v>
      </c>
      <c r="P7511">
        <v>1.7543859649122806E+16</v>
      </c>
      <c r="Q7511">
        <v>7894736842105263</v>
      </c>
      <c r="R7511">
        <v>1.6666666666666666E+16</v>
      </c>
      <c r="S7511">
        <v>0</v>
      </c>
      <c r="T7511">
        <v>3</v>
      </c>
      <c r="U7511">
        <v>1.4444444444444444E+16</v>
      </c>
      <c r="V7511">
        <v>7950899707072116</v>
      </c>
      <c r="W7511">
        <v>2789789370902497</v>
      </c>
      <c r="X7511">
        <v>1.3948946854512484E+16</v>
      </c>
      <c r="Y7511">
        <v>6277026084530618</v>
      </c>
      <c r="Z7511">
        <v>2.2916555699550216E+16</v>
      </c>
    </row>
    <row r="7512" spans="1:26" x14ac:dyDescent="0.3">
      <c r="A7512" t="s">
        <v>13970</v>
      </c>
      <c r="B7512">
        <v>50</v>
      </c>
      <c r="C7512" t="s">
        <v>844</v>
      </c>
      <c r="D7512">
        <v>56050</v>
      </c>
      <c r="E7512">
        <v>143380</v>
      </c>
      <c r="F7512">
        <v>44010</v>
      </c>
      <c r="G7512">
        <v>1280</v>
      </c>
      <c r="H7512">
        <v>140</v>
      </c>
      <c r="I7512">
        <v>40</v>
      </c>
      <c r="J7512">
        <v>0</v>
      </c>
      <c r="K7512">
        <v>200</v>
      </c>
      <c r="L7512">
        <v>0</v>
      </c>
      <c r="M7512">
        <v>1040</v>
      </c>
      <c r="N7512">
        <v>140</v>
      </c>
      <c r="O7512">
        <v>3125</v>
      </c>
      <c r="P7512">
        <v>15625</v>
      </c>
      <c r="Q7512">
        <v>8125</v>
      </c>
      <c r="R7512">
        <v>109375</v>
      </c>
      <c r="S7512">
        <v>0</v>
      </c>
      <c r="T7512">
        <v>0</v>
      </c>
      <c r="U7512">
        <v>1346153846153846</v>
      </c>
      <c r="V7512">
        <v>892732598688799</v>
      </c>
      <c r="W7512">
        <v>2789789370902497</v>
      </c>
      <c r="X7512">
        <v>1.3948946854512484E+16</v>
      </c>
      <c r="Y7512">
        <v>7253452364346492</v>
      </c>
      <c r="Z7512">
        <v>2.2864508077773876E+16</v>
      </c>
    </row>
    <row r="7513" spans="1:26" x14ac:dyDescent="0.3">
      <c r="A7513" t="s">
        <v>13970</v>
      </c>
      <c r="B7513">
        <v>50</v>
      </c>
      <c r="C7513" t="s">
        <v>844</v>
      </c>
      <c r="D7513">
        <v>56050</v>
      </c>
      <c r="E7513">
        <v>143380</v>
      </c>
      <c r="F7513">
        <v>44013</v>
      </c>
      <c r="G7513">
        <v>1500</v>
      </c>
      <c r="H7513">
        <v>220</v>
      </c>
      <c r="I7513">
        <v>40</v>
      </c>
      <c r="J7513">
        <v>0</v>
      </c>
      <c r="K7513">
        <v>380</v>
      </c>
      <c r="L7513">
        <v>180</v>
      </c>
      <c r="M7513">
        <v>1080</v>
      </c>
      <c r="N7513">
        <v>40</v>
      </c>
      <c r="O7513">
        <v>2666666666666667</v>
      </c>
      <c r="P7513">
        <v>2.5333333333333336E+16</v>
      </c>
      <c r="Q7513">
        <v>72</v>
      </c>
      <c r="R7513">
        <v>1.4666666666666668E+16</v>
      </c>
      <c r="S7513">
        <v>0</v>
      </c>
      <c r="T7513">
        <v>4.7368421052631576E+16</v>
      </c>
      <c r="U7513">
        <v>3.7037037037037032E+16</v>
      </c>
      <c r="V7513">
        <v>1.0461710140884364E+16</v>
      </c>
      <c r="W7513">
        <v>2789789370902497</v>
      </c>
      <c r="X7513">
        <v>2650299902357372</v>
      </c>
      <c r="Y7513">
        <v>7532431301436742</v>
      </c>
      <c r="Z7513">
        <v>2336913866406884</v>
      </c>
    </row>
    <row r="7514" spans="1:26" x14ac:dyDescent="0.3">
      <c r="A7514" t="s">
        <v>13970</v>
      </c>
      <c r="B7514">
        <v>50</v>
      </c>
      <c r="C7514" t="s">
        <v>844</v>
      </c>
      <c r="D7514">
        <v>56050</v>
      </c>
      <c r="E7514">
        <v>143380</v>
      </c>
      <c r="F7514">
        <v>44017</v>
      </c>
      <c r="G7514">
        <v>1740</v>
      </c>
      <c r="H7514">
        <v>240</v>
      </c>
      <c r="I7514">
        <v>50</v>
      </c>
      <c r="J7514">
        <v>10</v>
      </c>
      <c r="K7514">
        <v>450</v>
      </c>
      <c r="L7514">
        <v>70</v>
      </c>
      <c r="M7514">
        <v>1240</v>
      </c>
      <c r="N7514">
        <v>160</v>
      </c>
      <c r="O7514">
        <v>2.8735632183908048E+16</v>
      </c>
      <c r="P7514">
        <v>2.5862068965517244E+16</v>
      </c>
      <c r="Q7514">
        <v>7126436781609196</v>
      </c>
      <c r="R7514">
        <v>1.3793103448275862E+16</v>
      </c>
      <c r="S7514">
        <v>2</v>
      </c>
      <c r="T7514">
        <v>1.5555555555555556E+16</v>
      </c>
      <c r="U7514">
        <v>1.2903225806451612E+16</v>
      </c>
      <c r="V7514">
        <v>1213558376342586</v>
      </c>
      <c r="W7514">
        <v>3487236713628121</v>
      </c>
      <c r="X7514">
        <v>3138513042265309</v>
      </c>
      <c r="Y7514">
        <v>864834704979774</v>
      </c>
      <c r="Z7514">
        <v>2381969579125183</v>
      </c>
    </row>
    <row r="7515" spans="1:26" x14ac:dyDescent="0.3">
      <c r="A7515" t="s">
        <v>13970</v>
      </c>
      <c r="B7515">
        <v>50</v>
      </c>
      <c r="C7515" t="s">
        <v>844</v>
      </c>
      <c r="D7515">
        <v>56050</v>
      </c>
      <c r="E7515">
        <v>143380</v>
      </c>
      <c r="F7515">
        <v>44022</v>
      </c>
      <c r="G7515">
        <v>1820</v>
      </c>
      <c r="H7515">
        <v>80</v>
      </c>
      <c r="I7515">
        <v>60</v>
      </c>
      <c r="J7515">
        <v>10</v>
      </c>
      <c r="K7515">
        <v>260</v>
      </c>
      <c r="L7515">
        <v>-190</v>
      </c>
      <c r="M7515">
        <v>1500</v>
      </c>
      <c r="N7515">
        <v>260</v>
      </c>
      <c r="O7515">
        <v>3296703296703297</v>
      </c>
      <c r="P7515">
        <v>1.4285714285714284E+16</v>
      </c>
      <c r="Q7515">
        <v>8241758241758241</v>
      </c>
      <c r="R7515">
        <v>4395604395604396</v>
      </c>
      <c r="S7515">
        <v>1.6666666666666666E+16</v>
      </c>
      <c r="T7515">
        <v>-7307692307692307</v>
      </c>
      <c r="U7515">
        <v>1.7333333333333334E+16</v>
      </c>
      <c r="V7515">
        <v>1269354163760636</v>
      </c>
      <c r="W7515">
        <v>4.1846840563537456E+16</v>
      </c>
      <c r="X7515">
        <v>1813363091086623</v>
      </c>
      <c r="Y7515">
        <v>1.0461710140884364E+16</v>
      </c>
      <c r="Z7515">
        <v>2.3467837609587924E+16</v>
      </c>
    </row>
    <row r="7516" spans="1:26" x14ac:dyDescent="0.3">
      <c r="A7516" t="s">
        <v>13970</v>
      </c>
      <c r="B7516">
        <v>50</v>
      </c>
      <c r="C7516" t="s">
        <v>844</v>
      </c>
      <c r="D7516">
        <v>56050</v>
      </c>
      <c r="E7516">
        <v>143380</v>
      </c>
      <c r="F7516">
        <v>44025</v>
      </c>
      <c r="G7516">
        <v>1890</v>
      </c>
      <c r="H7516">
        <v>70</v>
      </c>
      <c r="I7516">
        <v>60</v>
      </c>
      <c r="J7516">
        <v>0</v>
      </c>
      <c r="K7516">
        <v>240</v>
      </c>
      <c r="L7516">
        <v>-20</v>
      </c>
      <c r="M7516">
        <v>1590</v>
      </c>
      <c r="N7516">
        <v>90</v>
      </c>
      <c r="O7516">
        <v>3.1746031746031744E+16</v>
      </c>
      <c r="P7516">
        <v>1.2698412698412698E+16</v>
      </c>
      <c r="Q7516">
        <v>8412698412698413</v>
      </c>
      <c r="R7516">
        <v>3.7037037037037032E+16</v>
      </c>
      <c r="S7516">
        <v>0</v>
      </c>
      <c r="T7516">
        <v>-8333333333333333</v>
      </c>
      <c r="U7516">
        <v>5660377358490566</v>
      </c>
      <c r="V7516">
        <v>1.3181754777514298E+16</v>
      </c>
      <c r="W7516">
        <v>4.1846840563537456E+16</v>
      </c>
      <c r="X7516">
        <v>1.6738736225414982E+16</v>
      </c>
      <c r="Y7516">
        <v>1.1089412749337424E+16</v>
      </c>
      <c r="Z7516">
        <v>2317651475275582</v>
      </c>
    </row>
    <row r="7517" spans="1:26" x14ac:dyDescent="0.3">
      <c r="A7517" t="s">
        <v>13970</v>
      </c>
      <c r="B7517">
        <v>50</v>
      </c>
      <c r="C7517" t="s">
        <v>844</v>
      </c>
      <c r="D7517">
        <v>56050</v>
      </c>
      <c r="E7517">
        <v>143380</v>
      </c>
      <c r="F7517">
        <v>44029</v>
      </c>
      <c r="G7517">
        <v>1930</v>
      </c>
      <c r="H7517">
        <v>40</v>
      </c>
      <c r="I7517">
        <v>80</v>
      </c>
      <c r="J7517">
        <v>20</v>
      </c>
      <c r="K7517">
        <v>160</v>
      </c>
      <c r="L7517">
        <v>-80</v>
      </c>
      <c r="M7517">
        <v>1690</v>
      </c>
      <c r="N7517">
        <v>100</v>
      </c>
      <c r="O7517">
        <v>4145077720207254</v>
      </c>
      <c r="P7517">
        <v>8290155440414508</v>
      </c>
      <c r="Q7517">
        <v>8756476683937824</v>
      </c>
      <c r="R7517">
        <v>2072538860103627</v>
      </c>
      <c r="S7517">
        <v>25</v>
      </c>
      <c r="T7517">
        <v>-5</v>
      </c>
      <c r="U7517">
        <v>5917159763313609</v>
      </c>
      <c r="V7517">
        <v>1.3460733714604548E+16</v>
      </c>
      <c r="W7517">
        <v>5579578741804994</v>
      </c>
      <c r="X7517">
        <v>1.1159157483609988E+16</v>
      </c>
      <c r="Y7517">
        <v>1.1786860092063048E+16</v>
      </c>
      <c r="Z7517">
        <v>2288229883637774</v>
      </c>
    </row>
    <row r="7518" spans="1:26" x14ac:dyDescent="0.3">
      <c r="A7518" t="s">
        <v>13970</v>
      </c>
      <c r="B7518">
        <v>50</v>
      </c>
      <c r="C7518" t="s">
        <v>844</v>
      </c>
      <c r="D7518">
        <v>56050</v>
      </c>
      <c r="E7518">
        <v>143380</v>
      </c>
      <c r="F7518">
        <v>44032</v>
      </c>
      <c r="G7518">
        <v>1760</v>
      </c>
      <c r="H7518">
        <v>-170</v>
      </c>
      <c r="I7518">
        <v>80</v>
      </c>
      <c r="J7518">
        <v>0</v>
      </c>
      <c r="K7518">
        <v>90</v>
      </c>
      <c r="L7518">
        <v>-70</v>
      </c>
      <c r="M7518">
        <v>1590</v>
      </c>
      <c r="N7518">
        <v>-100</v>
      </c>
      <c r="O7518">
        <v>4.5454545454545456E+16</v>
      </c>
      <c r="P7518">
        <v>5113636363636364</v>
      </c>
      <c r="Q7518">
        <v>9034090909090908</v>
      </c>
      <c r="R7518">
        <v>-9659090909090908</v>
      </c>
      <c r="S7518">
        <v>0</v>
      </c>
      <c r="T7518">
        <v>-7777777777777778</v>
      </c>
      <c r="U7518">
        <v>-6289308176100629</v>
      </c>
      <c r="V7518">
        <v>1.2275073231970986E+16</v>
      </c>
      <c r="W7518">
        <v>5579578741804994</v>
      </c>
      <c r="X7518">
        <v>6277026084530618</v>
      </c>
      <c r="Y7518">
        <v>1.1089412749337424E+16</v>
      </c>
      <c r="Z7518">
        <v>2.2648845077443376E+16</v>
      </c>
    </row>
    <row r="7519" spans="1:26" x14ac:dyDescent="0.3">
      <c r="A7519" t="s">
        <v>13970</v>
      </c>
      <c r="B7519">
        <v>50</v>
      </c>
      <c r="C7519" t="s">
        <v>844</v>
      </c>
      <c r="D7519">
        <v>56050</v>
      </c>
      <c r="E7519">
        <v>143380</v>
      </c>
      <c r="F7519">
        <v>44036</v>
      </c>
      <c r="G7519">
        <v>2020</v>
      </c>
      <c r="H7519">
        <v>260</v>
      </c>
      <c r="I7519">
        <v>80</v>
      </c>
      <c r="J7519">
        <v>0</v>
      </c>
      <c r="K7519">
        <v>90</v>
      </c>
      <c r="L7519">
        <v>0</v>
      </c>
      <c r="M7519">
        <v>1850</v>
      </c>
      <c r="N7519">
        <v>260</v>
      </c>
      <c r="O7519">
        <v>3.96039603960396E+16</v>
      </c>
      <c r="P7519">
        <v>4455445544554455</v>
      </c>
      <c r="Q7519">
        <v>9158415841584160</v>
      </c>
      <c r="R7519">
        <v>1.2871287128712872E+16</v>
      </c>
      <c r="S7519">
        <v>0</v>
      </c>
      <c r="T7519">
        <v>0</v>
      </c>
      <c r="U7519">
        <v>1.4054054054054056E+16</v>
      </c>
      <c r="V7519">
        <v>1408843632305761</v>
      </c>
      <c r="W7519">
        <v>5579578741804994</v>
      </c>
      <c r="X7519">
        <v>6277026084530618</v>
      </c>
      <c r="Y7519">
        <v>1.2902775840424048E+16</v>
      </c>
      <c r="Z7519">
        <v>2.2380552289955764E+16</v>
      </c>
    </row>
    <row r="7520" spans="1:26" x14ac:dyDescent="0.3">
      <c r="A7520" t="s">
        <v>13970</v>
      </c>
      <c r="B7520">
        <v>50</v>
      </c>
      <c r="C7520" t="s">
        <v>844</v>
      </c>
      <c r="D7520">
        <v>56050</v>
      </c>
      <c r="E7520">
        <v>143380</v>
      </c>
      <c r="F7520">
        <v>44039</v>
      </c>
      <c r="G7520">
        <v>2070</v>
      </c>
      <c r="H7520">
        <v>50</v>
      </c>
      <c r="I7520">
        <v>80</v>
      </c>
      <c r="J7520">
        <v>0</v>
      </c>
      <c r="K7520">
        <v>110</v>
      </c>
      <c r="L7520">
        <v>20</v>
      </c>
      <c r="M7520">
        <v>1880</v>
      </c>
      <c r="N7520">
        <v>30</v>
      </c>
      <c r="O7520">
        <v>3864734299516908</v>
      </c>
      <c r="P7520">
        <v>5314009661835749</v>
      </c>
      <c r="Q7520">
        <v>9082125603864736</v>
      </c>
      <c r="R7520">
        <v>2.4154589371980676E+16</v>
      </c>
      <c r="S7520">
        <v>0</v>
      </c>
      <c r="T7520">
        <v>1.8181818181818184E+16</v>
      </c>
      <c r="U7520">
        <v>1.5957446808510636E+16</v>
      </c>
      <c r="V7520">
        <v>1443715999442042</v>
      </c>
      <c r="W7520">
        <v>5579578741804994</v>
      </c>
      <c r="X7520">
        <v>7671920769981866</v>
      </c>
      <c r="Y7520">
        <v>1.3112010043241736E+16</v>
      </c>
      <c r="Z7520">
        <v>2221305666908108</v>
      </c>
    </row>
    <row r="7521" spans="1:26" x14ac:dyDescent="0.3">
      <c r="A7521" t="s">
        <v>13970</v>
      </c>
      <c r="B7521">
        <v>50</v>
      </c>
      <c r="C7521" t="s">
        <v>844</v>
      </c>
      <c r="D7521">
        <v>56050</v>
      </c>
      <c r="E7521">
        <v>143380</v>
      </c>
      <c r="F7521">
        <v>44043</v>
      </c>
      <c r="G7521">
        <v>2200</v>
      </c>
      <c r="H7521">
        <v>130</v>
      </c>
      <c r="I7521">
        <v>100</v>
      </c>
      <c r="J7521">
        <v>20</v>
      </c>
      <c r="K7521">
        <v>210</v>
      </c>
      <c r="L7521">
        <v>100</v>
      </c>
      <c r="M7521">
        <v>1890</v>
      </c>
      <c r="N7521">
        <v>10</v>
      </c>
      <c r="O7521">
        <v>4.5454545454545456E+16</v>
      </c>
      <c r="P7521">
        <v>9545454545454546</v>
      </c>
      <c r="Q7521">
        <v>8590909090909091</v>
      </c>
      <c r="R7521">
        <v>5909090909090909</v>
      </c>
      <c r="S7521">
        <v>2</v>
      </c>
      <c r="T7521">
        <v>4.7619047619047616E+16</v>
      </c>
      <c r="U7521">
        <v>5291005291005291</v>
      </c>
      <c r="V7521">
        <v>1.5343841539963732E+16</v>
      </c>
      <c r="W7521">
        <v>6974473427256243</v>
      </c>
      <c r="X7521">
        <v>1.4646394197238108E+16</v>
      </c>
      <c r="Y7521">
        <v>1.3181754777514298E+16</v>
      </c>
      <c r="Z7521">
        <v>2222825139610569</v>
      </c>
    </row>
    <row r="7522" spans="1:26" x14ac:dyDescent="0.3">
      <c r="A7522" t="s">
        <v>13970</v>
      </c>
      <c r="B7522">
        <v>50</v>
      </c>
      <c r="C7522" t="s">
        <v>844</v>
      </c>
      <c r="D7522">
        <v>56050</v>
      </c>
      <c r="E7522">
        <v>143380</v>
      </c>
      <c r="F7522">
        <v>44046</v>
      </c>
      <c r="G7522">
        <v>2250</v>
      </c>
      <c r="H7522">
        <v>50</v>
      </c>
      <c r="I7522">
        <v>110</v>
      </c>
      <c r="J7522">
        <v>10</v>
      </c>
      <c r="K7522">
        <v>200</v>
      </c>
      <c r="L7522">
        <v>-10</v>
      </c>
      <c r="M7522">
        <v>1940</v>
      </c>
      <c r="N7522">
        <v>50</v>
      </c>
      <c r="O7522">
        <v>4888888888888889</v>
      </c>
      <c r="P7522">
        <v>8888888888888889</v>
      </c>
      <c r="Q7522">
        <v>8622222222222222</v>
      </c>
      <c r="R7522">
        <v>2.2222222222222224E+16</v>
      </c>
      <c r="S7522">
        <v>9090909090909092</v>
      </c>
      <c r="T7522">
        <v>-5</v>
      </c>
      <c r="U7522">
        <v>2577319587628866</v>
      </c>
      <c r="V7522">
        <v>1.5692565211326544E+16</v>
      </c>
      <c r="W7522">
        <v>7671920769981866</v>
      </c>
      <c r="X7522">
        <v>1.3948946854512484E+16</v>
      </c>
      <c r="Y7522">
        <v>1353047844887711</v>
      </c>
      <c r="Z7522">
        <v>2224185920360491</v>
      </c>
    </row>
    <row r="7523" spans="1:26" x14ac:dyDescent="0.3">
      <c r="A7523" t="s">
        <v>13970</v>
      </c>
      <c r="B7523">
        <v>50</v>
      </c>
      <c r="C7523" t="s">
        <v>844</v>
      </c>
      <c r="D7523">
        <v>56050</v>
      </c>
      <c r="E7523">
        <v>143380</v>
      </c>
      <c r="F7523">
        <v>44050</v>
      </c>
      <c r="G7523">
        <v>2470</v>
      </c>
      <c r="H7523">
        <v>220</v>
      </c>
      <c r="I7523">
        <v>110</v>
      </c>
      <c r="J7523">
        <v>0</v>
      </c>
      <c r="K7523">
        <v>270</v>
      </c>
      <c r="L7523">
        <v>70</v>
      </c>
      <c r="M7523">
        <v>2090</v>
      </c>
      <c r="N7523">
        <v>150</v>
      </c>
      <c r="O7523">
        <v>4.4534412955465584E+16</v>
      </c>
      <c r="P7523">
        <v>1.0931174089068826E+16</v>
      </c>
      <c r="Q7523">
        <v>8461538461538461</v>
      </c>
      <c r="R7523">
        <v>8906882591093117</v>
      </c>
      <c r="S7523">
        <v>0</v>
      </c>
      <c r="T7523">
        <v>2.5925925925925924E+16</v>
      </c>
      <c r="U7523">
        <v>7177033492822966</v>
      </c>
      <c r="V7523">
        <v>1722694936532292</v>
      </c>
      <c r="W7523">
        <v>7671920769981866</v>
      </c>
      <c r="X7523">
        <v>1.8831078253591856E+16</v>
      </c>
      <c r="Y7523">
        <v>1.4576649462965546E+16</v>
      </c>
      <c r="Z7523">
        <v>2.2293348954505216E+16</v>
      </c>
    </row>
    <row r="7524" spans="1:26" x14ac:dyDescent="0.3">
      <c r="A7524" t="s">
        <v>13970</v>
      </c>
      <c r="B7524">
        <v>50</v>
      </c>
      <c r="C7524" t="s">
        <v>844</v>
      </c>
      <c r="D7524">
        <v>56050</v>
      </c>
      <c r="E7524">
        <v>143380</v>
      </c>
      <c r="F7524">
        <v>44053</v>
      </c>
      <c r="G7524">
        <v>2500</v>
      </c>
      <c r="H7524">
        <v>30</v>
      </c>
      <c r="I7524">
        <v>120</v>
      </c>
      <c r="J7524">
        <v>10</v>
      </c>
      <c r="K7524">
        <v>190</v>
      </c>
      <c r="L7524">
        <v>-80</v>
      </c>
      <c r="M7524">
        <v>2190</v>
      </c>
      <c r="N7524">
        <v>100</v>
      </c>
      <c r="O7524">
        <v>48</v>
      </c>
      <c r="P7524">
        <v>76</v>
      </c>
      <c r="Q7524">
        <v>876</v>
      </c>
      <c r="R7524">
        <v>12</v>
      </c>
      <c r="S7524">
        <v>8333333333333333</v>
      </c>
      <c r="T7524">
        <v>-4.2105263157894736E+16</v>
      </c>
      <c r="U7524">
        <v>45662100456621</v>
      </c>
      <c r="V7524">
        <v>1.7436183568140604E+16</v>
      </c>
      <c r="W7524">
        <v>8369368112707491</v>
      </c>
      <c r="X7524">
        <v>1325149951178686</v>
      </c>
      <c r="Y7524">
        <v>1527409680569117</v>
      </c>
      <c r="Z7524">
        <v>2.2274266658635896E+16</v>
      </c>
    </row>
    <row r="7525" spans="1:26" x14ac:dyDescent="0.3">
      <c r="A7525" t="s">
        <v>13970</v>
      </c>
      <c r="B7525">
        <v>50</v>
      </c>
      <c r="C7525" t="s">
        <v>844</v>
      </c>
      <c r="D7525">
        <v>56050</v>
      </c>
      <c r="E7525">
        <v>143380</v>
      </c>
      <c r="F7525">
        <v>44057</v>
      </c>
      <c r="G7525">
        <v>2530</v>
      </c>
      <c r="H7525">
        <v>30</v>
      </c>
      <c r="I7525">
        <v>120</v>
      </c>
      <c r="J7525">
        <v>0</v>
      </c>
      <c r="K7525">
        <v>140</v>
      </c>
      <c r="L7525">
        <v>-50</v>
      </c>
      <c r="M7525">
        <v>2270</v>
      </c>
      <c r="N7525">
        <v>80</v>
      </c>
      <c r="O7525">
        <v>4743083003952569</v>
      </c>
      <c r="P7525">
        <v>5533596837944664</v>
      </c>
      <c r="Q7525">
        <v>8972332015810277</v>
      </c>
      <c r="R7525">
        <v>1.1857707509881422E+16</v>
      </c>
      <c r="S7525">
        <v>0</v>
      </c>
      <c r="T7525">
        <v>-3.5714285714285716E+16</v>
      </c>
      <c r="U7525">
        <v>3524229074889868</v>
      </c>
      <c r="V7525">
        <v>1764541777095829</v>
      </c>
      <c r="W7525">
        <v>8369368112707491</v>
      </c>
      <c r="X7525">
        <v>976426279815874</v>
      </c>
      <c r="Y7525">
        <v>1583205467987167</v>
      </c>
      <c r="Z7525">
        <v>2.2213220484982744E+16</v>
      </c>
    </row>
    <row r="7526" spans="1:26" x14ac:dyDescent="0.3">
      <c r="A7526" t="s">
        <v>13970</v>
      </c>
      <c r="B7526">
        <v>50</v>
      </c>
      <c r="C7526" t="s">
        <v>844</v>
      </c>
      <c r="D7526">
        <v>56050</v>
      </c>
      <c r="E7526">
        <v>143380</v>
      </c>
      <c r="F7526">
        <v>44060</v>
      </c>
      <c r="G7526">
        <v>2570</v>
      </c>
      <c r="H7526">
        <v>40</v>
      </c>
      <c r="I7526">
        <v>120</v>
      </c>
      <c r="J7526">
        <v>0</v>
      </c>
      <c r="K7526">
        <v>90</v>
      </c>
      <c r="L7526">
        <v>-50</v>
      </c>
      <c r="M7526">
        <v>2360</v>
      </c>
      <c r="N7526">
        <v>90</v>
      </c>
      <c r="O7526">
        <v>4669260700389105</v>
      </c>
      <c r="P7526">
        <v>3501945525291829</v>
      </c>
      <c r="Q7526">
        <v>9182879377431906</v>
      </c>
      <c r="R7526">
        <v>1556420233463035</v>
      </c>
      <c r="S7526">
        <v>0</v>
      </c>
      <c r="T7526">
        <v>-5555555555555556</v>
      </c>
      <c r="U7526">
        <v>3.8135593220338984E+16</v>
      </c>
      <c r="V7526">
        <v>1792439670804854</v>
      </c>
      <c r="W7526">
        <v>8369368112707491</v>
      </c>
      <c r="X7526">
        <v>6277026084530618</v>
      </c>
      <c r="Y7526">
        <v>1645975728832473</v>
      </c>
      <c r="Z7526">
        <v>2.2120352517419336E+16</v>
      </c>
    </row>
    <row r="7527" spans="1:26" x14ac:dyDescent="0.3">
      <c r="A7527" t="s">
        <v>13970</v>
      </c>
      <c r="B7527">
        <v>50</v>
      </c>
      <c r="C7527" t="s">
        <v>844</v>
      </c>
      <c r="D7527">
        <v>56050</v>
      </c>
      <c r="E7527">
        <v>143380</v>
      </c>
      <c r="F7527">
        <v>44064</v>
      </c>
      <c r="G7527">
        <v>2580</v>
      </c>
      <c r="H7527">
        <v>10</v>
      </c>
      <c r="I7527">
        <v>120</v>
      </c>
      <c r="J7527">
        <v>0</v>
      </c>
      <c r="K7527">
        <v>80</v>
      </c>
      <c r="L7527">
        <v>-10</v>
      </c>
      <c r="M7527">
        <v>2380</v>
      </c>
      <c r="N7527">
        <v>20</v>
      </c>
      <c r="O7527">
        <v>4.6511627906976744E+16</v>
      </c>
      <c r="P7527">
        <v>3.1007751937984496E+16</v>
      </c>
      <c r="Q7527">
        <v>9224806201550388</v>
      </c>
      <c r="R7527">
        <v>3875968992248062</v>
      </c>
      <c r="S7527">
        <v>0</v>
      </c>
      <c r="T7527">
        <v>-125</v>
      </c>
      <c r="U7527">
        <v>8403361344537815</v>
      </c>
      <c r="V7527">
        <v>1.7994141442321106E+16</v>
      </c>
      <c r="W7527">
        <v>8369368112707491</v>
      </c>
      <c r="X7527">
        <v>5579578741804994</v>
      </c>
      <c r="Y7527">
        <v>1.6599246756869856E+16</v>
      </c>
      <c r="Z7527">
        <v>2203936652881954</v>
      </c>
    </row>
    <row r="7528" spans="1:26" x14ac:dyDescent="0.3">
      <c r="A7528" t="s">
        <v>13970</v>
      </c>
      <c r="B7528">
        <v>50</v>
      </c>
      <c r="C7528" t="s">
        <v>844</v>
      </c>
      <c r="D7528">
        <v>56050</v>
      </c>
      <c r="E7528">
        <v>143380</v>
      </c>
      <c r="F7528">
        <v>44067</v>
      </c>
      <c r="G7528">
        <v>2580</v>
      </c>
      <c r="H7528">
        <v>0</v>
      </c>
      <c r="I7528">
        <v>120</v>
      </c>
      <c r="J7528">
        <v>0</v>
      </c>
      <c r="K7528">
        <v>40</v>
      </c>
      <c r="L7528">
        <v>-40</v>
      </c>
      <c r="M7528">
        <v>2420</v>
      </c>
      <c r="N7528">
        <v>40</v>
      </c>
      <c r="O7528">
        <v>4.6511627906976744E+16</v>
      </c>
      <c r="P7528">
        <v>1.5503875968992248E+16</v>
      </c>
      <c r="Q7528">
        <v>937984496124031</v>
      </c>
      <c r="R7528">
        <v>0</v>
      </c>
      <c r="S7528">
        <v>0</v>
      </c>
      <c r="T7528">
        <v>-10</v>
      </c>
      <c r="U7528">
        <v>1652892561983471</v>
      </c>
      <c r="V7528">
        <v>1.7994141442321106E+16</v>
      </c>
      <c r="W7528">
        <v>8369368112707491</v>
      </c>
      <c r="X7528">
        <v>2789789370902497</v>
      </c>
      <c r="Y7528">
        <v>1.6878225693960108E+16</v>
      </c>
      <c r="Z7528">
        <v>2.1947627714990016E+16</v>
      </c>
    </row>
    <row r="7529" spans="1:26" x14ac:dyDescent="0.3">
      <c r="A7529" t="s">
        <v>13970</v>
      </c>
      <c r="B7529">
        <v>50</v>
      </c>
      <c r="C7529" t="s">
        <v>844</v>
      </c>
      <c r="D7529">
        <v>56050</v>
      </c>
      <c r="E7529">
        <v>143380</v>
      </c>
      <c r="F7529">
        <v>44071</v>
      </c>
      <c r="G7529">
        <v>2600</v>
      </c>
      <c r="H7529">
        <v>20</v>
      </c>
      <c r="I7529">
        <v>120</v>
      </c>
      <c r="J7529">
        <v>0</v>
      </c>
      <c r="K7529">
        <v>50</v>
      </c>
      <c r="L7529">
        <v>10</v>
      </c>
      <c r="M7529">
        <v>2430</v>
      </c>
      <c r="N7529">
        <v>10</v>
      </c>
      <c r="O7529">
        <v>4.615384615384616E+16</v>
      </c>
      <c r="P7529">
        <v>1.9230769230769232E+16</v>
      </c>
      <c r="Q7529">
        <v>9346153846153846</v>
      </c>
      <c r="R7529">
        <v>7692307692307693</v>
      </c>
      <c r="S7529">
        <v>0</v>
      </c>
      <c r="T7529">
        <v>2</v>
      </c>
      <c r="U7529">
        <v>411522633744856</v>
      </c>
      <c r="V7529">
        <v>1.8133630910866228E+16</v>
      </c>
      <c r="W7529">
        <v>8369368112707491</v>
      </c>
      <c r="X7529">
        <v>3487236713628121</v>
      </c>
      <c r="Y7529">
        <v>1.6947970428232668E+16</v>
      </c>
      <c r="Z7529">
        <v>2.1877497851994164E+16</v>
      </c>
    </row>
    <row r="7530" spans="1:26" x14ac:dyDescent="0.3">
      <c r="A7530" t="s">
        <v>13970</v>
      </c>
      <c r="B7530">
        <v>50</v>
      </c>
      <c r="C7530" t="s">
        <v>844</v>
      </c>
      <c r="D7530">
        <v>56050</v>
      </c>
      <c r="E7530">
        <v>143380</v>
      </c>
      <c r="F7530">
        <v>44074</v>
      </c>
      <c r="G7530">
        <v>2600</v>
      </c>
      <c r="H7530">
        <v>0</v>
      </c>
      <c r="I7530">
        <v>120</v>
      </c>
      <c r="J7530">
        <v>0</v>
      </c>
      <c r="K7530">
        <v>30</v>
      </c>
      <c r="L7530">
        <v>-20</v>
      </c>
      <c r="M7530">
        <v>2450</v>
      </c>
      <c r="N7530">
        <v>20</v>
      </c>
      <c r="O7530">
        <v>4.615384615384616E+16</v>
      </c>
      <c r="P7530">
        <v>1.153846153846154E+16</v>
      </c>
      <c r="Q7530">
        <v>9423076923076924</v>
      </c>
      <c r="R7530">
        <v>0</v>
      </c>
      <c r="S7530">
        <v>0</v>
      </c>
      <c r="T7530">
        <v>-6666666666666666</v>
      </c>
      <c r="U7530">
        <v>816326530612245</v>
      </c>
      <c r="V7530">
        <v>1.8133630910866228E+16</v>
      </c>
      <c r="W7530">
        <v>8369368112707491</v>
      </c>
      <c r="X7530">
        <v>2.0923420281768728E+16</v>
      </c>
      <c r="Y7530">
        <v>1.7087459896777792E+16</v>
      </c>
      <c r="Z7530">
        <v>2.1808322104135692E+16</v>
      </c>
    </row>
    <row r="7531" spans="1:26" x14ac:dyDescent="0.3">
      <c r="A7531" t="s">
        <v>13970</v>
      </c>
      <c r="B7531">
        <v>50</v>
      </c>
      <c r="C7531" t="s">
        <v>844</v>
      </c>
      <c r="D7531">
        <v>56050</v>
      </c>
      <c r="E7531">
        <v>143380</v>
      </c>
      <c r="F7531">
        <v>44078</v>
      </c>
      <c r="G7531">
        <v>2610</v>
      </c>
      <c r="H7531">
        <v>10</v>
      </c>
      <c r="I7531">
        <v>120</v>
      </c>
      <c r="J7531">
        <v>0</v>
      </c>
      <c r="K7531">
        <v>10</v>
      </c>
      <c r="L7531">
        <v>-20</v>
      </c>
      <c r="M7531">
        <v>2480</v>
      </c>
      <c r="N7531">
        <v>30</v>
      </c>
      <c r="O7531">
        <v>4597701149425287</v>
      </c>
      <c r="P7531">
        <v>3.8314176245210728E+16</v>
      </c>
      <c r="Q7531">
        <v>9501915708812260</v>
      </c>
      <c r="R7531">
        <v>3.8314176245210728E+16</v>
      </c>
      <c r="S7531">
        <v>0</v>
      </c>
      <c r="T7531">
        <v>-20</v>
      </c>
      <c r="U7531">
        <v>1.2096774193548388E+16</v>
      </c>
      <c r="V7531">
        <v>1.8203375645138792E+16</v>
      </c>
      <c r="W7531">
        <v>8369368112707491</v>
      </c>
      <c r="X7531">
        <v>6974473427256243</v>
      </c>
      <c r="Y7531">
        <v>1729669409959548</v>
      </c>
      <c r="Z7531">
        <v>2173905561919861</v>
      </c>
    </row>
    <row r="7532" spans="1:26" x14ac:dyDescent="0.3">
      <c r="A7532" t="s">
        <v>13970</v>
      </c>
      <c r="B7532">
        <v>50</v>
      </c>
      <c r="C7532" t="s">
        <v>844</v>
      </c>
      <c r="D7532">
        <v>56050</v>
      </c>
      <c r="E7532">
        <v>143380</v>
      </c>
      <c r="F7532">
        <v>44081</v>
      </c>
      <c r="G7532">
        <v>2730</v>
      </c>
      <c r="H7532">
        <v>120</v>
      </c>
      <c r="I7532">
        <v>120</v>
      </c>
      <c r="J7532">
        <v>0</v>
      </c>
      <c r="K7532">
        <v>130</v>
      </c>
      <c r="L7532">
        <v>120</v>
      </c>
      <c r="M7532">
        <v>2480</v>
      </c>
      <c r="N7532">
        <v>0</v>
      </c>
      <c r="O7532">
        <v>4395604395604396</v>
      </c>
      <c r="P7532">
        <v>4.7619047619047616E+16</v>
      </c>
      <c r="Q7532">
        <v>9084249084249084</v>
      </c>
      <c r="R7532">
        <v>4395604395604396</v>
      </c>
      <c r="S7532">
        <v>0</v>
      </c>
      <c r="T7532">
        <v>9230769230769232</v>
      </c>
      <c r="U7532">
        <v>0</v>
      </c>
      <c r="V7532">
        <v>1904031245640954</v>
      </c>
      <c r="W7532">
        <v>8369368112707491</v>
      </c>
      <c r="X7532">
        <v>9066815455433116</v>
      </c>
      <c r="Y7532">
        <v>1729669409959548</v>
      </c>
      <c r="Z7532">
        <v>2.1730206217758552E+16</v>
      </c>
    </row>
    <row r="7533" spans="1:26" x14ac:dyDescent="0.3">
      <c r="A7533" t="s">
        <v>13970</v>
      </c>
      <c r="B7533">
        <v>50</v>
      </c>
      <c r="C7533" t="s">
        <v>844</v>
      </c>
      <c r="D7533">
        <v>56050</v>
      </c>
      <c r="E7533">
        <v>143380</v>
      </c>
      <c r="F7533">
        <v>44085</v>
      </c>
      <c r="G7533">
        <v>2860</v>
      </c>
      <c r="H7533">
        <v>130</v>
      </c>
      <c r="I7533">
        <v>120</v>
      </c>
      <c r="J7533">
        <v>0</v>
      </c>
      <c r="K7533">
        <v>250</v>
      </c>
      <c r="L7533">
        <v>120</v>
      </c>
      <c r="M7533">
        <v>2490</v>
      </c>
      <c r="N7533">
        <v>10</v>
      </c>
      <c r="O7533">
        <v>4195804195804196</v>
      </c>
      <c r="P7533">
        <v>8741258741258741</v>
      </c>
      <c r="Q7533">
        <v>8706293706293706</v>
      </c>
      <c r="R7533">
        <v>4.5454545454545456E+16</v>
      </c>
      <c r="S7533">
        <v>0</v>
      </c>
      <c r="T7533">
        <v>48</v>
      </c>
      <c r="U7533">
        <v>4016064257028112</v>
      </c>
      <c r="V7533">
        <v>1994699400195285</v>
      </c>
      <c r="W7533">
        <v>8369368112707491</v>
      </c>
      <c r="X7533">
        <v>1.7436183568140604E+16</v>
      </c>
      <c r="Y7533">
        <v>1.7366438833868044E+16</v>
      </c>
      <c r="Z7533">
        <v>217686353556818</v>
      </c>
    </row>
    <row r="7534" spans="1:26" x14ac:dyDescent="0.3">
      <c r="A7534" t="s">
        <v>13970</v>
      </c>
      <c r="B7534">
        <v>50</v>
      </c>
      <c r="C7534" t="s">
        <v>844</v>
      </c>
      <c r="D7534">
        <v>56050</v>
      </c>
      <c r="E7534">
        <v>143380</v>
      </c>
      <c r="F7534">
        <v>44088</v>
      </c>
      <c r="G7534">
        <v>2890</v>
      </c>
      <c r="H7534">
        <v>30</v>
      </c>
      <c r="I7534">
        <v>120</v>
      </c>
      <c r="J7534">
        <v>0</v>
      </c>
      <c r="K7534">
        <v>230</v>
      </c>
      <c r="L7534">
        <v>-20</v>
      </c>
      <c r="M7534">
        <v>2540</v>
      </c>
      <c r="N7534">
        <v>50</v>
      </c>
      <c r="O7534">
        <v>4152249134948097</v>
      </c>
      <c r="P7534">
        <v>7958477508650519</v>
      </c>
      <c r="Q7534">
        <v>8788927335640139</v>
      </c>
      <c r="R7534">
        <v>1.0380622837370242E+16</v>
      </c>
      <c r="S7534">
        <v>0</v>
      </c>
      <c r="T7534">
        <v>-8695652173913043</v>
      </c>
      <c r="U7534">
        <v>1968503937007874</v>
      </c>
      <c r="V7534">
        <v>2015622820477054</v>
      </c>
      <c r="W7534">
        <v>8369368112707491</v>
      </c>
      <c r="X7534">
        <v>1.6041288882689356E+16</v>
      </c>
      <c r="Y7534">
        <v>1.7715162505230856E+16</v>
      </c>
      <c r="Z7534">
        <v>2.1793779860582496E+16</v>
      </c>
    </row>
    <row r="7535" spans="1:26" x14ac:dyDescent="0.3">
      <c r="A7535" t="s">
        <v>13970</v>
      </c>
      <c r="B7535">
        <v>50</v>
      </c>
      <c r="C7535" t="s">
        <v>844</v>
      </c>
      <c r="D7535">
        <v>56050</v>
      </c>
      <c r="E7535">
        <v>143380</v>
      </c>
      <c r="F7535">
        <v>44092</v>
      </c>
      <c r="G7535">
        <v>2930</v>
      </c>
      <c r="H7535">
        <v>40</v>
      </c>
      <c r="I7535">
        <v>130</v>
      </c>
      <c r="J7535">
        <v>10</v>
      </c>
      <c r="K7535">
        <v>160</v>
      </c>
      <c r="L7535">
        <v>-70</v>
      </c>
      <c r="M7535">
        <v>2640</v>
      </c>
      <c r="N7535">
        <v>100</v>
      </c>
      <c r="O7535">
        <v>4436860068259386</v>
      </c>
      <c r="P7535">
        <v>5460750853242321</v>
      </c>
      <c r="Q7535">
        <v>9010238907849828</v>
      </c>
      <c r="R7535">
        <v>1.3651877133105802E+16</v>
      </c>
      <c r="S7535">
        <v>7692307692307693</v>
      </c>
      <c r="T7535">
        <v>-4375</v>
      </c>
      <c r="U7535">
        <v>3787878787878788</v>
      </c>
      <c r="V7535">
        <v>2043520714186079</v>
      </c>
      <c r="W7535">
        <v>9066815455433116</v>
      </c>
      <c r="X7535">
        <v>1.1159157483609988E+16</v>
      </c>
      <c r="Y7535">
        <v>1841260984795648</v>
      </c>
      <c r="Z7535">
        <v>2179495500029623</v>
      </c>
    </row>
    <row r="7536" spans="1:26" x14ac:dyDescent="0.3">
      <c r="A7536" t="s">
        <v>13970</v>
      </c>
      <c r="B7536">
        <v>50</v>
      </c>
      <c r="C7536" t="s">
        <v>844</v>
      </c>
      <c r="D7536">
        <v>56050</v>
      </c>
      <c r="E7536">
        <v>143380</v>
      </c>
      <c r="F7536">
        <v>44095</v>
      </c>
      <c r="G7536">
        <v>2960</v>
      </c>
      <c r="H7536">
        <v>30</v>
      </c>
      <c r="I7536">
        <v>130</v>
      </c>
      <c r="J7536">
        <v>0</v>
      </c>
      <c r="K7536">
        <v>60</v>
      </c>
      <c r="L7536">
        <v>-100</v>
      </c>
      <c r="M7536">
        <v>2770</v>
      </c>
      <c r="N7536">
        <v>130</v>
      </c>
      <c r="O7536">
        <v>4391891891891892</v>
      </c>
      <c r="P7536">
        <v>2027027027027027</v>
      </c>
      <c r="Q7536">
        <v>9358108108108108</v>
      </c>
      <c r="R7536">
        <v>1.0135135135135136E+16</v>
      </c>
      <c r="S7536">
        <v>0</v>
      </c>
      <c r="T7536">
        <v>-1.6666666666666668E+16</v>
      </c>
      <c r="U7536">
        <v>4693140794223827</v>
      </c>
      <c r="V7536">
        <v>2064444134467848</v>
      </c>
      <c r="W7536">
        <v>9066815455433116</v>
      </c>
      <c r="X7536">
        <v>4.1846840563537456E+16</v>
      </c>
      <c r="Y7536">
        <v>1.9319291393499792E+16</v>
      </c>
      <c r="Z7536">
        <v>2175399097596796</v>
      </c>
    </row>
    <row r="7537" spans="1:26" x14ac:dyDescent="0.3">
      <c r="A7537" t="s">
        <v>13970</v>
      </c>
      <c r="B7537">
        <v>50</v>
      </c>
      <c r="C7537" t="s">
        <v>844</v>
      </c>
      <c r="D7537">
        <v>56050</v>
      </c>
      <c r="E7537">
        <v>143380</v>
      </c>
      <c r="F7537">
        <v>44099</v>
      </c>
      <c r="G7537">
        <v>3000</v>
      </c>
      <c r="H7537">
        <v>40</v>
      </c>
      <c r="I7537">
        <v>130</v>
      </c>
      <c r="J7537">
        <v>0</v>
      </c>
      <c r="K7537">
        <v>70</v>
      </c>
      <c r="L7537">
        <v>10</v>
      </c>
      <c r="M7537">
        <v>2800</v>
      </c>
      <c r="N7537">
        <v>30</v>
      </c>
      <c r="O7537">
        <v>4.3333333333333336E+16</v>
      </c>
      <c r="P7537">
        <v>2.3333333333333336E+16</v>
      </c>
      <c r="Q7537">
        <v>9333333333333332</v>
      </c>
      <c r="R7537">
        <v>1.3333333333333334E+16</v>
      </c>
      <c r="S7537">
        <v>0</v>
      </c>
      <c r="T7537">
        <v>1.4285714285714284E+16</v>
      </c>
      <c r="U7537">
        <v>1.0714285714285714E+16</v>
      </c>
      <c r="V7537">
        <v>2.0923420281768728E+16</v>
      </c>
      <c r="W7537">
        <v>9066815455433116</v>
      </c>
      <c r="X7537">
        <v>488213139907937</v>
      </c>
      <c r="Y7537">
        <v>1952852559631748</v>
      </c>
      <c r="Z7537">
        <v>2.1720848044264788E+16</v>
      </c>
    </row>
    <row r="7538" spans="1:26" x14ac:dyDescent="0.3">
      <c r="A7538" t="s">
        <v>13970</v>
      </c>
      <c r="B7538">
        <v>50</v>
      </c>
      <c r="C7538" t="s">
        <v>844</v>
      </c>
      <c r="D7538">
        <v>56050</v>
      </c>
      <c r="E7538">
        <v>143380</v>
      </c>
      <c r="F7538">
        <v>44102</v>
      </c>
      <c r="G7538">
        <v>3040</v>
      </c>
      <c r="H7538">
        <v>40</v>
      </c>
      <c r="I7538">
        <v>130</v>
      </c>
      <c r="J7538">
        <v>0</v>
      </c>
      <c r="K7538">
        <v>90</v>
      </c>
      <c r="L7538">
        <v>20</v>
      </c>
      <c r="M7538">
        <v>2820</v>
      </c>
      <c r="N7538">
        <v>20</v>
      </c>
      <c r="O7538">
        <v>4276315789473684</v>
      </c>
      <c r="P7538">
        <v>2.9605263157894736E+16</v>
      </c>
      <c r="Q7538">
        <v>9276315789473684</v>
      </c>
      <c r="R7538">
        <v>1.3157894736842104E+16</v>
      </c>
      <c r="S7538">
        <v>0</v>
      </c>
      <c r="T7538">
        <v>2222222222222222</v>
      </c>
      <c r="U7538">
        <v>7.0921985815602832E+16</v>
      </c>
      <c r="V7538">
        <v>2.1202399218858976E+16</v>
      </c>
      <c r="W7538">
        <v>9066815455433116</v>
      </c>
      <c r="X7538">
        <v>6277026084530618</v>
      </c>
      <c r="Y7538">
        <v>1.9668015064862604E+16</v>
      </c>
      <c r="Z7538">
        <v>2169802457802272</v>
      </c>
    </row>
    <row r="7539" spans="1:26" x14ac:dyDescent="0.3">
      <c r="A7539" t="s">
        <v>13970</v>
      </c>
      <c r="B7539">
        <v>50</v>
      </c>
      <c r="C7539" t="s">
        <v>844</v>
      </c>
      <c r="D7539">
        <v>56050</v>
      </c>
      <c r="E7539">
        <v>143380</v>
      </c>
      <c r="F7539">
        <v>44106</v>
      </c>
      <c r="G7539">
        <v>3040</v>
      </c>
      <c r="H7539">
        <v>0</v>
      </c>
      <c r="I7539">
        <v>130</v>
      </c>
      <c r="J7539">
        <v>0</v>
      </c>
      <c r="K7539">
        <v>30</v>
      </c>
      <c r="L7539">
        <v>-60</v>
      </c>
      <c r="M7539">
        <v>2880</v>
      </c>
      <c r="N7539">
        <v>60</v>
      </c>
      <c r="O7539">
        <v>4276315789473684</v>
      </c>
      <c r="P7539">
        <v>9868421052631578</v>
      </c>
      <c r="Q7539">
        <v>9473684210526316</v>
      </c>
      <c r="R7539">
        <v>0</v>
      </c>
      <c r="S7539">
        <v>0</v>
      </c>
      <c r="T7539">
        <v>-20</v>
      </c>
      <c r="U7539">
        <v>2.0833333333333332E+16</v>
      </c>
      <c r="V7539">
        <v>2.1202399218858976E+16</v>
      </c>
      <c r="W7539">
        <v>9066815455433116</v>
      </c>
      <c r="X7539">
        <v>2.0923420281768728E+16</v>
      </c>
      <c r="Y7539">
        <v>2.0086483470497976E+16</v>
      </c>
      <c r="Z7539">
        <v>2.1656341967693544E+16</v>
      </c>
    </row>
    <row r="7540" spans="1:26" x14ac:dyDescent="0.3">
      <c r="A7540" t="s">
        <v>13970</v>
      </c>
      <c r="B7540">
        <v>50</v>
      </c>
      <c r="C7540" t="s">
        <v>844</v>
      </c>
      <c r="D7540">
        <v>56050</v>
      </c>
      <c r="E7540">
        <v>143380</v>
      </c>
      <c r="F7540">
        <v>44109</v>
      </c>
      <c r="G7540">
        <v>3080</v>
      </c>
      <c r="H7540">
        <v>40</v>
      </c>
      <c r="I7540">
        <v>130</v>
      </c>
      <c r="J7540">
        <v>0</v>
      </c>
      <c r="K7540">
        <v>70</v>
      </c>
      <c r="L7540">
        <v>40</v>
      </c>
      <c r="M7540">
        <v>2880</v>
      </c>
      <c r="N7540">
        <v>0</v>
      </c>
      <c r="O7540">
        <v>4220779220779221</v>
      </c>
      <c r="P7540">
        <v>2.2727272727272728E+16</v>
      </c>
      <c r="Q7540">
        <v>935064935064935</v>
      </c>
      <c r="R7540">
        <v>1.2987012987012988E+16</v>
      </c>
      <c r="S7540">
        <v>0</v>
      </c>
      <c r="T7540">
        <v>5714285714285714</v>
      </c>
      <c r="U7540">
        <v>0</v>
      </c>
      <c r="V7540">
        <v>2.1481378155949228E+16</v>
      </c>
      <c r="W7540">
        <v>9066815455433116</v>
      </c>
      <c r="X7540">
        <v>488213139907937</v>
      </c>
      <c r="Y7540">
        <v>2.0086483470497976E+16</v>
      </c>
      <c r="Z7540">
        <v>2.1632172896126244E+16</v>
      </c>
    </row>
    <row r="7541" spans="1:26" x14ac:dyDescent="0.3">
      <c r="A7541" t="s">
        <v>13970</v>
      </c>
      <c r="B7541">
        <v>50</v>
      </c>
      <c r="C7541" t="s">
        <v>844</v>
      </c>
      <c r="D7541">
        <v>56050</v>
      </c>
      <c r="E7541">
        <v>143380</v>
      </c>
      <c r="F7541">
        <v>44113</v>
      </c>
      <c r="G7541">
        <v>3110</v>
      </c>
      <c r="H7541">
        <v>30</v>
      </c>
      <c r="I7541">
        <v>130</v>
      </c>
      <c r="J7541">
        <v>0</v>
      </c>
      <c r="K7541">
        <v>70</v>
      </c>
      <c r="L7541">
        <v>0</v>
      </c>
      <c r="M7541">
        <v>2910</v>
      </c>
      <c r="N7541">
        <v>30</v>
      </c>
      <c r="O7541">
        <v>4180064308681672</v>
      </c>
      <c r="P7541">
        <v>2.2508038585209004E+16</v>
      </c>
      <c r="Q7541">
        <v>9356913183279744</v>
      </c>
      <c r="R7541">
        <v>964630225080386</v>
      </c>
      <c r="S7541">
        <v>0</v>
      </c>
      <c r="T7541">
        <v>0</v>
      </c>
      <c r="U7541">
        <v>1.0309278350515464E+16</v>
      </c>
      <c r="V7541">
        <v>2.1690612358766912E+16</v>
      </c>
      <c r="W7541">
        <v>9066815455433116</v>
      </c>
      <c r="X7541">
        <v>488213139907937</v>
      </c>
      <c r="Y7541">
        <v>2.0295717673315664E+16</v>
      </c>
      <c r="Z7541">
        <v>2160988257885833</v>
      </c>
    </row>
    <row r="7542" spans="1:26" x14ac:dyDescent="0.3">
      <c r="A7542" t="s">
        <v>13970</v>
      </c>
      <c r="B7542">
        <v>50</v>
      </c>
      <c r="C7542" t="s">
        <v>844</v>
      </c>
      <c r="D7542">
        <v>56050</v>
      </c>
      <c r="E7542">
        <v>143380</v>
      </c>
      <c r="F7542">
        <v>44116</v>
      </c>
      <c r="G7542">
        <v>3110</v>
      </c>
      <c r="H7542">
        <v>0</v>
      </c>
      <c r="I7542">
        <v>140</v>
      </c>
      <c r="J7542">
        <v>10</v>
      </c>
      <c r="K7542">
        <v>60</v>
      </c>
      <c r="L7542">
        <v>-10</v>
      </c>
      <c r="M7542">
        <v>2910</v>
      </c>
      <c r="N7542">
        <v>0</v>
      </c>
      <c r="O7542">
        <v>4501607717041801</v>
      </c>
      <c r="P7542">
        <v>1929260450160772</v>
      </c>
      <c r="Q7542">
        <v>9356913183279744</v>
      </c>
      <c r="R7542">
        <v>0</v>
      </c>
      <c r="S7542">
        <v>7142857142857142</v>
      </c>
      <c r="T7542">
        <v>-1.6666666666666666E+16</v>
      </c>
      <c r="U7542">
        <v>0</v>
      </c>
      <c r="V7542">
        <v>2.1690612358766912E+16</v>
      </c>
      <c r="W7542">
        <v>976426279815874</v>
      </c>
      <c r="X7542">
        <v>4.1846840563537456E+16</v>
      </c>
      <c r="Y7542">
        <v>2.0295717673315664E+16</v>
      </c>
      <c r="Z7542">
        <v>2159292695980848</v>
      </c>
    </row>
    <row r="7543" spans="1:26" x14ac:dyDescent="0.3">
      <c r="A7543" t="s">
        <v>13970</v>
      </c>
      <c r="B7543">
        <v>50</v>
      </c>
      <c r="C7543" t="s">
        <v>844</v>
      </c>
      <c r="D7543">
        <v>56050</v>
      </c>
      <c r="E7543">
        <v>143380</v>
      </c>
      <c r="F7543">
        <v>44120</v>
      </c>
      <c r="G7543">
        <v>3110</v>
      </c>
      <c r="H7543">
        <v>0</v>
      </c>
      <c r="I7543">
        <v>140</v>
      </c>
      <c r="J7543">
        <v>0</v>
      </c>
      <c r="K7543">
        <v>30</v>
      </c>
      <c r="L7543">
        <v>-30</v>
      </c>
      <c r="M7543">
        <v>2940</v>
      </c>
      <c r="N7543">
        <v>30</v>
      </c>
      <c r="O7543">
        <v>4501607717041801</v>
      </c>
      <c r="P7543">
        <v>964630225080386</v>
      </c>
      <c r="Q7543">
        <v>9453376205787780</v>
      </c>
      <c r="R7543">
        <v>0</v>
      </c>
      <c r="S7543">
        <v>0</v>
      </c>
      <c r="T7543">
        <v>-10</v>
      </c>
      <c r="U7543">
        <v>1020408163265306</v>
      </c>
      <c r="V7543">
        <v>2.1690612358766912E+16</v>
      </c>
      <c r="W7543">
        <v>976426279815874</v>
      </c>
      <c r="X7543">
        <v>2.0923420281768728E+16</v>
      </c>
      <c r="Y7543">
        <v>2.0504951876133352E+16</v>
      </c>
      <c r="Z7543">
        <v>2156905086658399</v>
      </c>
    </row>
    <row r="7544" spans="1:26" x14ac:dyDescent="0.3">
      <c r="A7544" t="s">
        <v>13970</v>
      </c>
      <c r="B7544">
        <v>50</v>
      </c>
      <c r="C7544" t="s">
        <v>844</v>
      </c>
      <c r="D7544">
        <v>56050</v>
      </c>
      <c r="E7544">
        <v>143380</v>
      </c>
      <c r="F7544">
        <v>44123</v>
      </c>
      <c r="G7544">
        <v>3100</v>
      </c>
      <c r="H7544">
        <v>-10</v>
      </c>
      <c r="I7544">
        <v>140</v>
      </c>
      <c r="J7544">
        <v>0</v>
      </c>
      <c r="K7544">
        <v>10</v>
      </c>
      <c r="L7544">
        <v>-20</v>
      </c>
      <c r="M7544">
        <v>2950</v>
      </c>
      <c r="N7544">
        <v>10</v>
      </c>
      <c r="O7544">
        <v>4516129032258064</v>
      </c>
      <c r="P7544">
        <v>3.2258064516129032E+16</v>
      </c>
      <c r="Q7544">
        <v>9516129032258064</v>
      </c>
      <c r="R7544">
        <v>-3.2258064516129032E+16</v>
      </c>
      <c r="S7544">
        <v>0</v>
      </c>
      <c r="T7544">
        <v>-20</v>
      </c>
      <c r="U7544">
        <v>3389830508474576</v>
      </c>
      <c r="V7544">
        <v>2162086762449435</v>
      </c>
      <c r="W7544">
        <v>976426279815874</v>
      </c>
      <c r="X7544">
        <v>6974473427256243</v>
      </c>
      <c r="Y7544">
        <v>2.0574696610405912E+16</v>
      </c>
      <c r="Z7544">
        <v>2.1542358661253264E+16</v>
      </c>
    </row>
    <row r="7545" spans="1:26" x14ac:dyDescent="0.3">
      <c r="A7545" t="s">
        <v>13970</v>
      </c>
      <c r="B7545">
        <v>50</v>
      </c>
      <c r="C7545" t="s">
        <v>844</v>
      </c>
      <c r="D7545">
        <v>56050</v>
      </c>
      <c r="E7545">
        <v>143380</v>
      </c>
      <c r="F7545">
        <v>44128</v>
      </c>
      <c r="G7545">
        <v>3130</v>
      </c>
      <c r="H7545">
        <v>30</v>
      </c>
      <c r="I7545">
        <v>140</v>
      </c>
      <c r="J7545">
        <v>0</v>
      </c>
      <c r="K7545">
        <v>20</v>
      </c>
      <c r="L7545">
        <v>10</v>
      </c>
      <c r="M7545">
        <v>2970</v>
      </c>
      <c r="N7545">
        <v>20</v>
      </c>
      <c r="O7545">
        <v>4472843450479233</v>
      </c>
      <c r="P7545">
        <v>6389776357827476</v>
      </c>
      <c r="Q7545">
        <v>9488817891373802</v>
      </c>
      <c r="R7545">
        <v>9584664536741214</v>
      </c>
      <c r="S7545">
        <v>0</v>
      </c>
      <c r="T7545">
        <v>5</v>
      </c>
      <c r="U7545">
        <v>6734006734006734</v>
      </c>
      <c r="V7545">
        <v>2183010182731204</v>
      </c>
      <c r="W7545">
        <v>976426279815874</v>
      </c>
      <c r="X7545">
        <v>1.3948946854512484E+16</v>
      </c>
      <c r="Y7545">
        <v>2071418607895104</v>
      </c>
      <c r="Z7545">
        <v>2.1520207466992588E+16</v>
      </c>
    </row>
    <row r="7546" spans="1:26" x14ac:dyDescent="0.3">
      <c r="A7546" t="s">
        <v>13970</v>
      </c>
      <c r="B7546">
        <v>50</v>
      </c>
      <c r="C7546" t="s">
        <v>844</v>
      </c>
      <c r="D7546">
        <v>56050</v>
      </c>
      <c r="E7546">
        <v>143380</v>
      </c>
      <c r="F7546">
        <v>44130</v>
      </c>
      <c r="G7546">
        <v>3140</v>
      </c>
      <c r="H7546">
        <v>10</v>
      </c>
      <c r="I7546">
        <v>140</v>
      </c>
      <c r="J7546">
        <v>0</v>
      </c>
      <c r="K7546">
        <v>30</v>
      </c>
      <c r="L7546">
        <v>10</v>
      </c>
      <c r="M7546">
        <v>2970</v>
      </c>
      <c r="N7546">
        <v>0</v>
      </c>
      <c r="O7546">
        <v>4.4585987261146496E+16</v>
      </c>
      <c r="P7546">
        <v>9554140127388536</v>
      </c>
      <c r="Q7546">
        <v>945859872611465</v>
      </c>
      <c r="R7546">
        <v>3.1847133757961784E+16</v>
      </c>
      <c r="S7546">
        <v>0</v>
      </c>
      <c r="T7546">
        <v>3333333333333333</v>
      </c>
      <c r="U7546">
        <v>0</v>
      </c>
      <c r="V7546">
        <v>218998465615846</v>
      </c>
      <c r="W7546">
        <v>976426279815874</v>
      </c>
      <c r="X7546">
        <v>2.0923420281768728E+16</v>
      </c>
      <c r="Y7546">
        <v>2071418607895104</v>
      </c>
      <c r="Z7546">
        <v>2150254918627885</v>
      </c>
    </row>
    <row r="7547" spans="1:26" x14ac:dyDescent="0.3">
      <c r="A7547" t="s">
        <v>13970</v>
      </c>
      <c r="B7547">
        <v>50</v>
      </c>
      <c r="C7547" t="s">
        <v>844</v>
      </c>
      <c r="D7547">
        <v>56050</v>
      </c>
      <c r="E7547">
        <v>143380</v>
      </c>
      <c r="F7547">
        <v>44134</v>
      </c>
      <c r="G7547">
        <v>3190</v>
      </c>
      <c r="H7547">
        <v>50</v>
      </c>
      <c r="I7547">
        <v>140</v>
      </c>
      <c r="J7547">
        <v>0</v>
      </c>
      <c r="K7547">
        <v>40</v>
      </c>
      <c r="L7547">
        <v>10</v>
      </c>
      <c r="M7547">
        <v>3010</v>
      </c>
      <c r="N7547">
        <v>40</v>
      </c>
      <c r="O7547">
        <v>438871473354232</v>
      </c>
      <c r="P7547">
        <v>1.2539184952978056E+16</v>
      </c>
      <c r="Q7547">
        <v>9435736677115988</v>
      </c>
      <c r="R7547">
        <v>1567398119122257</v>
      </c>
      <c r="S7547">
        <v>0</v>
      </c>
      <c r="T7547">
        <v>25</v>
      </c>
      <c r="U7547">
        <v>1.32890365448505E+16</v>
      </c>
      <c r="V7547">
        <v>2224857023294741</v>
      </c>
      <c r="W7547">
        <v>976426279815874</v>
      </c>
      <c r="X7547">
        <v>2789789370902497</v>
      </c>
      <c r="Y7547">
        <v>2099316501604129</v>
      </c>
      <c r="Z7547">
        <v>2.1487877629496632E+16</v>
      </c>
    </row>
    <row r="7548" spans="1:26" x14ac:dyDescent="0.3">
      <c r="A7548" t="s">
        <v>13970</v>
      </c>
      <c r="B7548">
        <v>50</v>
      </c>
      <c r="C7548" t="s">
        <v>844</v>
      </c>
      <c r="D7548">
        <v>56050</v>
      </c>
      <c r="E7548">
        <v>143380</v>
      </c>
      <c r="F7548">
        <v>44137</v>
      </c>
      <c r="G7548">
        <v>3230</v>
      </c>
      <c r="H7548">
        <v>40</v>
      </c>
      <c r="I7548">
        <v>140</v>
      </c>
      <c r="J7548">
        <v>0</v>
      </c>
      <c r="K7548">
        <v>60</v>
      </c>
      <c r="L7548">
        <v>20</v>
      </c>
      <c r="M7548">
        <v>3030</v>
      </c>
      <c r="N7548">
        <v>20</v>
      </c>
      <c r="O7548">
        <v>4.3343653250773992E+16</v>
      </c>
      <c r="P7548">
        <v>1.8575851393188856E+16</v>
      </c>
      <c r="Q7548">
        <v>9380804953560372</v>
      </c>
      <c r="R7548">
        <v>1238390092879257</v>
      </c>
      <c r="S7548">
        <v>0</v>
      </c>
      <c r="T7548">
        <v>3333333333333333</v>
      </c>
      <c r="U7548">
        <v>6600660066006601</v>
      </c>
      <c r="V7548">
        <v>2.2527549170037664E+16</v>
      </c>
      <c r="W7548">
        <v>976426279815874</v>
      </c>
      <c r="X7548">
        <v>4.1846840563537456E+16</v>
      </c>
      <c r="Y7548">
        <v>2.1132654484586416E+16</v>
      </c>
      <c r="Z7548">
        <v>2147853173126825</v>
      </c>
    </row>
    <row r="7549" spans="1:26" x14ac:dyDescent="0.3">
      <c r="A7549" t="s">
        <v>13970</v>
      </c>
      <c r="B7549">
        <v>50</v>
      </c>
      <c r="C7549" t="s">
        <v>844</v>
      </c>
      <c r="D7549">
        <v>56050</v>
      </c>
      <c r="E7549">
        <v>143380</v>
      </c>
      <c r="F7549">
        <v>44141</v>
      </c>
      <c r="G7549">
        <v>3230</v>
      </c>
      <c r="H7549">
        <v>0</v>
      </c>
      <c r="I7549">
        <v>140</v>
      </c>
      <c r="J7549">
        <v>0</v>
      </c>
      <c r="K7549">
        <v>10</v>
      </c>
      <c r="L7549">
        <v>-50</v>
      </c>
      <c r="M7549">
        <v>3080</v>
      </c>
      <c r="N7549">
        <v>50</v>
      </c>
      <c r="O7549">
        <v>4.3343653250773992E+16</v>
      </c>
      <c r="P7549">
        <v>3.0959752321981424E+16</v>
      </c>
      <c r="Q7549">
        <v>9535603715170280</v>
      </c>
      <c r="R7549">
        <v>0</v>
      </c>
      <c r="S7549">
        <v>0</v>
      </c>
      <c r="T7549">
        <v>-50</v>
      </c>
      <c r="U7549">
        <v>1.6233766233766232E+16</v>
      </c>
      <c r="V7549">
        <v>2.2527549170037664E+16</v>
      </c>
      <c r="W7549">
        <v>976426279815874</v>
      </c>
      <c r="X7549">
        <v>6974473427256243</v>
      </c>
      <c r="Y7549">
        <v>2.1481378155949228E+16</v>
      </c>
      <c r="Z7549">
        <v>2145838204299082</v>
      </c>
    </row>
    <row r="7550" spans="1:26" x14ac:dyDescent="0.3">
      <c r="A7550" t="s">
        <v>13970</v>
      </c>
      <c r="B7550">
        <v>50</v>
      </c>
      <c r="C7550" t="s">
        <v>844</v>
      </c>
      <c r="D7550">
        <v>56050</v>
      </c>
      <c r="E7550">
        <v>143380</v>
      </c>
      <c r="F7550">
        <v>44144</v>
      </c>
      <c r="G7550">
        <v>3220</v>
      </c>
      <c r="H7550">
        <v>-10</v>
      </c>
      <c r="I7550">
        <v>140</v>
      </c>
      <c r="J7550">
        <v>0</v>
      </c>
      <c r="K7550">
        <v>0</v>
      </c>
      <c r="L7550">
        <v>-10</v>
      </c>
      <c r="M7550">
        <v>3080</v>
      </c>
      <c r="N7550">
        <v>0</v>
      </c>
      <c r="O7550">
        <v>4.3478260869565216E+16</v>
      </c>
      <c r="P7550">
        <v>0</v>
      </c>
      <c r="Q7550">
        <v>9565217391304348</v>
      </c>
      <c r="R7550">
        <v>-3105590062111801</v>
      </c>
      <c r="S7550">
        <v>0</v>
      </c>
      <c r="T7550">
        <v>0</v>
      </c>
      <c r="U7550">
        <v>0</v>
      </c>
      <c r="V7550">
        <v>224578044357651</v>
      </c>
      <c r="W7550">
        <v>976426279815874</v>
      </c>
      <c r="X7550">
        <v>0</v>
      </c>
      <c r="Y7550">
        <v>2.1481378155949228E+16</v>
      </c>
      <c r="Z7550">
        <v>2143797367974648</v>
      </c>
    </row>
    <row r="7551" spans="1:26" x14ac:dyDescent="0.3">
      <c r="A7551" t="s">
        <v>13970</v>
      </c>
      <c r="B7551">
        <v>50</v>
      </c>
      <c r="C7551" t="s">
        <v>844</v>
      </c>
      <c r="D7551">
        <v>56050</v>
      </c>
      <c r="E7551">
        <v>143380</v>
      </c>
      <c r="F7551">
        <v>44148</v>
      </c>
      <c r="G7551">
        <v>3220</v>
      </c>
      <c r="H7551">
        <v>0</v>
      </c>
      <c r="I7551">
        <v>140</v>
      </c>
      <c r="J7551">
        <v>0</v>
      </c>
      <c r="K7551">
        <v>0</v>
      </c>
      <c r="L7551">
        <v>0</v>
      </c>
      <c r="M7551">
        <v>3080</v>
      </c>
      <c r="N7551">
        <v>0</v>
      </c>
      <c r="O7551">
        <v>4.3478260869565216E+16</v>
      </c>
      <c r="P7551">
        <v>0</v>
      </c>
      <c r="Q7551">
        <v>9565217391304348</v>
      </c>
      <c r="R7551">
        <v>0</v>
      </c>
      <c r="S7551">
        <v>0</v>
      </c>
      <c r="T7551">
        <v>0</v>
      </c>
      <c r="U7551">
        <v>0</v>
      </c>
      <c r="V7551">
        <v>224578044357651</v>
      </c>
      <c r="W7551">
        <v>976426279815874</v>
      </c>
      <c r="X7551">
        <v>0</v>
      </c>
      <c r="Y7551">
        <v>2.1481378155949228E+16</v>
      </c>
      <c r="Z7551">
        <v>2.1419315609033672E+16</v>
      </c>
    </row>
    <row r="7552" spans="1:26" x14ac:dyDescent="0.3">
      <c r="A7552" t="s">
        <v>13970</v>
      </c>
      <c r="B7552">
        <v>50</v>
      </c>
      <c r="C7552" t="s">
        <v>844</v>
      </c>
      <c r="D7552">
        <v>56050</v>
      </c>
      <c r="E7552">
        <v>143380</v>
      </c>
      <c r="F7552">
        <v>44151</v>
      </c>
      <c r="G7552">
        <v>3220</v>
      </c>
      <c r="H7552">
        <v>0</v>
      </c>
      <c r="I7552">
        <v>140</v>
      </c>
      <c r="J7552">
        <v>0</v>
      </c>
      <c r="K7552">
        <v>0</v>
      </c>
      <c r="L7552">
        <v>0</v>
      </c>
      <c r="M7552">
        <v>3080</v>
      </c>
      <c r="N7552">
        <v>0</v>
      </c>
      <c r="O7552">
        <v>4.3478260869565216E+16</v>
      </c>
      <c r="P7552">
        <v>0</v>
      </c>
      <c r="Q7552">
        <v>9565217391304348</v>
      </c>
      <c r="R7552">
        <v>0</v>
      </c>
      <c r="S7552">
        <v>0</v>
      </c>
      <c r="T7552">
        <v>0</v>
      </c>
      <c r="U7552">
        <v>0</v>
      </c>
      <c r="V7552">
        <v>224578044357651</v>
      </c>
      <c r="W7552">
        <v>976426279815874</v>
      </c>
      <c r="X7552">
        <v>0</v>
      </c>
      <c r="Y7552">
        <v>2.1481378155949228E+16</v>
      </c>
      <c r="Z7552">
        <v>2.1402191922572944E+16</v>
      </c>
    </row>
    <row r="7553" spans="1:26" x14ac:dyDescent="0.3">
      <c r="A7553" t="s">
        <v>13970</v>
      </c>
      <c r="B7553">
        <v>50</v>
      </c>
      <c r="C7553" t="s">
        <v>844</v>
      </c>
      <c r="D7553">
        <v>56050</v>
      </c>
      <c r="E7553">
        <v>143380</v>
      </c>
      <c r="F7553">
        <v>44155</v>
      </c>
      <c r="G7553">
        <v>3220</v>
      </c>
      <c r="H7553">
        <v>0</v>
      </c>
      <c r="I7553">
        <v>140</v>
      </c>
      <c r="J7553">
        <v>0</v>
      </c>
      <c r="K7553">
        <v>0</v>
      </c>
      <c r="L7553">
        <v>0</v>
      </c>
      <c r="M7553">
        <v>3080</v>
      </c>
      <c r="N7553">
        <v>0</v>
      </c>
      <c r="O7553">
        <v>4.3478260869565216E+16</v>
      </c>
      <c r="P7553">
        <v>0</v>
      </c>
      <c r="Q7553">
        <v>9565217391304348</v>
      </c>
      <c r="R7553">
        <v>0</v>
      </c>
      <c r="S7553">
        <v>0</v>
      </c>
      <c r="T7553">
        <v>0</v>
      </c>
      <c r="U7553">
        <v>0</v>
      </c>
      <c r="V7553">
        <v>224578044357651</v>
      </c>
      <c r="W7553">
        <v>976426279815874</v>
      </c>
      <c r="X7553">
        <v>0</v>
      </c>
      <c r="Y7553">
        <v>2.1481378155949228E+16</v>
      </c>
      <c r="Z7553">
        <v>2.1386420820891152E+16</v>
      </c>
    </row>
    <row r="7554" spans="1:26" x14ac:dyDescent="0.3">
      <c r="A7554" t="s">
        <v>13970</v>
      </c>
      <c r="B7554">
        <v>50</v>
      </c>
      <c r="C7554" t="s">
        <v>844</v>
      </c>
      <c r="D7554">
        <v>56050</v>
      </c>
      <c r="E7554">
        <v>143380</v>
      </c>
      <c r="F7554">
        <v>44158</v>
      </c>
      <c r="G7554">
        <v>3270</v>
      </c>
      <c r="H7554">
        <v>50</v>
      </c>
      <c r="I7554">
        <v>140</v>
      </c>
      <c r="J7554">
        <v>0</v>
      </c>
      <c r="K7554">
        <v>50</v>
      </c>
      <c r="L7554">
        <v>50</v>
      </c>
      <c r="M7554">
        <v>3080</v>
      </c>
      <c r="N7554">
        <v>0</v>
      </c>
      <c r="O7554">
        <v>4281345565749235</v>
      </c>
      <c r="P7554">
        <v>1529051987767584</v>
      </c>
      <c r="Q7554">
        <v>9418960244648318</v>
      </c>
      <c r="R7554">
        <v>1529051987767584</v>
      </c>
      <c r="S7554">
        <v>0</v>
      </c>
      <c r="T7554">
        <v>10</v>
      </c>
      <c r="U7554">
        <v>0</v>
      </c>
      <c r="V7554">
        <v>2.2806528107127912E+16</v>
      </c>
      <c r="W7554">
        <v>976426279815874</v>
      </c>
      <c r="X7554">
        <v>3487236713628121</v>
      </c>
      <c r="Y7554">
        <v>2.1481378155949228E+16</v>
      </c>
      <c r="Z7554">
        <v>2.1380601897681328E+16</v>
      </c>
    </row>
    <row r="7555" spans="1:26" x14ac:dyDescent="0.3">
      <c r="A7555" t="s">
        <v>13970</v>
      </c>
      <c r="B7555">
        <v>50</v>
      </c>
      <c r="C7555" t="s">
        <v>844</v>
      </c>
      <c r="D7555">
        <v>56050</v>
      </c>
      <c r="E7555">
        <v>143380</v>
      </c>
      <c r="F7555">
        <v>44162</v>
      </c>
      <c r="G7555">
        <v>3270</v>
      </c>
      <c r="H7555">
        <v>0</v>
      </c>
      <c r="I7555">
        <v>140</v>
      </c>
      <c r="J7555">
        <v>0</v>
      </c>
      <c r="K7555">
        <v>50</v>
      </c>
      <c r="L7555">
        <v>0</v>
      </c>
      <c r="M7555">
        <v>3080</v>
      </c>
      <c r="N7555">
        <v>0</v>
      </c>
      <c r="O7555">
        <v>4281345565749235</v>
      </c>
      <c r="P7555">
        <v>1529051987767584</v>
      </c>
      <c r="Q7555">
        <v>9418960244648318</v>
      </c>
      <c r="R7555">
        <v>0</v>
      </c>
      <c r="S7555">
        <v>0</v>
      </c>
      <c r="T7555">
        <v>0</v>
      </c>
      <c r="U7555">
        <v>0</v>
      </c>
      <c r="V7555">
        <v>2.2806528107127912E+16</v>
      </c>
      <c r="W7555">
        <v>976426279815874</v>
      </c>
      <c r="X7555">
        <v>3487236713628121</v>
      </c>
      <c r="Y7555">
        <v>2.1481378155949228E+16</v>
      </c>
      <c r="Z7555">
        <v>2.1375208957986336E+16</v>
      </c>
    </row>
    <row r="7556" spans="1:26" x14ac:dyDescent="0.3">
      <c r="A7556" t="s">
        <v>13970</v>
      </c>
      <c r="B7556">
        <v>50</v>
      </c>
      <c r="C7556" t="s">
        <v>844</v>
      </c>
      <c r="D7556">
        <v>56050</v>
      </c>
      <c r="E7556">
        <v>143380</v>
      </c>
      <c r="F7556">
        <v>44165</v>
      </c>
      <c r="G7556">
        <v>3280</v>
      </c>
      <c r="H7556">
        <v>10</v>
      </c>
      <c r="I7556">
        <v>140</v>
      </c>
      <c r="J7556">
        <v>0</v>
      </c>
      <c r="K7556">
        <v>40</v>
      </c>
      <c r="L7556">
        <v>-10</v>
      </c>
      <c r="M7556">
        <v>3100</v>
      </c>
      <c r="N7556">
        <v>20</v>
      </c>
      <c r="O7556">
        <v>4.2682926829268296E+16</v>
      </c>
      <c r="P7556">
        <v>1.2195121951219512E+16</v>
      </c>
      <c r="Q7556">
        <v>9451219512195120</v>
      </c>
      <c r="R7556">
        <v>3048780487804878</v>
      </c>
      <c r="S7556">
        <v>0</v>
      </c>
      <c r="T7556">
        <v>-25</v>
      </c>
      <c r="U7556">
        <v>6.4516129032258064E+16</v>
      </c>
      <c r="V7556">
        <v>2.2876272841400472E+16</v>
      </c>
      <c r="W7556">
        <v>976426279815874</v>
      </c>
      <c r="X7556">
        <v>2789789370902497</v>
      </c>
      <c r="Y7556">
        <v>2162086762449435</v>
      </c>
      <c r="Z7556">
        <v>2.136833763593436E+16</v>
      </c>
    </row>
    <row r="7557" spans="1:26" x14ac:dyDescent="0.3">
      <c r="A7557" t="s">
        <v>13970</v>
      </c>
      <c r="B7557">
        <v>50</v>
      </c>
      <c r="C7557" t="s">
        <v>844</v>
      </c>
      <c r="D7557">
        <v>56050</v>
      </c>
      <c r="E7557">
        <v>143380</v>
      </c>
      <c r="F7557">
        <v>44169</v>
      </c>
      <c r="G7557">
        <v>3310</v>
      </c>
      <c r="H7557">
        <v>30</v>
      </c>
      <c r="I7557">
        <v>140</v>
      </c>
      <c r="J7557">
        <v>0</v>
      </c>
      <c r="K7557">
        <v>30</v>
      </c>
      <c r="L7557">
        <v>-10</v>
      </c>
      <c r="M7557">
        <v>3140</v>
      </c>
      <c r="N7557">
        <v>40</v>
      </c>
      <c r="O7557">
        <v>4229607250755287</v>
      </c>
      <c r="P7557">
        <v>906344410876133</v>
      </c>
      <c r="Q7557">
        <v>9486404833836858</v>
      </c>
      <c r="R7557">
        <v>906344410876133</v>
      </c>
      <c r="S7557">
        <v>0</v>
      </c>
      <c r="T7557">
        <v>-3333333333333333</v>
      </c>
      <c r="U7557">
        <v>1.2738853503184714E+16</v>
      </c>
      <c r="V7557">
        <v>2308550704421816</v>
      </c>
      <c r="W7557">
        <v>976426279815874</v>
      </c>
      <c r="X7557">
        <v>2.0923420281768728E+16</v>
      </c>
      <c r="Y7557">
        <v>218998465615846</v>
      </c>
      <c r="Z7557">
        <v>2135985556863986</v>
      </c>
    </row>
    <row r="7558" spans="1:26" x14ac:dyDescent="0.3">
      <c r="A7558" t="s">
        <v>13970</v>
      </c>
      <c r="B7558">
        <v>50</v>
      </c>
      <c r="C7558" t="s">
        <v>844</v>
      </c>
      <c r="D7558">
        <v>56050</v>
      </c>
      <c r="E7558">
        <v>143380</v>
      </c>
      <c r="F7558">
        <v>44172</v>
      </c>
      <c r="G7558">
        <v>3320</v>
      </c>
      <c r="H7558">
        <v>10</v>
      </c>
      <c r="I7558">
        <v>140</v>
      </c>
      <c r="J7558">
        <v>0</v>
      </c>
      <c r="K7558">
        <v>30</v>
      </c>
      <c r="L7558">
        <v>0</v>
      </c>
      <c r="M7558">
        <v>3150</v>
      </c>
      <c r="N7558">
        <v>10</v>
      </c>
      <c r="O7558">
        <v>4216867469879518</v>
      </c>
      <c r="P7558">
        <v>9036144578313252</v>
      </c>
      <c r="Q7558">
        <v>9487951807228916</v>
      </c>
      <c r="R7558">
        <v>3.0120481927710844E+16</v>
      </c>
      <c r="S7558">
        <v>0</v>
      </c>
      <c r="T7558">
        <v>0</v>
      </c>
      <c r="U7558">
        <v>3.1746031746031744E+16</v>
      </c>
      <c r="V7558">
        <v>2.3155251778490724E+16</v>
      </c>
      <c r="W7558">
        <v>976426279815874</v>
      </c>
      <c r="X7558">
        <v>2.0923420281768728E+16</v>
      </c>
      <c r="Y7558">
        <v>2.1969591295857164E+16</v>
      </c>
      <c r="Z7558">
        <v>2.1351843336825544E+16</v>
      </c>
    </row>
    <row r="7559" spans="1:26" x14ac:dyDescent="0.3">
      <c r="A7559" t="s">
        <v>13970</v>
      </c>
      <c r="B7559">
        <v>50</v>
      </c>
      <c r="C7559" t="s">
        <v>844</v>
      </c>
      <c r="D7559">
        <v>56050</v>
      </c>
      <c r="E7559">
        <v>143380</v>
      </c>
      <c r="F7559">
        <v>44176</v>
      </c>
      <c r="G7559">
        <v>3320</v>
      </c>
      <c r="H7559">
        <v>0</v>
      </c>
      <c r="I7559">
        <v>140</v>
      </c>
      <c r="J7559">
        <v>0</v>
      </c>
      <c r="K7559">
        <v>20</v>
      </c>
      <c r="L7559">
        <v>-10</v>
      </c>
      <c r="M7559">
        <v>3160</v>
      </c>
      <c r="N7559">
        <v>10</v>
      </c>
      <c r="O7559">
        <v>4216867469879518</v>
      </c>
      <c r="P7559">
        <v>6024096385542169</v>
      </c>
      <c r="Q7559">
        <v>9518072289156626</v>
      </c>
      <c r="R7559">
        <v>0</v>
      </c>
      <c r="S7559">
        <v>0</v>
      </c>
      <c r="T7559">
        <v>-5</v>
      </c>
      <c r="U7559">
        <v>3.1645569620253164E+16</v>
      </c>
      <c r="V7559">
        <v>2.3155251778490724E+16</v>
      </c>
      <c r="W7559">
        <v>976426279815874</v>
      </c>
      <c r="X7559">
        <v>1.3948946854512484E+16</v>
      </c>
      <c r="Y7559">
        <v>2.2039336030129724E+16</v>
      </c>
      <c r="Z7559">
        <v>2.1342705329090412E+16</v>
      </c>
    </row>
    <row r="7560" spans="1:26" x14ac:dyDescent="0.3">
      <c r="A7560" t="s">
        <v>13970</v>
      </c>
      <c r="B7560">
        <v>50</v>
      </c>
      <c r="C7560" t="s">
        <v>844</v>
      </c>
      <c r="D7560">
        <v>56050</v>
      </c>
      <c r="E7560">
        <v>143380</v>
      </c>
      <c r="F7560">
        <v>44179</v>
      </c>
      <c r="G7560">
        <v>3330</v>
      </c>
      <c r="H7560">
        <v>10</v>
      </c>
      <c r="I7560">
        <v>140</v>
      </c>
      <c r="J7560">
        <v>0</v>
      </c>
      <c r="K7560">
        <v>10</v>
      </c>
      <c r="L7560">
        <v>-10</v>
      </c>
      <c r="M7560">
        <v>3180</v>
      </c>
      <c r="N7560">
        <v>20</v>
      </c>
      <c r="O7560">
        <v>4.2042042042042048E+16</v>
      </c>
      <c r="P7560">
        <v>3003003003003003</v>
      </c>
      <c r="Q7560">
        <v>954954954954955</v>
      </c>
      <c r="R7560">
        <v>3003003003003003</v>
      </c>
      <c r="S7560">
        <v>0</v>
      </c>
      <c r="T7560">
        <v>-10</v>
      </c>
      <c r="U7560">
        <v>6289308176100629</v>
      </c>
      <c r="V7560">
        <v>2.3224996512763288E+16</v>
      </c>
      <c r="W7560">
        <v>976426279815874</v>
      </c>
      <c r="X7560">
        <v>6974473427256243</v>
      </c>
      <c r="Y7560">
        <v>2217882549867485</v>
      </c>
      <c r="Z7560">
        <v>2.1332408296351724E+16</v>
      </c>
    </row>
    <row r="7561" spans="1:26" x14ac:dyDescent="0.3">
      <c r="A7561" t="s">
        <v>13970</v>
      </c>
      <c r="B7561">
        <v>50</v>
      </c>
      <c r="C7561" t="s">
        <v>844</v>
      </c>
      <c r="D7561">
        <v>56050</v>
      </c>
      <c r="E7561">
        <v>143380</v>
      </c>
      <c r="F7561">
        <v>44183</v>
      </c>
      <c r="G7561">
        <v>3360</v>
      </c>
      <c r="H7561">
        <v>30</v>
      </c>
      <c r="I7561">
        <v>140</v>
      </c>
      <c r="J7561">
        <v>0</v>
      </c>
      <c r="K7561">
        <v>40</v>
      </c>
      <c r="L7561">
        <v>30</v>
      </c>
      <c r="M7561">
        <v>3180</v>
      </c>
      <c r="N7561">
        <v>0</v>
      </c>
      <c r="O7561">
        <v>4.1666666666666664E+16</v>
      </c>
      <c r="P7561">
        <v>1.1904761904761904E+16</v>
      </c>
      <c r="Q7561">
        <v>9464285714285714</v>
      </c>
      <c r="R7561">
        <v>8928571428571428</v>
      </c>
      <c r="S7561">
        <v>0</v>
      </c>
      <c r="T7561">
        <v>75</v>
      </c>
      <c r="U7561">
        <v>0</v>
      </c>
      <c r="V7561">
        <v>2.3434230715580972E+16</v>
      </c>
      <c r="W7561">
        <v>976426279815874</v>
      </c>
      <c r="X7561">
        <v>2789789370902497</v>
      </c>
      <c r="Y7561">
        <v>2217882549867485</v>
      </c>
      <c r="Z7561">
        <v>213272084878199</v>
      </c>
    </row>
    <row r="7562" spans="1:26" x14ac:dyDescent="0.3">
      <c r="A7562" t="s">
        <v>13970</v>
      </c>
      <c r="B7562">
        <v>50</v>
      </c>
      <c r="C7562" t="s">
        <v>844</v>
      </c>
      <c r="D7562">
        <v>56050</v>
      </c>
      <c r="E7562">
        <v>143380</v>
      </c>
      <c r="F7562">
        <v>44186</v>
      </c>
      <c r="G7562">
        <v>3390</v>
      </c>
      <c r="H7562">
        <v>30</v>
      </c>
      <c r="I7562">
        <v>140</v>
      </c>
      <c r="J7562">
        <v>0</v>
      </c>
      <c r="K7562">
        <v>50</v>
      </c>
      <c r="L7562">
        <v>10</v>
      </c>
      <c r="M7562">
        <v>3200</v>
      </c>
      <c r="N7562">
        <v>20</v>
      </c>
      <c r="O7562">
        <v>4129793510324484</v>
      </c>
      <c r="P7562">
        <v>1.4749262536873156E+16</v>
      </c>
      <c r="Q7562">
        <v>943952802359882</v>
      </c>
      <c r="R7562">
        <v>8849557522123894</v>
      </c>
      <c r="S7562">
        <v>0</v>
      </c>
      <c r="T7562">
        <v>2</v>
      </c>
      <c r="U7562">
        <v>625</v>
      </c>
      <c r="V7562">
        <v>2.3643464918398664E+16</v>
      </c>
      <c r="W7562">
        <v>976426279815874</v>
      </c>
      <c r="X7562">
        <v>3487236713628121</v>
      </c>
      <c r="Y7562">
        <v>2.2318314967219976E+16</v>
      </c>
      <c r="Z7562">
        <v>213236182539262</v>
      </c>
    </row>
    <row r="7563" spans="1:26" x14ac:dyDescent="0.3">
      <c r="A7563" t="s">
        <v>13970</v>
      </c>
      <c r="B7563">
        <v>50</v>
      </c>
      <c r="C7563" t="s">
        <v>844</v>
      </c>
      <c r="D7563">
        <v>56050</v>
      </c>
      <c r="E7563">
        <v>143380</v>
      </c>
      <c r="F7563">
        <v>44190</v>
      </c>
      <c r="G7563">
        <v>3430</v>
      </c>
      <c r="H7563">
        <v>40</v>
      </c>
      <c r="I7563">
        <v>140</v>
      </c>
      <c r="J7563">
        <v>0</v>
      </c>
      <c r="K7563">
        <v>60</v>
      </c>
      <c r="L7563">
        <v>10</v>
      </c>
      <c r="M7563">
        <v>3230</v>
      </c>
      <c r="N7563">
        <v>30</v>
      </c>
      <c r="O7563">
        <v>4081632653061224</v>
      </c>
      <c r="P7563">
        <v>1749271137026239</v>
      </c>
      <c r="Q7563">
        <v>9416909620991254</v>
      </c>
      <c r="R7563">
        <v>1.1661807580174928E+16</v>
      </c>
      <c r="S7563">
        <v>0</v>
      </c>
      <c r="T7563">
        <v>1.6666666666666666E+16</v>
      </c>
      <c r="U7563">
        <v>9287925696594428</v>
      </c>
      <c r="V7563">
        <v>2392244385548891</v>
      </c>
      <c r="W7563">
        <v>976426279815874</v>
      </c>
      <c r="X7563">
        <v>4.1846840563537456E+16</v>
      </c>
      <c r="Y7563">
        <v>2.2527549170037664E+16</v>
      </c>
      <c r="Z7563">
        <v>2132147684848172</v>
      </c>
    </row>
    <row r="7564" spans="1:26" x14ac:dyDescent="0.3">
      <c r="A7564" t="s">
        <v>13970</v>
      </c>
      <c r="B7564">
        <v>50</v>
      </c>
      <c r="C7564" t="s">
        <v>844</v>
      </c>
      <c r="D7564">
        <v>56050</v>
      </c>
      <c r="E7564">
        <v>143380</v>
      </c>
      <c r="F7564">
        <v>44193</v>
      </c>
      <c r="G7564">
        <v>3460</v>
      </c>
      <c r="H7564">
        <v>30</v>
      </c>
      <c r="I7564">
        <v>140</v>
      </c>
      <c r="J7564">
        <v>0</v>
      </c>
      <c r="K7564">
        <v>50</v>
      </c>
      <c r="L7564">
        <v>-10</v>
      </c>
      <c r="M7564">
        <v>3270</v>
      </c>
      <c r="N7564">
        <v>40</v>
      </c>
      <c r="O7564">
        <v>4046242774566474</v>
      </c>
      <c r="P7564">
        <v>1.445086705202312E+16</v>
      </c>
      <c r="Q7564">
        <v>9450867052023122</v>
      </c>
      <c r="R7564">
        <v>8670520231213872</v>
      </c>
      <c r="S7564">
        <v>0</v>
      </c>
      <c r="T7564">
        <v>-2</v>
      </c>
      <c r="U7564">
        <v>1.2232415902140672E+16</v>
      </c>
      <c r="V7564">
        <v>241316780583066</v>
      </c>
      <c r="W7564">
        <v>976426279815874</v>
      </c>
      <c r="X7564">
        <v>3487236713628121</v>
      </c>
      <c r="Y7564">
        <v>2.2806528107127912E+16</v>
      </c>
      <c r="Z7564">
        <v>2.1317794127673376E+16</v>
      </c>
    </row>
    <row r="7565" spans="1:26" x14ac:dyDescent="0.3">
      <c r="A7565" t="s">
        <v>13970</v>
      </c>
      <c r="B7565">
        <v>50</v>
      </c>
      <c r="C7565" t="s">
        <v>844</v>
      </c>
      <c r="D7565">
        <v>56050</v>
      </c>
      <c r="E7565">
        <v>143380</v>
      </c>
      <c r="F7565">
        <v>44197</v>
      </c>
      <c r="G7565">
        <v>3530</v>
      </c>
      <c r="H7565">
        <v>70</v>
      </c>
      <c r="I7565">
        <v>140</v>
      </c>
      <c r="J7565">
        <v>0</v>
      </c>
      <c r="K7565">
        <v>90</v>
      </c>
      <c r="L7565">
        <v>40</v>
      </c>
      <c r="M7565">
        <v>3300</v>
      </c>
      <c r="N7565">
        <v>30</v>
      </c>
      <c r="O7565">
        <v>3.9660056657223792E+16</v>
      </c>
      <c r="P7565">
        <v>2.5495750708215296E+16</v>
      </c>
      <c r="Q7565">
        <v>9348441926345608</v>
      </c>
      <c r="R7565">
        <v>1.9830028328611896E+16</v>
      </c>
      <c r="S7565">
        <v>0</v>
      </c>
      <c r="T7565">
        <v>4444444444444444</v>
      </c>
      <c r="U7565">
        <v>909090909090909</v>
      </c>
      <c r="V7565">
        <v>2.4619891198214536E+16</v>
      </c>
      <c r="W7565">
        <v>976426279815874</v>
      </c>
      <c r="X7565">
        <v>6277026084530618</v>
      </c>
      <c r="Y7565">
        <v>230157623099456</v>
      </c>
      <c r="Z7565">
        <v>2.1319838562785988E+16</v>
      </c>
    </row>
    <row r="7566" spans="1:26" x14ac:dyDescent="0.3">
      <c r="A7566" t="s">
        <v>13970</v>
      </c>
      <c r="B7566">
        <v>50</v>
      </c>
      <c r="C7566" t="s">
        <v>844</v>
      </c>
      <c r="D7566">
        <v>56050</v>
      </c>
      <c r="E7566">
        <v>143380</v>
      </c>
      <c r="F7566">
        <v>44200</v>
      </c>
      <c r="G7566">
        <v>3580</v>
      </c>
      <c r="H7566">
        <v>50</v>
      </c>
      <c r="I7566">
        <v>140</v>
      </c>
      <c r="J7566">
        <v>0</v>
      </c>
      <c r="K7566">
        <v>80</v>
      </c>
      <c r="L7566">
        <v>-10</v>
      </c>
      <c r="M7566">
        <v>3360</v>
      </c>
      <c r="N7566">
        <v>60</v>
      </c>
      <c r="O7566">
        <v>3910614525139665</v>
      </c>
      <c r="P7566">
        <v>223463687150838</v>
      </c>
      <c r="Q7566">
        <v>9385474860335196</v>
      </c>
      <c r="R7566">
        <v>1.3966480446927372E+16</v>
      </c>
      <c r="S7566">
        <v>0</v>
      </c>
      <c r="T7566">
        <v>-125</v>
      </c>
      <c r="U7566">
        <v>1.7857142857142856E+16</v>
      </c>
      <c r="V7566">
        <v>2.4968614869577348E+16</v>
      </c>
      <c r="W7566">
        <v>976426279815874</v>
      </c>
      <c r="X7566">
        <v>5579578741804994</v>
      </c>
      <c r="Y7566">
        <v>2.3434230715580972E+16</v>
      </c>
      <c r="Z7566">
        <v>2.1320160593931896E+16</v>
      </c>
    </row>
    <row r="7567" spans="1:26" x14ac:dyDescent="0.3">
      <c r="A7567" t="s">
        <v>13970</v>
      </c>
      <c r="B7567">
        <v>50</v>
      </c>
      <c r="C7567" t="s">
        <v>844</v>
      </c>
      <c r="D7567">
        <v>56050</v>
      </c>
      <c r="E7567">
        <v>143380</v>
      </c>
      <c r="F7567">
        <v>44204</v>
      </c>
      <c r="G7567">
        <v>3650</v>
      </c>
      <c r="H7567">
        <v>70</v>
      </c>
      <c r="I7567">
        <v>150</v>
      </c>
      <c r="J7567">
        <v>10</v>
      </c>
      <c r="K7567">
        <v>90</v>
      </c>
      <c r="L7567">
        <v>10</v>
      </c>
      <c r="M7567">
        <v>3410</v>
      </c>
      <c r="N7567">
        <v>50</v>
      </c>
      <c r="O7567">
        <v>410958904109589</v>
      </c>
      <c r="P7567">
        <v>2.4657534246575344E+16</v>
      </c>
      <c r="Q7567">
        <v>9342465753424658</v>
      </c>
      <c r="R7567">
        <v>1.9178082191780824E+16</v>
      </c>
      <c r="S7567">
        <v>6666666666666667</v>
      </c>
      <c r="T7567">
        <v>1111111111111111</v>
      </c>
      <c r="U7567">
        <v>1466275659824047</v>
      </c>
      <c r="V7567">
        <v>2.5456828009485284E+16</v>
      </c>
      <c r="W7567">
        <v>1.0461710140884364E+16</v>
      </c>
      <c r="X7567">
        <v>6277026084530618</v>
      </c>
      <c r="Y7567">
        <v>2.3782954386943788E+16</v>
      </c>
      <c r="Z7567">
        <v>2132462933501166</v>
      </c>
    </row>
    <row r="7568" spans="1:26" x14ac:dyDescent="0.3">
      <c r="A7568" t="s">
        <v>13970</v>
      </c>
      <c r="B7568">
        <v>50</v>
      </c>
      <c r="C7568" t="s">
        <v>844</v>
      </c>
      <c r="D7568">
        <v>56050</v>
      </c>
      <c r="E7568">
        <v>143380</v>
      </c>
      <c r="F7568">
        <v>44207</v>
      </c>
      <c r="G7568">
        <v>3680</v>
      </c>
      <c r="H7568">
        <v>30</v>
      </c>
      <c r="I7568">
        <v>150</v>
      </c>
      <c r="J7568">
        <v>0</v>
      </c>
      <c r="K7568">
        <v>70</v>
      </c>
      <c r="L7568">
        <v>-20</v>
      </c>
      <c r="M7568">
        <v>3460</v>
      </c>
      <c r="N7568">
        <v>50</v>
      </c>
      <c r="O7568">
        <v>4076086956521739</v>
      </c>
      <c r="P7568">
        <v>1.9021739130434784E+16</v>
      </c>
      <c r="Q7568">
        <v>9402173913043478</v>
      </c>
      <c r="R7568">
        <v>8152173913043478</v>
      </c>
      <c r="S7568">
        <v>0</v>
      </c>
      <c r="T7568">
        <v>-2857142857142857</v>
      </c>
      <c r="U7568">
        <v>1.445086705202312E+16</v>
      </c>
      <c r="V7568">
        <v>2566606221230297</v>
      </c>
      <c r="W7568">
        <v>1.0461710140884364E+16</v>
      </c>
      <c r="X7568">
        <v>488213139907937</v>
      </c>
      <c r="Y7568">
        <v>241316780583066</v>
      </c>
      <c r="Z7568">
        <v>2.1325879223676184E+16</v>
      </c>
    </row>
    <row r="7569" spans="1:26" x14ac:dyDescent="0.3">
      <c r="A7569" t="s">
        <v>13970</v>
      </c>
      <c r="B7569">
        <v>50</v>
      </c>
      <c r="C7569" t="s">
        <v>844</v>
      </c>
      <c r="D7569">
        <v>56050</v>
      </c>
      <c r="E7569">
        <v>143380</v>
      </c>
      <c r="F7569">
        <v>44211</v>
      </c>
      <c r="G7569">
        <v>3750</v>
      </c>
      <c r="H7569">
        <v>70</v>
      </c>
      <c r="I7569">
        <v>150</v>
      </c>
      <c r="J7569">
        <v>0</v>
      </c>
      <c r="K7569">
        <v>80</v>
      </c>
      <c r="L7569">
        <v>10</v>
      </c>
      <c r="M7569">
        <v>3520</v>
      </c>
      <c r="N7569">
        <v>60</v>
      </c>
      <c r="O7569">
        <v>4</v>
      </c>
      <c r="P7569">
        <v>2.1333333333333332E+16</v>
      </c>
      <c r="Q7569">
        <v>9386666666666666</v>
      </c>
      <c r="R7569">
        <v>1.8666666666666668E+16</v>
      </c>
      <c r="S7569">
        <v>0</v>
      </c>
      <c r="T7569">
        <v>125</v>
      </c>
      <c r="U7569">
        <v>1.7045454545454544E+16</v>
      </c>
      <c r="V7569">
        <v>2615427535221091</v>
      </c>
      <c r="W7569">
        <v>1.0461710140884364E+16</v>
      </c>
      <c r="X7569">
        <v>5579578741804994</v>
      </c>
      <c r="Y7569">
        <v>2.4550146463941972E+16</v>
      </c>
      <c r="Z7569">
        <v>2132835580777214</v>
      </c>
    </row>
    <row r="7570" spans="1:26" x14ac:dyDescent="0.3">
      <c r="A7570" t="s">
        <v>13970</v>
      </c>
      <c r="B7570">
        <v>50</v>
      </c>
      <c r="C7570" t="s">
        <v>844</v>
      </c>
      <c r="D7570">
        <v>56050</v>
      </c>
      <c r="E7570">
        <v>143380</v>
      </c>
      <c r="F7570">
        <v>44214</v>
      </c>
      <c r="G7570">
        <v>3850</v>
      </c>
      <c r="H7570">
        <v>100</v>
      </c>
      <c r="I7570">
        <v>150</v>
      </c>
      <c r="J7570">
        <v>0</v>
      </c>
      <c r="K7570">
        <v>160</v>
      </c>
      <c r="L7570">
        <v>80</v>
      </c>
      <c r="M7570">
        <v>3540</v>
      </c>
      <c r="N7570">
        <v>20</v>
      </c>
      <c r="O7570">
        <v>3896103896103896</v>
      </c>
      <c r="P7570">
        <v>4155844155844156</v>
      </c>
      <c r="Q7570">
        <v>9194805194805196</v>
      </c>
      <c r="R7570">
        <v>2.5974025974025976E+16</v>
      </c>
      <c r="S7570">
        <v>0</v>
      </c>
      <c r="T7570">
        <v>5</v>
      </c>
      <c r="U7570">
        <v>5649717514124294</v>
      </c>
      <c r="V7570">
        <v>2.6851722694936532E+16</v>
      </c>
      <c r="W7570">
        <v>1.0461710140884364E+16</v>
      </c>
      <c r="X7570">
        <v>1.1159157483609988E+16</v>
      </c>
      <c r="Y7570">
        <v>2.4689635932487096E+16</v>
      </c>
      <c r="Z7570">
        <v>2.1342122198655952E+16</v>
      </c>
    </row>
    <row r="7571" spans="1:26" x14ac:dyDescent="0.3">
      <c r="A7571" t="s">
        <v>13970</v>
      </c>
      <c r="B7571">
        <v>50</v>
      </c>
      <c r="C7571" t="s">
        <v>844</v>
      </c>
      <c r="D7571">
        <v>56050</v>
      </c>
      <c r="E7571">
        <v>143380</v>
      </c>
      <c r="F7571">
        <v>44218</v>
      </c>
      <c r="G7571">
        <v>3970</v>
      </c>
      <c r="H7571">
        <v>120</v>
      </c>
      <c r="I7571">
        <v>150</v>
      </c>
      <c r="J7571">
        <v>0</v>
      </c>
      <c r="K7571">
        <v>220</v>
      </c>
      <c r="L7571">
        <v>60</v>
      </c>
      <c r="M7571">
        <v>3600</v>
      </c>
      <c r="N7571">
        <v>60</v>
      </c>
      <c r="O7571">
        <v>3.7783375314861464E+16</v>
      </c>
      <c r="P7571">
        <v>5.5415617128463472E+16</v>
      </c>
      <c r="Q7571">
        <v>906801007556675</v>
      </c>
      <c r="R7571">
        <v>3.0226700251889168E+16</v>
      </c>
      <c r="S7571">
        <v>0</v>
      </c>
      <c r="T7571">
        <v>2727272727272727</v>
      </c>
      <c r="U7571">
        <v>1.6666666666666666E+16</v>
      </c>
      <c r="V7571">
        <v>2768865950620728</v>
      </c>
      <c r="W7571">
        <v>1.0461710140884364E+16</v>
      </c>
      <c r="X7571">
        <v>1.5343841539963732E+16</v>
      </c>
      <c r="Y7571">
        <v>2.5108104338122472E+16</v>
      </c>
      <c r="Z7571">
        <v>2136401061061664</v>
      </c>
    </row>
    <row r="7572" spans="1:26" x14ac:dyDescent="0.3">
      <c r="A7572" t="s">
        <v>13970</v>
      </c>
      <c r="B7572">
        <v>50</v>
      </c>
      <c r="C7572" t="s">
        <v>844</v>
      </c>
      <c r="D7572">
        <v>56050</v>
      </c>
      <c r="E7572">
        <v>143380</v>
      </c>
      <c r="F7572">
        <v>44221</v>
      </c>
      <c r="G7572">
        <v>4070</v>
      </c>
      <c r="H7572">
        <v>100</v>
      </c>
      <c r="I7572">
        <v>150</v>
      </c>
      <c r="J7572">
        <v>0</v>
      </c>
      <c r="K7572">
        <v>230</v>
      </c>
      <c r="L7572">
        <v>10</v>
      </c>
      <c r="M7572">
        <v>3690</v>
      </c>
      <c r="N7572">
        <v>90</v>
      </c>
      <c r="O7572">
        <v>3.6855036855036856E+16</v>
      </c>
      <c r="P7572">
        <v>5.6511056511056512E+16</v>
      </c>
      <c r="Q7572">
        <v>9066339066339066</v>
      </c>
      <c r="R7572">
        <v>2457002457002457</v>
      </c>
      <c r="S7572">
        <v>0</v>
      </c>
      <c r="T7572">
        <v>4.3478260869565216E+16</v>
      </c>
      <c r="U7572">
        <v>2.4390243902439024E+16</v>
      </c>
      <c r="V7572">
        <v>2.8386106848932904E+16</v>
      </c>
      <c r="W7572">
        <v>1.0461710140884364E+16</v>
      </c>
      <c r="X7572">
        <v>1.6041288882689356E+16</v>
      </c>
      <c r="Y7572">
        <v>2.5735806946575532E+16</v>
      </c>
      <c r="Z7572">
        <v>2.1386864690368336E+16</v>
      </c>
    </row>
    <row r="7573" spans="1:26" x14ac:dyDescent="0.3">
      <c r="A7573" t="s">
        <v>13970</v>
      </c>
      <c r="B7573">
        <v>50</v>
      </c>
      <c r="C7573" t="s">
        <v>844</v>
      </c>
      <c r="D7573">
        <v>56050</v>
      </c>
      <c r="E7573">
        <v>143380</v>
      </c>
      <c r="F7573">
        <v>44225</v>
      </c>
      <c r="G7573">
        <v>4100</v>
      </c>
      <c r="H7573">
        <v>30</v>
      </c>
      <c r="I7573">
        <v>150</v>
      </c>
      <c r="J7573">
        <v>0</v>
      </c>
      <c r="K7573">
        <v>130</v>
      </c>
      <c r="L7573">
        <v>-100</v>
      </c>
      <c r="M7573">
        <v>3820</v>
      </c>
      <c r="N7573">
        <v>130</v>
      </c>
      <c r="O7573">
        <v>3.6585365853658536E+16</v>
      </c>
      <c r="P7573">
        <v>3170731707317073</v>
      </c>
      <c r="Q7573">
        <v>9317073170731708</v>
      </c>
      <c r="R7573">
        <v>7317073170731708</v>
      </c>
      <c r="S7573">
        <v>0</v>
      </c>
      <c r="T7573">
        <v>-7692307692307693</v>
      </c>
      <c r="U7573">
        <v>3.4031413612565448E+16</v>
      </c>
      <c r="V7573">
        <v>2.8595341051750592E+16</v>
      </c>
      <c r="W7573">
        <v>1.0461710140884364E+16</v>
      </c>
      <c r="X7573">
        <v>9066815455433116</v>
      </c>
      <c r="Y7573">
        <v>2.6642488492118848E+16</v>
      </c>
      <c r="Z7573">
        <v>2139402014486913</v>
      </c>
    </row>
    <row r="7574" spans="1:26" x14ac:dyDescent="0.3">
      <c r="A7574" t="s">
        <v>13970</v>
      </c>
      <c r="B7574">
        <v>50</v>
      </c>
      <c r="C7574" t="s">
        <v>844</v>
      </c>
      <c r="D7574">
        <v>56050</v>
      </c>
      <c r="E7574">
        <v>143380</v>
      </c>
      <c r="F7574">
        <v>44228</v>
      </c>
      <c r="G7574">
        <v>4160</v>
      </c>
      <c r="H7574">
        <v>60</v>
      </c>
      <c r="I7574">
        <v>150</v>
      </c>
      <c r="J7574">
        <v>0</v>
      </c>
      <c r="K7574">
        <v>120</v>
      </c>
      <c r="L7574">
        <v>-10</v>
      </c>
      <c r="M7574">
        <v>3890</v>
      </c>
      <c r="N7574">
        <v>70</v>
      </c>
      <c r="O7574">
        <v>3.6057692307692304E+16</v>
      </c>
      <c r="P7574">
        <v>2.8846153846153848E+16</v>
      </c>
      <c r="Q7574">
        <v>9350961538461540</v>
      </c>
      <c r="R7574">
        <v>1.4423076923076924E+16</v>
      </c>
      <c r="S7574">
        <v>0</v>
      </c>
      <c r="T7574">
        <v>-8333333333333333</v>
      </c>
      <c r="U7574">
        <v>1.7994858611825194E+16</v>
      </c>
      <c r="V7574">
        <v>2.9013809457385968E+16</v>
      </c>
      <c r="W7574">
        <v>1.0461710140884364E+16</v>
      </c>
      <c r="X7574">
        <v>8369368112707491</v>
      </c>
      <c r="Y7574">
        <v>2.7130701632026784E+16</v>
      </c>
      <c r="Z7574">
        <v>2.1399181524105916E+16</v>
      </c>
    </row>
    <row r="7575" spans="1:26" x14ac:dyDescent="0.3">
      <c r="A7575" t="s">
        <v>13970</v>
      </c>
      <c r="B7575">
        <v>50</v>
      </c>
      <c r="C7575" t="s">
        <v>844</v>
      </c>
      <c r="D7575">
        <v>56050</v>
      </c>
      <c r="E7575">
        <v>143380</v>
      </c>
      <c r="F7575">
        <v>44232</v>
      </c>
      <c r="G7575">
        <v>4220</v>
      </c>
      <c r="H7575">
        <v>60</v>
      </c>
      <c r="I7575">
        <v>150</v>
      </c>
      <c r="J7575">
        <v>0</v>
      </c>
      <c r="K7575">
        <v>130</v>
      </c>
      <c r="L7575">
        <v>10</v>
      </c>
      <c r="M7575">
        <v>3940</v>
      </c>
      <c r="N7575">
        <v>50</v>
      </c>
      <c r="O7575">
        <v>3.5545023696682464E+16</v>
      </c>
      <c r="P7575">
        <v>3.0805687203791468E+16</v>
      </c>
      <c r="Q7575">
        <v>933649289099526</v>
      </c>
      <c r="R7575">
        <v>1.4218009478672984E+16</v>
      </c>
      <c r="S7575">
        <v>0</v>
      </c>
      <c r="T7575">
        <v>7692307692307693</v>
      </c>
      <c r="U7575">
        <v>1.2690355329949238E+16</v>
      </c>
      <c r="V7575">
        <v>2.9432277863021344E+16</v>
      </c>
      <c r="W7575">
        <v>1.0461710140884364E+16</v>
      </c>
      <c r="X7575">
        <v>9066815455433116</v>
      </c>
      <c r="Y7575">
        <v>2.7479425303389596E+16</v>
      </c>
      <c r="Z7575">
        <v>2.1405505974635516E+16</v>
      </c>
    </row>
    <row r="7576" spans="1:26" x14ac:dyDescent="0.3">
      <c r="A7576" t="s">
        <v>13970</v>
      </c>
      <c r="B7576">
        <v>50</v>
      </c>
      <c r="C7576" t="s">
        <v>844</v>
      </c>
      <c r="D7576">
        <v>56050</v>
      </c>
      <c r="E7576">
        <v>143380</v>
      </c>
      <c r="F7576">
        <v>44235</v>
      </c>
      <c r="G7576">
        <v>4340</v>
      </c>
      <c r="H7576">
        <v>120</v>
      </c>
      <c r="I7576">
        <v>160</v>
      </c>
      <c r="J7576">
        <v>10</v>
      </c>
      <c r="K7576">
        <v>170</v>
      </c>
      <c r="L7576">
        <v>40</v>
      </c>
      <c r="M7576">
        <v>4010</v>
      </c>
      <c r="N7576">
        <v>70</v>
      </c>
      <c r="O7576">
        <v>3686635944700461</v>
      </c>
      <c r="P7576">
        <v>3917050691244239</v>
      </c>
      <c r="Q7576">
        <v>923963133640553</v>
      </c>
      <c r="R7576">
        <v>2.7649769585253456E+16</v>
      </c>
      <c r="S7576">
        <v>625</v>
      </c>
      <c r="T7576">
        <v>2.352941176470588E+16</v>
      </c>
      <c r="U7576">
        <v>1.7456359102244388E+16</v>
      </c>
      <c r="V7576">
        <v>3.0269214674292092E+16</v>
      </c>
      <c r="W7576">
        <v>1.1159157483609988E+16</v>
      </c>
      <c r="X7576">
        <v>1185660482633561</v>
      </c>
      <c r="Y7576">
        <v>2.7967638443297532E+16</v>
      </c>
      <c r="Z7576">
        <v>2.1420648877201612E+16</v>
      </c>
    </row>
    <row r="7577" spans="1:26" x14ac:dyDescent="0.3">
      <c r="A7577" t="s">
        <v>13970</v>
      </c>
      <c r="B7577">
        <v>50</v>
      </c>
      <c r="C7577" t="s">
        <v>844</v>
      </c>
      <c r="D7577">
        <v>56050</v>
      </c>
      <c r="E7577">
        <v>143380</v>
      </c>
      <c r="F7577">
        <v>44239</v>
      </c>
      <c r="G7577">
        <v>4440</v>
      </c>
      <c r="H7577">
        <v>100</v>
      </c>
      <c r="I7577">
        <v>160</v>
      </c>
      <c r="J7577">
        <v>0</v>
      </c>
      <c r="K7577">
        <v>210</v>
      </c>
      <c r="L7577">
        <v>40</v>
      </c>
      <c r="M7577">
        <v>4070</v>
      </c>
      <c r="N7577">
        <v>60</v>
      </c>
      <c r="O7577">
        <v>3.6036036036036032E+16</v>
      </c>
      <c r="P7577">
        <v>472972972972973</v>
      </c>
      <c r="Q7577">
        <v>9166666666666666</v>
      </c>
      <c r="R7577">
        <v>2252252252252252</v>
      </c>
      <c r="S7577">
        <v>0</v>
      </c>
      <c r="T7577">
        <v>1.9047619047619048E+16</v>
      </c>
      <c r="U7577">
        <v>1.4742014742014744E+16</v>
      </c>
      <c r="V7577">
        <v>3.0966662017017716E+16</v>
      </c>
      <c r="W7577">
        <v>1.1159157483609988E+16</v>
      </c>
      <c r="X7577">
        <v>1.4646394197238108E+16</v>
      </c>
      <c r="Y7577">
        <v>2.8386106848932904E+16</v>
      </c>
      <c r="Z7577">
        <v>2144110337019805</v>
      </c>
    </row>
    <row r="7578" spans="1:26" x14ac:dyDescent="0.3">
      <c r="A7578" t="s">
        <v>13970</v>
      </c>
      <c r="B7578">
        <v>50</v>
      </c>
      <c r="C7578" t="s">
        <v>844</v>
      </c>
      <c r="D7578">
        <v>56050</v>
      </c>
      <c r="E7578">
        <v>143380</v>
      </c>
      <c r="F7578">
        <v>44242</v>
      </c>
      <c r="G7578">
        <v>4610</v>
      </c>
      <c r="H7578">
        <v>170</v>
      </c>
      <c r="I7578">
        <v>160</v>
      </c>
      <c r="J7578">
        <v>0</v>
      </c>
      <c r="K7578">
        <v>250</v>
      </c>
      <c r="L7578">
        <v>40</v>
      </c>
      <c r="M7578">
        <v>4200</v>
      </c>
      <c r="N7578">
        <v>130</v>
      </c>
      <c r="O7578">
        <v>3470715835140998</v>
      </c>
      <c r="P7578">
        <v>5422993492407809</v>
      </c>
      <c r="Q7578">
        <v>911062906724512</v>
      </c>
      <c r="R7578">
        <v>368763557483731</v>
      </c>
      <c r="S7578">
        <v>0</v>
      </c>
      <c r="T7578">
        <v>16</v>
      </c>
      <c r="U7578">
        <v>3.0952380952380952E+16</v>
      </c>
      <c r="V7578">
        <v>3.2152322499651276E+16</v>
      </c>
      <c r="W7578">
        <v>1.1159157483609988E+16</v>
      </c>
      <c r="X7578">
        <v>1.7436183568140604E+16</v>
      </c>
      <c r="Y7578">
        <v>2.9292788394476216E+16</v>
      </c>
      <c r="Z7578">
        <v>2.1467330487356976E+16</v>
      </c>
    </row>
    <row r="7579" spans="1:26" x14ac:dyDescent="0.3">
      <c r="A7579" t="s">
        <v>13970</v>
      </c>
      <c r="B7579">
        <v>50</v>
      </c>
      <c r="C7579" t="s">
        <v>844</v>
      </c>
      <c r="D7579">
        <v>56050</v>
      </c>
      <c r="E7579">
        <v>143380</v>
      </c>
      <c r="F7579">
        <v>44246</v>
      </c>
      <c r="G7579">
        <v>4810</v>
      </c>
      <c r="H7579">
        <v>200</v>
      </c>
      <c r="I7579">
        <v>160</v>
      </c>
      <c r="J7579">
        <v>0</v>
      </c>
      <c r="K7579">
        <v>320</v>
      </c>
      <c r="L7579">
        <v>70</v>
      </c>
      <c r="M7579">
        <v>4330</v>
      </c>
      <c r="N7579">
        <v>130</v>
      </c>
      <c r="O7579">
        <v>3.3264033264033264E+16</v>
      </c>
      <c r="P7579">
        <v>6652806652806653</v>
      </c>
      <c r="Q7579">
        <v>9002079002079002</v>
      </c>
      <c r="R7579">
        <v>4158004158004158</v>
      </c>
      <c r="S7579">
        <v>0</v>
      </c>
      <c r="T7579">
        <v>21875</v>
      </c>
      <c r="U7579">
        <v>3002309468822171</v>
      </c>
      <c r="V7579">
        <v>3354721718510253</v>
      </c>
      <c r="W7579">
        <v>1.1159157483609988E+16</v>
      </c>
      <c r="X7579">
        <v>2.2318314967219976E+16</v>
      </c>
      <c r="Y7579">
        <v>3.0199469940019528E+16</v>
      </c>
      <c r="Z7579">
        <v>2150405966127392</v>
      </c>
    </row>
    <row r="7580" spans="1:26" x14ac:dyDescent="0.3">
      <c r="A7580" t="s">
        <v>13970</v>
      </c>
      <c r="B7580">
        <v>50</v>
      </c>
      <c r="C7580" t="s">
        <v>844</v>
      </c>
      <c r="D7580">
        <v>56050</v>
      </c>
      <c r="E7580">
        <v>143380</v>
      </c>
      <c r="F7580">
        <v>44249</v>
      </c>
      <c r="G7580">
        <v>4910</v>
      </c>
      <c r="H7580">
        <v>100</v>
      </c>
      <c r="I7580">
        <v>160</v>
      </c>
      <c r="J7580">
        <v>0</v>
      </c>
      <c r="K7580">
        <v>260</v>
      </c>
      <c r="L7580">
        <v>-60</v>
      </c>
      <c r="M7580">
        <v>4490</v>
      </c>
      <c r="N7580">
        <v>160</v>
      </c>
      <c r="O7580">
        <v>3.2586558044806512E+16</v>
      </c>
      <c r="P7580">
        <v>5295315682281059</v>
      </c>
      <c r="Q7580">
        <v>9144602851323828</v>
      </c>
      <c r="R7580">
        <v>2.0366598778004072E+16</v>
      </c>
      <c r="S7580">
        <v>0</v>
      </c>
      <c r="T7580">
        <v>-2.307692307692308E+16</v>
      </c>
      <c r="U7580">
        <v>3.5634743875278396E+16</v>
      </c>
      <c r="V7580">
        <v>3424466452782815</v>
      </c>
      <c r="W7580">
        <v>1.1159157483609988E+16</v>
      </c>
      <c r="X7580">
        <v>1813363091086623</v>
      </c>
      <c r="Y7580">
        <v>3.1315385688380528E+16</v>
      </c>
      <c r="Z7580">
        <v>2153003958951053</v>
      </c>
    </row>
    <row r="7581" spans="1:26" x14ac:dyDescent="0.3">
      <c r="A7581" t="s">
        <v>13970</v>
      </c>
      <c r="B7581">
        <v>50</v>
      </c>
      <c r="C7581" t="s">
        <v>844</v>
      </c>
      <c r="D7581">
        <v>56050</v>
      </c>
      <c r="E7581">
        <v>143380</v>
      </c>
      <c r="F7581">
        <v>44253</v>
      </c>
      <c r="G7581">
        <v>5070</v>
      </c>
      <c r="H7581">
        <v>160</v>
      </c>
      <c r="I7581">
        <v>160</v>
      </c>
      <c r="J7581">
        <v>0</v>
      </c>
      <c r="K7581">
        <v>220</v>
      </c>
      <c r="L7581">
        <v>-40</v>
      </c>
      <c r="M7581">
        <v>4690</v>
      </c>
      <c r="N7581">
        <v>200</v>
      </c>
      <c r="O7581">
        <v>3155818540433925</v>
      </c>
      <c r="P7581">
        <v>4339250493096647</v>
      </c>
      <c r="Q7581">
        <v>9250493096646942</v>
      </c>
      <c r="R7581">
        <v>3155818540433925</v>
      </c>
      <c r="S7581">
        <v>0</v>
      </c>
      <c r="T7581">
        <v>-1.8181818181818184E+16</v>
      </c>
      <c r="U7581">
        <v>4.2643923240938168E+16</v>
      </c>
      <c r="V7581">
        <v>3536058027618915</v>
      </c>
      <c r="W7581">
        <v>1.1159157483609988E+16</v>
      </c>
      <c r="X7581">
        <v>1.5343841539963732E+16</v>
      </c>
      <c r="Y7581">
        <v>3.2710280373831776E+16</v>
      </c>
      <c r="Z7581">
        <v>2154863257009135</v>
      </c>
    </row>
    <row r="7582" spans="1:26" x14ac:dyDescent="0.3">
      <c r="A7582" t="s">
        <v>13970</v>
      </c>
      <c r="B7582">
        <v>50</v>
      </c>
      <c r="C7582" t="s">
        <v>844</v>
      </c>
      <c r="D7582">
        <v>56050</v>
      </c>
      <c r="E7582">
        <v>143380</v>
      </c>
      <c r="F7582">
        <v>44256</v>
      </c>
      <c r="G7582">
        <v>5130</v>
      </c>
      <c r="H7582">
        <v>60</v>
      </c>
      <c r="I7582">
        <v>160</v>
      </c>
      <c r="J7582">
        <v>0</v>
      </c>
      <c r="K7582">
        <v>140</v>
      </c>
      <c r="L7582">
        <v>-80</v>
      </c>
      <c r="M7582">
        <v>4830</v>
      </c>
      <c r="N7582">
        <v>140</v>
      </c>
      <c r="O7582">
        <v>3.1189083820662768E+16</v>
      </c>
      <c r="P7582">
        <v>2729044834307992</v>
      </c>
      <c r="Q7582">
        <v>9415204678362572</v>
      </c>
      <c r="R7582">
        <v>1.1695906432748536E+16</v>
      </c>
      <c r="S7582">
        <v>0</v>
      </c>
      <c r="T7582">
        <v>-5714285714285714</v>
      </c>
      <c r="U7582">
        <v>2.8985507246376812E+16</v>
      </c>
      <c r="V7582">
        <v>3577904868182452</v>
      </c>
      <c r="W7582">
        <v>1.1159157483609988E+16</v>
      </c>
      <c r="X7582">
        <v>976426279815874</v>
      </c>
      <c r="Y7582">
        <v>3368670665364765</v>
      </c>
      <c r="Z7582">
        <v>2155242228434054</v>
      </c>
    </row>
    <row r="7583" spans="1:26" x14ac:dyDescent="0.3">
      <c r="A7583" t="s">
        <v>13970</v>
      </c>
      <c r="B7583">
        <v>50</v>
      </c>
      <c r="C7583" t="s">
        <v>844</v>
      </c>
      <c r="D7583">
        <v>56050</v>
      </c>
      <c r="E7583">
        <v>143380</v>
      </c>
      <c r="F7583">
        <v>44260</v>
      </c>
      <c r="G7583">
        <v>5290</v>
      </c>
      <c r="H7583">
        <v>160</v>
      </c>
      <c r="I7583">
        <v>160</v>
      </c>
      <c r="J7583">
        <v>0</v>
      </c>
      <c r="K7583">
        <v>210</v>
      </c>
      <c r="L7583">
        <v>70</v>
      </c>
      <c r="M7583">
        <v>4920</v>
      </c>
      <c r="N7583">
        <v>90</v>
      </c>
      <c r="O7583">
        <v>3.0245746691871456E+16</v>
      </c>
      <c r="P7583">
        <v>3969754253308128</v>
      </c>
      <c r="Q7583">
        <v>9300567107750472</v>
      </c>
      <c r="R7583">
        <v>3.0245746691871456E+16</v>
      </c>
      <c r="S7583">
        <v>0</v>
      </c>
      <c r="T7583">
        <v>3333333333333333</v>
      </c>
      <c r="U7583">
        <v>1.8292682926829268E+16</v>
      </c>
      <c r="V7583">
        <v>3689496443018552</v>
      </c>
      <c r="W7583">
        <v>1.1159157483609988E+16</v>
      </c>
      <c r="X7583">
        <v>1.4646394197238108E+16</v>
      </c>
      <c r="Y7583">
        <v>3.4314409262100716E+16</v>
      </c>
      <c r="Z7583">
        <v>2156787955203192</v>
      </c>
    </row>
    <row r="7584" spans="1:26" x14ac:dyDescent="0.3">
      <c r="A7584" t="s">
        <v>13970</v>
      </c>
      <c r="B7584">
        <v>50</v>
      </c>
      <c r="C7584" t="s">
        <v>844</v>
      </c>
      <c r="D7584">
        <v>56050</v>
      </c>
      <c r="E7584">
        <v>143380</v>
      </c>
      <c r="F7584">
        <v>44263</v>
      </c>
      <c r="G7584">
        <v>5400</v>
      </c>
      <c r="H7584">
        <v>110</v>
      </c>
      <c r="I7584">
        <v>170</v>
      </c>
      <c r="J7584">
        <v>10</v>
      </c>
      <c r="K7584">
        <v>240</v>
      </c>
      <c r="L7584">
        <v>30</v>
      </c>
      <c r="M7584">
        <v>4990</v>
      </c>
      <c r="N7584">
        <v>70</v>
      </c>
      <c r="O7584">
        <v>3148148148148148</v>
      </c>
      <c r="P7584">
        <v>4.4444444444444448E+16</v>
      </c>
      <c r="Q7584">
        <v>924074074074074</v>
      </c>
      <c r="R7584">
        <v>2.0370370370370372E+16</v>
      </c>
      <c r="S7584">
        <v>5.8823529411764704E+16</v>
      </c>
      <c r="T7584">
        <v>125</v>
      </c>
      <c r="U7584">
        <v>1.4028056112224448E+16</v>
      </c>
      <c r="V7584">
        <v>3766215650718371</v>
      </c>
      <c r="W7584">
        <v>1185660482633561</v>
      </c>
      <c r="X7584">
        <v>1.6738736225414982E+16</v>
      </c>
      <c r="Y7584">
        <v>3.4802622402008644E+16</v>
      </c>
      <c r="Z7584">
        <v>2.1590516616989464E+16</v>
      </c>
    </row>
    <row r="7585" spans="1:26" x14ac:dyDescent="0.3">
      <c r="A7585" t="s">
        <v>13970</v>
      </c>
      <c r="B7585">
        <v>50</v>
      </c>
      <c r="C7585" t="s">
        <v>844</v>
      </c>
      <c r="D7585">
        <v>56050</v>
      </c>
      <c r="E7585">
        <v>143380</v>
      </c>
      <c r="F7585">
        <v>44267</v>
      </c>
      <c r="G7585">
        <v>5560</v>
      </c>
      <c r="H7585">
        <v>160</v>
      </c>
      <c r="I7585">
        <v>200</v>
      </c>
      <c r="J7585">
        <v>30</v>
      </c>
      <c r="K7585">
        <v>160</v>
      </c>
      <c r="L7585">
        <v>-80</v>
      </c>
      <c r="M7585">
        <v>5200</v>
      </c>
      <c r="N7585">
        <v>210</v>
      </c>
      <c r="O7585">
        <v>3597122302158273</v>
      </c>
      <c r="P7585">
        <v>2877697841726619</v>
      </c>
      <c r="Q7585">
        <v>935251798561151</v>
      </c>
      <c r="R7585">
        <v>2877697841726619</v>
      </c>
      <c r="S7585">
        <v>15</v>
      </c>
      <c r="T7585">
        <v>-5</v>
      </c>
      <c r="U7585">
        <v>4038461538461539</v>
      </c>
      <c r="V7585">
        <v>3877807225554471</v>
      </c>
      <c r="W7585">
        <v>1.3948946854512484E+16</v>
      </c>
      <c r="X7585">
        <v>1.1159157483609988E+16</v>
      </c>
      <c r="Y7585">
        <v>3.6267261821732456E+16</v>
      </c>
      <c r="Z7585">
        <v>2.1609166123852184E+16</v>
      </c>
    </row>
    <row r="7586" spans="1:26" x14ac:dyDescent="0.3">
      <c r="A7586" t="s">
        <v>13970</v>
      </c>
      <c r="B7586">
        <v>50</v>
      </c>
      <c r="C7586" t="s">
        <v>844</v>
      </c>
      <c r="D7586">
        <v>56050</v>
      </c>
      <c r="E7586">
        <v>143380</v>
      </c>
      <c r="F7586">
        <v>44270</v>
      </c>
      <c r="G7586">
        <v>5670</v>
      </c>
      <c r="H7586">
        <v>110</v>
      </c>
      <c r="I7586">
        <v>200</v>
      </c>
      <c r="J7586">
        <v>0</v>
      </c>
      <c r="K7586">
        <v>200</v>
      </c>
      <c r="L7586">
        <v>40</v>
      </c>
      <c r="M7586">
        <v>5270</v>
      </c>
      <c r="N7586">
        <v>70</v>
      </c>
      <c r="O7586">
        <v>3527336860670194</v>
      </c>
      <c r="P7586">
        <v>3527336860670194</v>
      </c>
      <c r="Q7586">
        <v>9294532627865960</v>
      </c>
      <c r="R7586">
        <v>1.9400352733686064E+16</v>
      </c>
      <c r="S7586">
        <v>0</v>
      </c>
      <c r="T7586">
        <v>2</v>
      </c>
      <c r="U7586">
        <v>1.3282732447817836E+16</v>
      </c>
      <c r="V7586">
        <v>3.9545264332542896E+16</v>
      </c>
      <c r="W7586">
        <v>1.3948946854512484E+16</v>
      </c>
      <c r="X7586">
        <v>1.3948946854512484E+16</v>
      </c>
      <c r="Y7586">
        <v>3675547496164039</v>
      </c>
      <c r="Z7586">
        <v>216329755596882</v>
      </c>
    </row>
    <row r="7587" spans="1:26" x14ac:dyDescent="0.3">
      <c r="A7587" t="s">
        <v>13970</v>
      </c>
      <c r="B7587">
        <v>50</v>
      </c>
      <c r="C7587" t="s">
        <v>844</v>
      </c>
      <c r="D7587">
        <v>56050</v>
      </c>
      <c r="E7587">
        <v>143380</v>
      </c>
      <c r="F7587">
        <v>44274</v>
      </c>
      <c r="G7587">
        <v>5800</v>
      </c>
      <c r="H7587">
        <v>130</v>
      </c>
      <c r="I7587">
        <v>200</v>
      </c>
      <c r="J7587">
        <v>0</v>
      </c>
      <c r="K7587">
        <v>240</v>
      </c>
      <c r="L7587">
        <v>40</v>
      </c>
      <c r="M7587">
        <v>5360</v>
      </c>
      <c r="N7587">
        <v>90</v>
      </c>
      <c r="O7587">
        <v>3.4482758620689656E+16</v>
      </c>
      <c r="P7587">
        <v>4.1379310344827584E+16</v>
      </c>
      <c r="Q7587">
        <v>9241379310344828</v>
      </c>
      <c r="R7587">
        <v>2.2413793103448276E+16</v>
      </c>
      <c r="S7587">
        <v>0</v>
      </c>
      <c r="T7587">
        <v>1.6666666666666666E+16</v>
      </c>
      <c r="U7587">
        <v>1.6791044776119404E+16</v>
      </c>
      <c r="V7587">
        <v>4.0451945878086208E+16</v>
      </c>
      <c r="W7587">
        <v>1.3948946854512484E+16</v>
      </c>
      <c r="X7587">
        <v>1.6738736225414982E+16</v>
      </c>
      <c r="Y7587">
        <v>3738317757009346</v>
      </c>
      <c r="Z7587">
        <v>2166156991217913</v>
      </c>
    </row>
    <row r="7588" spans="1:26" x14ac:dyDescent="0.3">
      <c r="A7588" t="s">
        <v>13970</v>
      </c>
      <c r="B7588">
        <v>50</v>
      </c>
      <c r="C7588" t="s">
        <v>844</v>
      </c>
      <c r="D7588">
        <v>56050</v>
      </c>
      <c r="E7588">
        <v>143380</v>
      </c>
      <c r="F7588">
        <v>44277</v>
      </c>
      <c r="G7588">
        <v>5920</v>
      </c>
      <c r="H7588">
        <v>120</v>
      </c>
      <c r="I7588">
        <v>200</v>
      </c>
      <c r="J7588">
        <v>0</v>
      </c>
      <c r="K7588">
        <v>260</v>
      </c>
      <c r="L7588">
        <v>20</v>
      </c>
      <c r="M7588">
        <v>5460</v>
      </c>
      <c r="N7588">
        <v>100</v>
      </c>
      <c r="O7588">
        <v>3.3783783783783784E+16</v>
      </c>
      <c r="P7588">
        <v>4391891891891892</v>
      </c>
      <c r="Q7588">
        <v>9222972972972972</v>
      </c>
      <c r="R7588">
        <v>2027027027027027</v>
      </c>
      <c r="S7588">
        <v>0</v>
      </c>
      <c r="T7588">
        <v>7692307692307693</v>
      </c>
      <c r="U7588">
        <v>1.8315018315018316E+16</v>
      </c>
      <c r="V7588">
        <v>4128888268935696</v>
      </c>
      <c r="W7588">
        <v>1.3948946854512484E+16</v>
      </c>
      <c r="X7588">
        <v>1813363091086623</v>
      </c>
      <c r="Y7588">
        <v>3808062491281908</v>
      </c>
      <c r="Z7588">
        <v>2.169137608057212E+16</v>
      </c>
    </row>
    <row r="7589" spans="1:26" x14ac:dyDescent="0.3">
      <c r="A7589" t="s">
        <v>13970</v>
      </c>
      <c r="B7589">
        <v>50</v>
      </c>
      <c r="C7589" t="s">
        <v>844</v>
      </c>
      <c r="D7589">
        <v>56050</v>
      </c>
      <c r="E7589">
        <v>143380</v>
      </c>
      <c r="F7589">
        <v>44281</v>
      </c>
      <c r="G7589">
        <v>6050</v>
      </c>
      <c r="H7589">
        <v>130</v>
      </c>
      <c r="I7589">
        <v>210</v>
      </c>
      <c r="J7589">
        <v>10</v>
      </c>
      <c r="K7589">
        <v>240</v>
      </c>
      <c r="L7589">
        <v>-20</v>
      </c>
      <c r="M7589">
        <v>5600</v>
      </c>
      <c r="N7589">
        <v>140</v>
      </c>
      <c r="O7589">
        <v>3471074380165289</v>
      </c>
      <c r="P7589">
        <v>3966942148760331</v>
      </c>
      <c r="Q7589">
        <v>9256198347107438</v>
      </c>
      <c r="R7589">
        <v>2.1487603305785124E+16</v>
      </c>
      <c r="S7589">
        <v>4.7619047619047616E+16</v>
      </c>
      <c r="T7589">
        <v>-8333333333333333</v>
      </c>
      <c r="U7589">
        <v>25</v>
      </c>
      <c r="V7589">
        <v>4219556423490027</v>
      </c>
      <c r="W7589">
        <v>1.4646394197238108E+16</v>
      </c>
      <c r="X7589">
        <v>1.6738736225414982E+16</v>
      </c>
      <c r="Y7589">
        <v>3905705119263496</v>
      </c>
      <c r="Z7589">
        <v>2.1719496858325312E+16</v>
      </c>
    </row>
    <row r="7590" spans="1:26" x14ac:dyDescent="0.3">
      <c r="A7590" t="s">
        <v>13970</v>
      </c>
      <c r="B7590">
        <v>50</v>
      </c>
      <c r="C7590" t="s">
        <v>844</v>
      </c>
      <c r="D7590">
        <v>56050</v>
      </c>
      <c r="E7590">
        <v>143380</v>
      </c>
      <c r="F7590">
        <v>44284</v>
      </c>
      <c r="G7590">
        <v>6350</v>
      </c>
      <c r="H7590">
        <v>300</v>
      </c>
      <c r="I7590">
        <v>220</v>
      </c>
      <c r="J7590">
        <v>10</v>
      </c>
      <c r="K7590">
        <v>410</v>
      </c>
      <c r="L7590">
        <v>170</v>
      </c>
      <c r="M7590">
        <v>5720</v>
      </c>
      <c r="N7590">
        <v>120</v>
      </c>
      <c r="O7590">
        <v>3464566929133858</v>
      </c>
      <c r="P7590">
        <v>6456692913385827</v>
      </c>
      <c r="Q7590">
        <v>9007874015748032</v>
      </c>
      <c r="R7590">
        <v>4.7244094488188976E+16</v>
      </c>
      <c r="S7590">
        <v>4.5454545454545456E+16</v>
      </c>
      <c r="T7590">
        <v>4146341463414634</v>
      </c>
      <c r="U7590">
        <v>2097902097902098</v>
      </c>
      <c r="V7590">
        <v>4428790626307714</v>
      </c>
      <c r="W7590">
        <v>1.5343841539963732E+16</v>
      </c>
      <c r="X7590">
        <v>2.8595341051750592E+16</v>
      </c>
      <c r="Y7590">
        <v>398939880039057</v>
      </c>
      <c r="Z7590">
        <v>2.1775382470825892E+16</v>
      </c>
    </row>
    <row r="7591" spans="1:26" x14ac:dyDescent="0.3">
      <c r="A7591" t="s">
        <v>13970</v>
      </c>
      <c r="B7591">
        <v>50</v>
      </c>
      <c r="C7591" t="s">
        <v>844</v>
      </c>
      <c r="D7591">
        <v>56050</v>
      </c>
      <c r="E7591">
        <v>143380</v>
      </c>
      <c r="F7591">
        <v>44288</v>
      </c>
      <c r="G7591">
        <v>6500</v>
      </c>
      <c r="H7591">
        <v>150</v>
      </c>
      <c r="I7591">
        <v>220</v>
      </c>
      <c r="J7591">
        <v>0</v>
      </c>
      <c r="K7591">
        <v>380</v>
      </c>
      <c r="L7591">
        <v>-30</v>
      </c>
      <c r="M7591">
        <v>5900</v>
      </c>
      <c r="N7591">
        <v>180</v>
      </c>
      <c r="O7591">
        <v>3.3846153846153844E+16</v>
      </c>
      <c r="P7591">
        <v>5846153846153846</v>
      </c>
      <c r="Q7591">
        <v>9076923076923076</v>
      </c>
      <c r="R7591">
        <v>2.307692307692308E+16</v>
      </c>
      <c r="S7591">
        <v>0</v>
      </c>
      <c r="T7591">
        <v>-7894736842105263</v>
      </c>
      <c r="U7591">
        <v>3.0508474576271188E+16</v>
      </c>
      <c r="V7591">
        <v>4.5334077277165576E+16</v>
      </c>
      <c r="W7591">
        <v>1.5343841539963732E+16</v>
      </c>
      <c r="X7591">
        <v>2650299902357372</v>
      </c>
      <c r="Y7591">
        <v>4114939322081183</v>
      </c>
      <c r="Z7591">
        <v>2.1823710411836524E+16</v>
      </c>
    </row>
    <row r="7592" spans="1:26" x14ac:dyDescent="0.3">
      <c r="A7592" t="s">
        <v>13970</v>
      </c>
      <c r="B7592">
        <v>50</v>
      </c>
      <c r="C7592" t="s">
        <v>844</v>
      </c>
      <c r="D7592">
        <v>56050</v>
      </c>
      <c r="E7592">
        <v>143380</v>
      </c>
      <c r="F7592">
        <v>44291</v>
      </c>
      <c r="G7592">
        <v>6700</v>
      </c>
      <c r="H7592">
        <v>200</v>
      </c>
      <c r="I7592">
        <v>220</v>
      </c>
      <c r="J7592">
        <v>0</v>
      </c>
      <c r="K7592">
        <v>390</v>
      </c>
      <c r="L7592">
        <v>10</v>
      </c>
      <c r="M7592">
        <v>6090</v>
      </c>
      <c r="N7592">
        <v>190</v>
      </c>
      <c r="O7592">
        <v>3283582089552239</v>
      </c>
      <c r="P7592">
        <v>5.8208955223880592E+16</v>
      </c>
      <c r="Q7592">
        <v>908955223880597</v>
      </c>
      <c r="R7592">
        <v>2.9850746268656716E+16</v>
      </c>
      <c r="S7592">
        <v>0</v>
      </c>
      <c r="T7592">
        <v>2564102564102564</v>
      </c>
      <c r="U7592">
        <v>3.1198686371100164E+16</v>
      </c>
      <c r="V7592">
        <v>4672897196261682</v>
      </c>
      <c r="W7592">
        <v>1.5343841539963732E+16</v>
      </c>
      <c r="X7592">
        <v>2.7200446366299344E+16</v>
      </c>
      <c r="Y7592">
        <v>4247454317199052</v>
      </c>
      <c r="Z7592">
        <v>2.1871026935839096E+16</v>
      </c>
    </row>
    <row r="7593" spans="1:26" x14ac:dyDescent="0.3">
      <c r="A7593" t="s">
        <v>13970</v>
      </c>
      <c r="B7593">
        <v>50</v>
      </c>
      <c r="C7593" t="s">
        <v>844</v>
      </c>
      <c r="D7593">
        <v>56050</v>
      </c>
      <c r="E7593">
        <v>143380</v>
      </c>
      <c r="F7593">
        <v>44295</v>
      </c>
      <c r="G7593">
        <v>6960</v>
      </c>
      <c r="H7593">
        <v>260</v>
      </c>
      <c r="I7593">
        <v>230</v>
      </c>
      <c r="J7593">
        <v>10</v>
      </c>
      <c r="K7593">
        <v>400</v>
      </c>
      <c r="L7593">
        <v>10</v>
      </c>
      <c r="M7593">
        <v>6330</v>
      </c>
      <c r="N7593">
        <v>240</v>
      </c>
      <c r="O7593">
        <v>3.3045977011494256E+16</v>
      </c>
      <c r="P7593">
        <v>5747126436781609</v>
      </c>
      <c r="Q7593">
        <v>9094827586206896</v>
      </c>
      <c r="R7593">
        <v>3735632183908046</v>
      </c>
      <c r="S7593">
        <v>4.3478260869565216E+16</v>
      </c>
      <c r="T7593">
        <v>25</v>
      </c>
      <c r="U7593">
        <v>3.7914691943127968E+16</v>
      </c>
      <c r="V7593">
        <v>4854233505370344</v>
      </c>
      <c r="W7593">
        <v>1.6041288882689356E+16</v>
      </c>
      <c r="X7593">
        <v>2789789370902497</v>
      </c>
      <c r="Y7593">
        <v>4.4148416794532016E+16</v>
      </c>
      <c r="Z7593">
        <v>2192100047084754</v>
      </c>
    </row>
    <row r="7594" spans="1:26" x14ac:dyDescent="0.3">
      <c r="A7594" t="s">
        <v>13970</v>
      </c>
      <c r="B7594">
        <v>50</v>
      </c>
      <c r="C7594" t="s">
        <v>844</v>
      </c>
      <c r="D7594">
        <v>56050</v>
      </c>
      <c r="E7594">
        <v>143380</v>
      </c>
      <c r="F7594">
        <v>44298</v>
      </c>
      <c r="G7594">
        <v>7030</v>
      </c>
      <c r="H7594">
        <v>70</v>
      </c>
      <c r="I7594">
        <v>240</v>
      </c>
      <c r="J7594">
        <v>10</v>
      </c>
      <c r="K7594">
        <v>340</v>
      </c>
      <c r="L7594">
        <v>-60</v>
      </c>
      <c r="M7594">
        <v>6450</v>
      </c>
      <c r="N7594">
        <v>120</v>
      </c>
      <c r="O7594">
        <v>3.4139402560455196E+16</v>
      </c>
      <c r="P7594">
        <v>4836415362731152</v>
      </c>
      <c r="Q7594">
        <v>9174964438122332</v>
      </c>
      <c r="R7594">
        <v>995732574679943</v>
      </c>
      <c r="S7594">
        <v>4.1666666666666664E+16</v>
      </c>
      <c r="T7594">
        <v>-1.7647058823529412E+16</v>
      </c>
      <c r="U7594">
        <v>1.8604651162790696E+16</v>
      </c>
      <c r="V7594">
        <v>4903054819361138</v>
      </c>
      <c r="W7594">
        <v>1.6738736225414982E+16</v>
      </c>
      <c r="X7594">
        <v>2371320965267122</v>
      </c>
      <c r="Y7594">
        <v>4498535360580276</v>
      </c>
      <c r="Z7594">
        <v>2196068154619974</v>
      </c>
    </row>
    <row r="7595" spans="1:26" x14ac:dyDescent="0.3">
      <c r="A7595" t="s">
        <v>13970</v>
      </c>
      <c r="B7595">
        <v>50</v>
      </c>
      <c r="C7595" t="s">
        <v>844</v>
      </c>
      <c r="D7595">
        <v>56050</v>
      </c>
      <c r="E7595">
        <v>143380</v>
      </c>
      <c r="F7595">
        <v>44302</v>
      </c>
      <c r="G7595">
        <v>7170</v>
      </c>
      <c r="H7595">
        <v>140</v>
      </c>
      <c r="I7595">
        <v>240</v>
      </c>
      <c r="J7595">
        <v>0</v>
      </c>
      <c r="K7595">
        <v>210</v>
      </c>
      <c r="L7595">
        <v>-130</v>
      </c>
      <c r="M7595">
        <v>6720</v>
      </c>
      <c r="N7595">
        <v>270</v>
      </c>
      <c r="O7595">
        <v>3347280334728033</v>
      </c>
      <c r="P7595">
        <v>2.9288702928870292E+16</v>
      </c>
      <c r="Q7595">
        <v>9372384937238494</v>
      </c>
      <c r="R7595">
        <v>1.9525801952580192E+16</v>
      </c>
      <c r="S7595">
        <v>0</v>
      </c>
      <c r="T7595">
        <v>-6190476190476191</v>
      </c>
      <c r="U7595">
        <v>4017857142857143</v>
      </c>
      <c r="V7595">
        <v>5000697447342725</v>
      </c>
      <c r="W7595">
        <v>1.6738736225414982E+16</v>
      </c>
      <c r="X7595">
        <v>1.4646394197238108E+16</v>
      </c>
      <c r="Y7595">
        <v>4.6868461431161944E+16</v>
      </c>
      <c r="Z7595">
        <v>2.1978874269822416E+16</v>
      </c>
    </row>
    <row r="7596" spans="1:26" x14ac:dyDescent="0.3">
      <c r="A7596" t="s">
        <v>13970</v>
      </c>
      <c r="B7596">
        <v>50</v>
      </c>
      <c r="C7596" t="s">
        <v>844</v>
      </c>
      <c r="D7596">
        <v>56050</v>
      </c>
      <c r="E7596">
        <v>143380</v>
      </c>
      <c r="F7596">
        <v>44305</v>
      </c>
      <c r="G7596">
        <v>7370</v>
      </c>
      <c r="H7596">
        <v>200</v>
      </c>
      <c r="I7596">
        <v>240</v>
      </c>
      <c r="J7596">
        <v>0</v>
      </c>
      <c r="K7596">
        <v>260</v>
      </c>
      <c r="L7596">
        <v>50</v>
      </c>
      <c r="M7596">
        <v>6870</v>
      </c>
      <c r="N7596">
        <v>150</v>
      </c>
      <c r="O7596">
        <v>3.2564450474898232E+16</v>
      </c>
      <c r="P7596">
        <v>3.5278154681139756E+16</v>
      </c>
      <c r="Q7596">
        <v>932157394843962</v>
      </c>
      <c r="R7596">
        <v>2.71370420624152E+16</v>
      </c>
      <c r="S7596">
        <v>0</v>
      </c>
      <c r="T7596">
        <v>1.9230769230769232E+16</v>
      </c>
      <c r="U7596">
        <v>2.1834061135371176E+16</v>
      </c>
      <c r="V7596">
        <v>5140186915887851</v>
      </c>
      <c r="W7596">
        <v>1.6738736225414982E+16</v>
      </c>
      <c r="X7596">
        <v>1813363091086623</v>
      </c>
      <c r="Y7596">
        <v>4791463244525038</v>
      </c>
      <c r="Z7596">
        <v>2.2003336791890096E+16</v>
      </c>
    </row>
    <row r="7597" spans="1:26" x14ac:dyDescent="0.3">
      <c r="A7597" t="s">
        <v>13970</v>
      </c>
      <c r="B7597">
        <v>50</v>
      </c>
      <c r="C7597" t="s">
        <v>844</v>
      </c>
      <c r="D7597">
        <v>56050</v>
      </c>
      <c r="E7597">
        <v>143380</v>
      </c>
      <c r="F7597">
        <v>44309</v>
      </c>
      <c r="G7597">
        <v>7480</v>
      </c>
      <c r="H7597">
        <v>110</v>
      </c>
      <c r="I7597">
        <v>230</v>
      </c>
      <c r="J7597">
        <v>-10</v>
      </c>
      <c r="K7597">
        <v>300</v>
      </c>
      <c r="L7597">
        <v>40</v>
      </c>
      <c r="M7597">
        <v>6950</v>
      </c>
      <c r="N7597">
        <v>80</v>
      </c>
      <c r="O7597">
        <v>3074866310160428</v>
      </c>
      <c r="P7597">
        <v>4.0106951871657752E+16</v>
      </c>
      <c r="Q7597">
        <v>929144385026738</v>
      </c>
      <c r="R7597">
        <v>1.4705882352941176E+16</v>
      </c>
      <c r="S7597">
        <v>-4.3478260869565216E+16</v>
      </c>
      <c r="T7597">
        <v>1.3333333333333332E+16</v>
      </c>
      <c r="U7597">
        <v>1.1510791366906476E+16</v>
      </c>
      <c r="V7597">
        <v>5216906123587669</v>
      </c>
      <c r="W7597">
        <v>1.6041288882689356E+16</v>
      </c>
      <c r="X7597">
        <v>2.0923420281768728E+16</v>
      </c>
      <c r="Y7597">
        <v>4.8472590319430888E+16</v>
      </c>
      <c r="Z7597">
        <v>2202834693136456</v>
      </c>
    </row>
    <row r="7598" spans="1:26" x14ac:dyDescent="0.3">
      <c r="A7598" t="s">
        <v>13970</v>
      </c>
      <c r="B7598">
        <v>50</v>
      </c>
      <c r="C7598" t="s">
        <v>844</v>
      </c>
      <c r="D7598">
        <v>56050</v>
      </c>
      <c r="E7598">
        <v>143380</v>
      </c>
      <c r="F7598">
        <v>44312</v>
      </c>
      <c r="G7598">
        <v>7710</v>
      </c>
      <c r="H7598">
        <v>230</v>
      </c>
      <c r="I7598">
        <v>240</v>
      </c>
      <c r="J7598">
        <v>10</v>
      </c>
      <c r="K7598">
        <v>290</v>
      </c>
      <c r="L7598">
        <v>-10</v>
      </c>
      <c r="M7598">
        <v>7180</v>
      </c>
      <c r="N7598">
        <v>230</v>
      </c>
      <c r="O7598">
        <v>311284046692607</v>
      </c>
      <c r="P7598">
        <v>3761348897535668</v>
      </c>
      <c r="Q7598">
        <v>9312581063553826</v>
      </c>
      <c r="R7598">
        <v>2.9831387808041504E+16</v>
      </c>
      <c r="S7598">
        <v>4.1666666666666664E+16</v>
      </c>
      <c r="T7598">
        <v>-3.4482758620689656E+16</v>
      </c>
      <c r="U7598">
        <v>3203342618384401</v>
      </c>
      <c r="V7598">
        <v>5377319012414563</v>
      </c>
      <c r="W7598">
        <v>1.6738736225414982E+16</v>
      </c>
      <c r="X7598">
        <v>2.0225972939043104E+16</v>
      </c>
      <c r="Y7598">
        <v>5007671920769982</v>
      </c>
      <c r="Z7598">
        <v>2205378855573627</v>
      </c>
    </row>
    <row r="7599" spans="1:26" x14ac:dyDescent="0.3">
      <c r="A7599" t="s">
        <v>13970</v>
      </c>
      <c r="B7599">
        <v>50</v>
      </c>
      <c r="C7599" t="s">
        <v>844</v>
      </c>
      <c r="D7599">
        <v>56050</v>
      </c>
      <c r="E7599">
        <v>143380</v>
      </c>
      <c r="F7599">
        <v>44316</v>
      </c>
      <c r="G7599">
        <v>7890</v>
      </c>
      <c r="H7599">
        <v>180</v>
      </c>
      <c r="I7599">
        <v>240</v>
      </c>
      <c r="J7599">
        <v>0</v>
      </c>
      <c r="K7599">
        <v>340</v>
      </c>
      <c r="L7599">
        <v>50</v>
      </c>
      <c r="M7599">
        <v>7310</v>
      </c>
      <c r="N7599">
        <v>130</v>
      </c>
      <c r="O7599">
        <v>3.0418250950570344E+16</v>
      </c>
      <c r="P7599">
        <v>4.3092522179974656E+16</v>
      </c>
      <c r="Q7599">
        <v>926489226869455</v>
      </c>
      <c r="R7599">
        <v>2.2813688212927756E+16</v>
      </c>
      <c r="S7599">
        <v>0</v>
      </c>
      <c r="T7599">
        <v>1.4705882352941176E+16</v>
      </c>
      <c r="U7599">
        <v>1.7783857729138168E+16</v>
      </c>
      <c r="V7599">
        <v>5.5028595341051752E+16</v>
      </c>
      <c r="W7599">
        <v>1.6738736225414982E+16</v>
      </c>
      <c r="X7599">
        <v>2371320965267122</v>
      </c>
      <c r="Y7599">
        <v>5098340075324313</v>
      </c>
      <c r="Z7599">
        <v>22084155379313</v>
      </c>
    </row>
    <row r="7600" spans="1:26" x14ac:dyDescent="0.3">
      <c r="A7600" t="s">
        <v>13970</v>
      </c>
      <c r="B7600">
        <v>50</v>
      </c>
      <c r="C7600" t="s">
        <v>844</v>
      </c>
      <c r="D7600">
        <v>56050</v>
      </c>
      <c r="E7600">
        <v>143380</v>
      </c>
      <c r="F7600">
        <v>44319</v>
      </c>
      <c r="G7600">
        <v>8000</v>
      </c>
      <c r="H7600">
        <v>110</v>
      </c>
      <c r="I7600">
        <v>240</v>
      </c>
      <c r="J7600">
        <v>0</v>
      </c>
      <c r="K7600">
        <v>240</v>
      </c>
      <c r="L7600">
        <v>-100</v>
      </c>
      <c r="M7600">
        <v>7520</v>
      </c>
      <c r="N7600">
        <v>210</v>
      </c>
      <c r="O7600">
        <v>3</v>
      </c>
      <c r="P7600">
        <v>3</v>
      </c>
      <c r="Q7600">
        <v>94</v>
      </c>
      <c r="R7600">
        <v>1375</v>
      </c>
      <c r="S7600">
        <v>0</v>
      </c>
      <c r="T7600">
        <v>-4166666666666667</v>
      </c>
      <c r="U7600">
        <v>2.7925531914893616E+16</v>
      </c>
      <c r="V7600">
        <v>5.5795787418049936E+16</v>
      </c>
      <c r="W7600">
        <v>1.6738736225414982E+16</v>
      </c>
      <c r="X7600">
        <v>1.6738736225414982E+16</v>
      </c>
      <c r="Y7600">
        <v>5244804017296694</v>
      </c>
      <c r="Z7600">
        <v>2209949068824853</v>
      </c>
    </row>
    <row r="7601" spans="1:26" x14ac:dyDescent="0.3">
      <c r="A7601" t="s">
        <v>13970</v>
      </c>
      <c r="B7601">
        <v>50</v>
      </c>
      <c r="C7601" t="s">
        <v>844</v>
      </c>
      <c r="D7601">
        <v>56050</v>
      </c>
      <c r="E7601">
        <v>143380</v>
      </c>
      <c r="F7601">
        <v>44323</v>
      </c>
      <c r="G7601">
        <v>8200</v>
      </c>
      <c r="H7601">
        <v>200</v>
      </c>
      <c r="I7601">
        <v>260</v>
      </c>
      <c r="J7601">
        <v>20</v>
      </c>
      <c r="K7601">
        <v>280</v>
      </c>
      <c r="L7601">
        <v>40</v>
      </c>
      <c r="M7601">
        <v>7660</v>
      </c>
      <c r="N7601">
        <v>140</v>
      </c>
      <c r="O7601">
        <v>3170731707317073</v>
      </c>
      <c r="P7601">
        <v>3414634146341464</v>
      </c>
      <c r="Q7601">
        <v>9341463414634148</v>
      </c>
      <c r="R7601">
        <v>2.4390243902439024E+16</v>
      </c>
      <c r="S7601">
        <v>7692307692307693</v>
      </c>
      <c r="T7601">
        <v>1.4285714285714284E+16</v>
      </c>
      <c r="U7601">
        <v>1.8276762402088776E+16</v>
      </c>
      <c r="V7601">
        <v>5719068210350119</v>
      </c>
      <c r="W7601">
        <v>1813363091086623</v>
      </c>
      <c r="X7601">
        <v>1952852559631748</v>
      </c>
      <c r="Y7601">
        <v>5342446645278281</v>
      </c>
      <c r="Z7601">
        <v>2212443903773661</v>
      </c>
    </row>
    <row r="7602" spans="1:26" x14ac:dyDescent="0.3">
      <c r="A7602" t="s">
        <v>13970</v>
      </c>
      <c r="B7602">
        <v>50</v>
      </c>
      <c r="C7602" t="s">
        <v>844</v>
      </c>
      <c r="D7602">
        <v>56050</v>
      </c>
      <c r="E7602">
        <v>143380</v>
      </c>
      <c r="F7602">
        <v>44326</v>
      </c>
      <c r="G7602">
        <v>8300</v>
      </c>
      <c r="H7602">
        <v>100</v>
      </c>
      <c r="I7602">
        <v>260</v>
      </c>
      <c r="J7602">
        <v>0</v>
      </c>
      <c r="K7602">
        <v>270</v>
      </c>
      <c r="L7602">
        <v>-10</v>
      </c>
      <c r="M7602">
        <v>7770</v>
      </c>
      <c r="N7602">
        <v>110</v>
      </c>
      <c r="O7602">
        <v>3132530120481928</v>
      </c>
      <c r="P7602">
        <v>3253012048192771</v>
      </c>
      <c r="Q7602">
        <v>936144578313253</v>
      </c>
      <c r="R7602">
        <v>1.2048192771084338E+16</v>
      </c>
      <c r="S7602">
        <v>0</v>
      </c>
      <c r="T7602">
        <v>-3.7037037037037032E+16</v>
      </c>
      <c r="U7602">
        <v>1.4157014157014158E+16</v>
      </c>
      <c r="V7602">
        <v>5788812944622681</v>
      </c>
      <c r="W7602">
        <v>1813363091086623</v>
      </c>
      <c r="X7602">
        <v>1.8831078253591856E+16</v>
      </c>
      <c r="Y7602">
        <v>54191658529781</v>
      </c>
      <c r="Z7602">
        <v>2.2146157875972356E+16</v>
      </c>
    </row>
    <row r="7603" spans="1:26" x14ac:dyDescent="0.3">
      <c r="A7603" t="s">
        <v>13970</v>
      </c>
      <c r="B7603">
        <v>50</v>
      </c>
      <c r="C7603" t="s">
        <v>844</v>
      </c>
      <c r="D7603">
        <v>56050</v>
      </c>
      <c r="E7603">
        <v>143380</v>
      </c>
      <c r="F7603">
        <v>44330</v>
      </c>
      <c r="G7603">
        <v>8590</v>
      </c>
      <c r="H7603">
        <v>290</v>
      </c>
      <c r="I7603">
        <v>270</v>
      </c>
      <c r="J7603">
        <v>10</v>
      </c>
      <c r="K7603">
        <v>440</v>
      </c>
      <c r="L7603">
        <v>170</v>
      </c>
      <c r="M7603">
        <v>7880</v>
      </c>
      <c r="N7603">
        <v>110</v>
      </c>
      <c r="O7603">
        <v>3143189755529686</v>
      </c>
      <c r="P7603">
        <v>5.1222351571594872E+16</v>
      </c>
      <c r="Q7603">
        <v>9173457508731082</v>
      </c>
      <c r="R7603">
        <v>3.3760186263096624E+16</v>
      </c>
      <c r="S7603">
        <v>3.7037037037037032E+16</v>
      </c>
      <c r="T7603">
        <v>3.8636363636363632E+16</v>
      </c>
      <c r="U7603">
        <v>1.3959390862944164E+16</v>
      </c>
      <c r="V7603">
        <v>5991072674013112</v>
      </c>
      <c r="W7603">
        <v>1.8831078253591856E+16</v>
      </c>
      <c r="X7603">
        <v>3.0687683079927464E+16</v>
      </c>
      <c r="Y7603">
        <v>5495885060677919</v>
      </c>
      <c r="Z7603">
        <v>2.2189295169638036E+16</v>
      </c>
    </row>
    <row r="7604" spans="1:26" x14ac:dyDescent="0.3">
      <c r="A7604" t="s">
        <v>13970</v>
      </c>
      <c r="B7604">
        <v>50</v>
      </c>
      <c r="C7604" t="s">
        <v>844</v>
      </c>
      <c r="D7604">
        <v>56050</v>
      </c>
      <c r="E7604">
        <v>143380</v>
      </c>
      <c r="F7604">
        <v>44333</v>
      </c>
      <c r="G7604">
        <v>8770</v>
      </c>
      <c r="H7604">
        <v>180</v>
      </c>
      <c r="I7604">
        <v>280</v>
      </c>
      <c r="J7604">
        <v>10</v>
      </c>
      <c r="K7604">
        <v>450</v>
      </c>
      <c r="L7604">
        <v>10</v>
      </c>
      <c r="M7604">
        <v>8040</v>
      </c>
      <c r="N7604">
        <v>160</v>
      </c>
      <c r="O7604">
        <v>3192702394526796</v>
      </c>
      <c r="P7604">
        <v>5131128848346636</v>
      </c>
      <c r="Q7604">
        <v>9167616875712656</v>
      </c>
      <c r="R7604">
        <v>2.0524515393386544E+16</v>
      </c>
      <c r="S7604">
        <v>3571428571428571</v>
      </c>
      <c r="T7604">
        <v>2.2222222222222224E+16</v>
      </c>
      <c r="U7604">
        <v>1990049751243781</v>
      </c>
      <c r="V7604">
        <v>6116613195703724</v>
      </c>
      <c r="W7604">
        <v>1952852559631748</v>
      </c>
      <c r="X7604">
        <v>3138513042265309</v>
      </c>
      <c r="Y7604">
        <v>5.6074766355140184E+16</v>
      </c>
      <c r="Z7604">
        <v>2223302246497874</v>
      </c>
    </row>
    <row r="7605" spans="1:26" x14ac:dyDescent="0.3">
      <c r="A7605" t="s">
        <v>13970</v>
      </c>
      <c r="B7605">
        <v>50</v>
      </c>
      <c r="C7605" t="s">
        <v>844</v>
      </c>
      <c r="D7605">
        <v>56050</v>
      </c>
      <c r="E7605">
        <v>143380</v>
      </c>
      <c r="F7605">
        <v>44337</v>
      </c>
      <c r="G7605">
        <v>8970</v>
      </c>
      <c r="H7605">
        <v>200</v>
      </c>
      <c r="I7605">
        <v>290</v>
      </c>
      <c r="J7605">
        <v>10</v>
      </c>
      <c r="K7605">
        <v>410</v>
      </c>
      <c r="L7605">
        <v>-40</v>
      </c>
      <c r="M7605">
        <v>8270</v>
      </c>
      <c r="N7605">
        <v>230</v>
      </c>
      <c r="O7605">
        <v>3.2329988851727984E+16</v>
      </c>
      <c r="P7605">
        <v>4.5707915273132664E+16</v>
      </c>
      <c r="Q7605">
        <v>9219620958751392</v>
      </c>
      <c r="R7605">
        <v>2.2296544035674472E+16</v>
      </c>
      <c r="S7605">
        <v>3.4482758620689656E+16</v>
      </c>
      <c r="T7605">
        <v>-975609756097561</v>
      </c>
      <c r="U7605">
        <v>2781136638452237</v>
      </c>
      <c r="V7605">
        <v>6256102664248849</v>
      </c>
      <c r="W7605">
        <v>2.0225972939043104E+16</v>
      </c>
      <c r="X7605">
        <v>2.8595341051750592E+16</v>
      </c>
      <c r="Y7605">
        <v>5.7678895243409128E+16</v>
      </c>
      <c r="Z7605">
        <v>2227231638462257</v>
      </c>
    </row>
    <row r="7606" spans="1:26" x14ac:dyDescent="0.3">
      <c r="A7606" t="s">
        <v>13970</v>
      </c>
      <c r="B7606">
        <v>50</v>
      </c>
      <c r="C7606" t="s">
        <v>844</v>
      </c>
      <c r="D7606">
        <v>56050</v>
      </c>
      <c r="E7606">
        <v>143380</v>
      </c>
      <c r="F7606">
        <v>44340</v>
      </c>
      <c r="G7606">
        <v>9170</v>
      </c>
      <c r="H7606">
        <v>200</v>
      </c>
      <c r="I7606">
        <v>290</v>
      </c>
      <c r="J7606">
        <v>0</v>
      </c>
      <c r="K7606">
        <v>310</v>
      </c>
      <c r="L7606">
        <v>-100</v>
      </c>
      <c r="M7606">
        <v>8570</v>
      </c>
      <c r="N7606">
        <v>300</v>
      </c>
      <c r="O7606">
        <v>3162486368593239</v>
      </c>
      <c r="P7606">
        <v>3380588876772083</v>
      </c>
      <c r="Q7606">
        <v>9345692475463468</v>
      </c>
      <c r="R7606">
        <v>2.1810250817884408E+16</v>
      </c>
      <c r="S7606">
        <v>0</v>
      </c>
      <c r="T7606">
        <v>-3225806451612903</v>
      </c>
      <c r="U7606">
        <v>3500583430571762</v>
      </c>
      <c r="V7606">
        <v>6395592132793974</v>
      </c>
      <c r="W7606">
        <v>2.0225972939043104E+16</v>
      </c>
      <c r="X7606">
        <v>2162086762449435</v>
      </c>
      <c r="Y7606">
        <v>59771237271586</v>
      </c>
      <c r="Z7606">
        <v>2229904929166855</v>
      </c>
    </row>
    <row r="7607" spans="1:26" x14ac:dyDescent="0.3">
      <c r="A7607" t="s">
        <v>13970</v>
      </c>
      <c r="B7607">
        <v>50</v>
      </c>
      <c r="C7607" t="s">
        <v>844</v>
      </c>
      <c r="D7607">
        <v>56050</v>
      </c>
      <c r="E7607">
        <v>143380</v>
      </c>
      <c r="F7607">
        <v>44344</v>
      </c>
      <c r="G7607">
        <v>9440</v>
      </c>
      <c r="H7607">
        <v>270</v>
      </c>
      <c r="I7607">
        <v>290</v>
      </c>
      <c r="J7607">
        <v>0</v>
      </c>
      <c r="K7607">
        <v>420</v>
      </c>
      <c r="L7607">
        <v>110</v>
      </c>
      <c r="M7607">
        <v>8730</v>
      </c>
      <c r="N7607">
        <v>160</v>
      </c>
      <c r="O7607">
        <v>3072033898305085</v>
      </c>
      <c r="P7607">
        <v>4449152542372881</v>
      </c>
      <c r="Q7607">
        <v>9247881355932204</v>
      </c>
      <c r="R7607">
        <v>2.8601694915254236E+16</v>
      </c>
      <c r="S7607">
        <v>0</v>
      </c>
      <c r="T7607">
        <v>2619047619047619</v>
      </c>
      <c r="U7607">
        <v>1.8327605956471936E+16</v>
      </c>
      <c r="V7607">
        <v>6583902915329892</v>
      </c>
      <c r="W7607">
        <v>2.0225972939043104E+16</v>
      </c>
      <c r="X7607">
        <v>2.9292788394476216E+16</v>
      </c>
      <c r="Y7607">
        <v>6088715301994699</v>
      </c>
      <c r="Z7607">
        <v>2.2336566185557496E+16</v>
      </c>
    </row>
    <row r="7608" spans="1:26" x14ac:dyDescent="0.3">
      <c r="A7608" t="s">
        <v>13970</v>
      </c>
      <c r="B7608">
        <v>50</v>
      </c>
      <c r="C7608" t="s">
        <v>844</v>
      </c>
      <c r="D7608">
        <v>56050</v>
      </c>
      <c r="E7608">
        <v>143380</v>
      </c>
      <c r="F7608">
        <v>44347</v>
      </c>
      <c r="G7608">
        <v>9610</v>
      </c>
      <c r="H7608">
        <v>170</v>
      </c>
      <c r="I7608">
        <v>290</v>
      </c>
      <c r="J7608">
        <v>0</v>
      </c>
      <c r="K7608">
        <v>380</v>
      </c>
      <c r="L7608">
        <v>-40</v>
      </c>
      <c r="M7608">
        <v>8940</v>
      </c>
      <c r="N7608">
        <v>210</v>
      </c>
      <c r="O7608">
        <v>3.0176899063475548E+16</v>
      </c>
      <c r="P7608">
        <v>3954214360041623</v>
      </c>
      <c r="Q7608">
        <v>9302809573361084</v>
      </c>
      <c r="R7608">
        <v>1768990634755463</v>
      </c>
      <c r="S7608">
        <v>0</v>
      </c>
      <c r="T7608">
        <v>-1.0526315789473684E+16</v>
      </c>
      <c r="U7608">
        <v>2348993288590604</v>
      </c>
      <c r="V7608">
        <v>6702468963593249</v>
      </c>
      <c r="W7608">
        <v>2.0225972939043104E+16</v>
      </c>
      <c r="X7608">
        <v>2650299902357372</v>
      </c>
      <c r="Y7608">
        <v>6.23517924396708E+16</v>
      </c>
      <c r="Z7608">
        <v>2.2367753972697624E+16</v>
      </c>
    </row>
    <row r="7609" spans="1:26" x14ac:dyDescent="0.3">
      <c r="A7609" t="s">
        <v>13970</v>
      </c>
      <c r="B7609">
        <v>50</v>
      </c>
      <c r="C7609" t="s">
        <v>844</v>
      </c>
      <c r="D7609">
        <v>56050</v>
      </c>
      <c r="E7609">
        <v>143380</v>
      </c>
      <c r="F7609">
        <v>44351</v>
      </c>
      <c r="G7609">
        <v>9880</v>
      </c>
      <c r="H7609">
        <v>270</v>
      </c>
      <c r="I7609">
        <v>290</v>
      </c>
      <c r="J7609">
        <v>0</v>
      </c>
      <c r="K7609">
        <v>440</v>
      </c>
      <c r="L7609">
        <v>60</v>
      </c>
      <c r="M7609">
        <v>9150</v>
      </c>
      <c r="N7609">
        <v>210</v>
      </c>
      <c r="O7609">
        <v>2.9352226720647772E+16</v>
      </c>
      <c r="P7609">
        <v>4.4534412955465584E+16</v>
      </c>
      <c r="Q7609">
        <v>9261133603238868</v>
      </c>
      <c r="R7609">
        <v>2.7327935222672064E+16</v>
      </c>
      <c r="S7609">
        <v>0</v>
      </c>
      <c r="T7609">
        <v>1.3636363636363636E+16</v>
      </c>
      <c r="U7609">
        <v>2.2950819672131148E+16</v>
      </c>
      <c r="V7609">
        <v>6890779746129167</v>
      </c>
      <c r="W7609">
        <v>2.0225972939043104E+16</v>
      </c>
      <c r="X7609">
        <v>3.0687683079927464E+16</v>
      </c>
      <c r="Y7609">
        <v>6.3816431859394616E+16</v>
      </c>
      <c r="Z7609">
        <v>2.2404004120143128E+16</v>
      </c>
    </row>
    <row r="7610" spans="1:26" x14ac:dyDescent="0.3">
      <c r="A7610" t="s">
        <v>13970</v>
      </c>
      <c r="B7610">
        <v>50</v>
      </c>
      <c r="C7610" t="s">
        <v>844</v>
      </c>
      <c r="D7610">
        <v>56050</v>
      </c>
      <c r="E7610">
        <v>143380</v>
      </c>
      <c r="F7610">
        <v>44354</v>
      </c>
      <c r="G7610">
        <v>10160</v>
      </c>
      <c r="H7610">
        <v>280</v>
      </c>
      <c r="I7610">
        <v>290</v>
      </c>
      <c r="J7610">
        <v>0</v>
      </c>
      <c r="K7610">
        <v>540</v>
      </c>
      <c r="L7610">
        <v>100</v>
      </c>
      <c r="M7610">
        <v>9330</v>
      </c>
      <c r="N7610">
        <v>180</v>
      </c>
      <c r="O7610">
        <v>2.8543307086614176E+16</v>
      </c>
      <c r="P7610">
        <v>531496062992126</v>
      </c>
      <c r="Q7610">
        <v>9183070866141732</v>
      </c>
      <c r="R7610">
        <v>2.7559055118110236E+16</v>
      </c>
      <c r="S7610">
        <v>0</v>
      </c>
      <c r="T7610">
        <v>1.8518518518518516E+16</v>
      </c>
      <c r="U7610">
        <v>1929260450160772</v>
      </c>
      <c r="V7610">
        <v>7086065002092342</v>
      </c>
      <c r="W7610">
        <v>2.0225972939043104E+16</v>
      </c>
      <c r="X7610">
        <v>3766215650718371</v>
      </c>
      <c r="Y7610">
        <v>6507183707630074</v>
      </c>
      <c r="Z7610">
        <v>2.2448525229976432E+16</v>
      </c>
    </row>
    <row r="7611" spans="1:26" x14ac:dyDescent="0.3">
      <c r="A7611" t="s">
        <v>13970</v>
      </c>
      <c r="B7611">
        <v>50</v>
      </c>
      <c r="C7611" t="s">
        <v>844</v>
      </c>
      <c r="D7611">
        <v>56050</v>
      </c>
      <c r="E7611">
        <v>143380</v>
      </c>
      <c r="F7611">
        <v>44358</v>
      </c>
      <c r="G7611">
        <v>10540</v>
      </c>
      <c r="H7611">
        <v>380</v>
      </c>
      <c r="I7611">
        <v>290</v>
      </c>
      <c r="J7611">
        <v>0</v>
      </c>
      <c r="K7611">
        <v>650</v>
      </c>
      <c r="L7611">
        <v>110</v>
      </c>
      <c r="M7611">
        <v>9600</v>
      </c>
      <c r="N7611">
        <v>270</v>
      </c>
      <c r="O7611">
        <v>2.7514231499051232E+16</v>
      </c>
      <c r="P7611">
        <v>6.1669829222011384E+16</v>
      </c>
      <c r="Q7611">
        <v>9108159392789372</v>
      </c>
      <c r="R7611">
        <v>3.6053130929791272E+16</v>
      </c>
      <c r="S7611">
        <v>0</v>
      </c>
      <c r="T7611">
        <v>1.6923076923076924E+16</v>
      </c>
      <c r="U7611">
        <v>28125</v>
      </c>
      <c r="V7611">
        <v>7351094992328079</v>
      </c>
      <c r="W7611">
        <v>2.0225972939043104E+16</v>
      </c>
      <c r="X7611">
        <v>4533407727716557</v>
      </c>
      <c r="Y7611">
        <v>6695494490165992</v>
      </c>
      <c r="Z7611">
        <v>2.2502697696533108E+16</v>
      </c>
    </row>
    <row r="7612" spans="1:26" x14ac:dyDescent="0.3">
      <c r="A7612" t="s">
        <v>13970</v>
      </c>
      <c r="B7612">
        <v>50</v>
      </c>
      <c r="C7612" t="s">
        <v>844</v>
      </c>
      <c r="D7612">
        <v>56050</v>
      </c>
      <c r="E7612">
        <v>143380</v>
      </c>
      <c r="F7612">
        <v>44361</v>
      </c>
      <c r="G7612">
        <v>10910</v>
      </c>
      <c r="H7612">
        <v>370</v>
      </c>
      <c r="I7612">
        <v>290</v>
      </c>
      <c r="J7612">
        <v>0</v>
      </c>
      <c r="K7612">
        <v>720</v>
      </c>
      <c r="L7612">
        <v>70</v>
      </c>
      <c r="M7612">
        <v>9900</v>
      </c>
      <c r="N7612">
        <v>300</v>
      </c>
      <c r="O7612">
        <v>2.6581118240146652E+16</v>
      </c>
      <c r="P7612">
        <v>6599450045829514</v>
      </c>
      <c r="Q7612">
        <v>9074243813015582</v>
      </c>
      <c r="R7612">
        <v>3391384051329056</v>
      </c>
      <c r="S7612">
        <v>0</v>
      </c>
      <c r="T7612">
        <v>9722222222222222</v>
      </c>
      <c r="U7612">
        <v>3.0303030303030304E+16</v>
      </c>
      <c r="V7612">
        <v>760915050913656</v>
      </c>
      <c r="W7612">
        <v>2.0225972939043104E+16</v>
      </c>
      <c r="X7612">
        <v>5021620867624494</v>
      </c>
      <c r="Y7612">
        <v>690472869298368</v>
      </c>
      <c r="Z7612">
        <v>2256197759813111</v>
      </c>
    </row>
    <row r="7613" spans="1:26" x14ac:dyDescent="0.3">
      <c r="A7613" t="s">
        <v>13970</v>
      </c>
      <c r="B7613">
        <v>50</v>
      </c>
      <c r="C7613" t="s">
        <v>830</v>
      </c>
      <c r="D7613">
        <v>55030</v>
      </c>
      <c r="E7613">
        <v>190990</v>
      </c>
      <c r="F7613">
        <v>4392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</row>
    <row r="7614" spans="1:26" x14ac:dyDescent="0.3">
      <c r="A7614" t="s">
        <v>13970</v>
      </c>
      <c r="B7614">
        <v>50</v>
      </c>
      <c r="C7614" t="s">
        <v>830</v>
      </c>
      <c r="D7614">
        <v>55030</v>
      </c>
      <c r="E7614">
        <v>190990</v>
      </c>
      <c r="F7614">
        <v>4392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</row>
    <row r="7615" spans="1:26" x14ac:dyDescent="0.3">
      <c r="A7615" t="s">
        <v>13970</v>
      </c>
      <c r="B7615">
        <v>50</v>
      </c>
      <c r="C7615" t="s">
        <v>830</v>
      </c>
      <c r="D7615">
        <v>55030</v>
      </c>
      <c r="E7615">
        <v>190990</v>
      </c>
      <c r="F7615">
        <v>4392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</row>
    <row r="7616" spans="1:26" x14ac:dyDescent="0.3">
      <c r="A7616" t="s">
        <v>13970</v>
      </c>
      <c r="B7616">
        <v>50</v>
      </c>
      <c r="C7616" t="s">
        <v>830</v>
      </c>
      <c r="D7616">
        <v>55030</v>
      </c>
      <c r="E7616">
        <v>190990</v>
      </c>
      <c r="F7616">
        <v>4392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</row>
    <row r="7617" spans="1:26" x14ac:dyDescent="0.3">
      <c r="A7617" t="s">
        <v>13970</v>
      </c>
      <c r="B7617">
        <v>50</v>
      </c>
      <c r="C7617" t="s">
        <v>830</v>
      </c>
      <c r="D7617">
        <v>55030</v>
      </c>
      <c r="E7617">
        <v>190990</v>
      </c>
      <c r="F7617">
        <v>4392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</row>
    <row r="7618" spans="1:26" x14ac:dyDescent="0.3">
      <c r="A7618" t="s">
        <v>13970</v>
      </c>
      <c r="B7618">
        <v>50</v>
      </c>
      <c r="C7618" t="s">
        <v>830</v>
      </c>
      <c r="D7618">
        <v>55030</v>
      </c>
      <c r="E7618">
        <v>190990</v>
      </c>
      <c r="F7618">
        <v>439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</row>
    <row r="7619" spans="1:26" x14ac:dyDescent="0.3">
      <c r="A7619" t="s">
        <v>13970</v>
      </c>
      <c r="B7619">
        <v>50</v>
      </c>
      <c r="C7619" t="s">
        <v>830</v>
      </c>
      <c r="D7619">
        <v>55030</v>
      </c>
      <c r="E7619">
        <v>190990</v>
      </c>
      <c r="F7619">
        <v>43934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</row>
    <row r="7620" spans="1:26" x14ac:dyDescent="0.3">
      <c r="A7620" t="s">
        <v>13970</v>
      </c>
      <c r="B7620">
        <v>50</v>
      </c>
      <c r="C7620" t="s">
        <v>830</v>
      </c>
      <c r="D7620">
        <v>55030</v>
      </c>
      <c r="E7620">
        <v>190990</v>
      </c>
      <c r="F7620">
        <v>43936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3">
      <c r="A7621" t="s">
        <v>13970</v>
      </c>
      <c r="B7621">
        <v>50</v>
      </c>
      <c r="C7621" t="s">
        <v>830</v>
      </c>
      <c r="D7621">
        <v>55030</v>
      </c>
      <c r="E7621">
        <v>190990</v>
      </c>
      <c r="F7621">
        <v>43938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</row>
    <row r="7622" spans="1:26" x14ac:dyDescent="0.3">
      <c r="A7622" t="s">
        <v>13970</v>
      </c>
      <c r="B7622">
        <v>50</v>
      </c>
      <c r="C7622" t="s">
        <v>830</v>
      </c>
      <c r="D7622">
        <v>55030</v>
      </c>
      <c r="E7622">
        <v>190990</v>
      </c>
      <c r="F7622">
        <v>43941</v>
      </c>
      <c r="G7622">
        <v>10</v>
      </c>
      <c r="H7622">
        <v>10</v>
      </c>
      <c r="I7622">
        <v>0</v>
      </c>
      <c r="J7622">
        <v>0</v>
      </c>
      <c r="K7622">
        <v>10</v>
      </c>
      <c r="L7622">
        <v>10</v>
      </c>
      <c r="M7622">
        <v>0</v>
      </c>
      <c r="N7622">
        <v>0</v>
      </c>
      <c r="O7622">
        <v>0</v>
      </c>
      <c r="P7622">
        <v>10</v>
      </c>
      <c r="Q7622">
        <v>0</v>
      </c>
      <c r="R7622">
        <v>10</v>
      </c>
      <c r="S7622">
        <v>0</v>
      </c>
      <c r="T7622">
        <v>10</v>
      </c>
      <c r="U7622">
        <v>0</v>
      </c>
      <c r="V7622">
        <v>5235876223886067</v>
      </c>
      <c r="W7622">
        <v>0</v>
      </c>
      <c r="X7622">
        <v>5235876223886067</v>
      </c>
      <c r="Y7622">
        <v>0</v>
      </c>
      <c r="Z7622">
        <v>0</v>
      </c>
    </row>
    <row r="7623" spans="1:26" x14ac:dyDescent="0.3">
      <c r="A7623" t="s">
        <v>13970</v>
      </c>
      <c r="B7623">
        <v>50</v>
      </c>
      <c r="C7623" t="s">
        <v>830</v>
      </c>
      <c r="D7623">
        <v>55030</v>
      </c>
      <c r="E7623">
        <v>190990</v>
      </c>
      <c r="F7623">
        <v>43945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-10</v>
      </c>
      <c r="M7623">
        <v>10</v>
      </c>
      <c r="N7623">
        <v>10</v>
      </c>
      <c r="O7623">
        <v>0</v>
      </c>
      <c r="P7623">
        <v>0</v>
      </c>
      <c r="Q7623">
        <v>10</v>
      </c>
      <c r="R7623">
        <v>0</v>
      </c>
      <c r="S7623">
        <v>0</v>
      </c>
      <c r="T7623">
        <v>0</v>
      </c>
      <c r="U7623">
        <v>10</v>
      </c>
      <c r="V7623">
        <v>5235876223886067</v>
      </c>
      <c r="W7623">
        <v>0</v>
      </c>
      <c r="X7623">
        <v>0</v>
      </c>
      <c r="Y7623">
        <v>5235876223886067</v>
      </c>
      <c r="Z7623">
        <v>0</v>
      </c>
    </row>
    <row r="7624" spans="1:26" x14ac:dyDescent="0.3">
      <c r="A7624" t="s">
        <v>13970</v>
      </c>
      <c r="B7624">
        <v>50</v>
      </c>
      <c r="C7624" t="s">
        <v>830</v>
      </c>
      <c r="D7624">
        <v>55030</v>
      </c>
      <c r="E7624">
        <v>190990</v>
      </c>
      <c r="F7624">
        <v>43948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0</v>
      </c>
      <c r="N7624">
        <v>0</v>
      </c>
      <c r="O7624">
        <v>0</v>
      </c>
      <c r="P7624">
        <v>0</v>
      </c>
      <c r="Q7624">
        <v>10</v>
      </c>
      <c r="R7624">
        <v>0</v>
      </c>
      <c r="S7624">
        <v>0</v>
      </c>
      <c r="T7624">
        <v>0</v>
      </c>
      <c r="U7624">
        <v>0</v>
      </c>
      <c r="V7624">
        <v>5235876223886067</v>
      </c>
      <c r="W7624">
        <v>0</v>
      </c>
      <c r="X7624">
        <v>0</v>
      </c>
      <c r="Y7624">
        <v>5235876223886067</v>
      </c>
      <c r="Z7624">
        <v>0</v>
      </c>
    </row>
    <row r="7625" spans="1:26" x14ac:dyDescent="0.3">
      <c r="A7625" t="s">
        <v>13970</v>
      </c>
      <c r="B7625">
        <v>50</v>
      </c>
      <c r="C7625" t="s">
        <v>830</v>
      </c>
      <c r="D7625">
        <v>55030</v>
      </c>
      <c r="E7625">
        <v>190990</v>
      </c>
      <c r="F7625">
        <v>43952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0</v>
      </c>
      <c r="N7625">
        <v>0</v>
      </c>
      <c r="O7625">
        <v>0</v>
      </c>
      <c r="P7625">
        <v>0</v>
      </c>
      <c r="Q7625">
        <v>10</v>
      </c>
      <c r="R7625">
        <v>0</v>
      </c>
      <c r="S7625">
        <v>0</v>
      </c>
      <c r="T7625">
        <v>0</v>
      </c>
      <c r="U7625">
        <v>0</v>
      </c>
      <c r="V7625">
        <v>5235876223886067</v>
      </c>
      <c r="W7625">
        <v>0</v>
      </c>
      <c r="X7625">
        <v>0</v>
      </c>
      <c r="Y7625">
        <v>5235876223886067</v>
      </c>
      <c r="Z7625">
        <v>0</v>
      </c>
    </row>
    <row r="7626" spans="1:26" x14ac:dyDescent="0.3">
      <c r="A7626" t="s">
        <v>13970</v>
      </c>
      <c r="B7626">
        <v>50</v>
      </c>
      <c r="C7626" t="s">
        <v>830</v>
      </c>
      <c r="D7626">
        <v>55030</v>
      </c>
      <c r="E7626">
        <v>190990</v>
      </c>
      <c r="F7626">
        <v>43955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0</v>
      </c>
      <c r="N7626">
        <v>0</v>
      </c>
      <c r="O7626">
        <v>0</v>
      </c>
      <c r="P7626">
        <v>0</v>
      </c>
      <c r="Q7626">
        <v>10</v>
      </c>
      <c r="R7626">
        <v>0</v>
      </c>
      <c r="S7626">
        <v>0</v>
      </c>
      <c r="T7626">
        <v>0</v>
      </c>
      <c r="U7626">
        <v>0</v>
      </c>
      <c r="V7626">
        <v>5235876223886067</v>
      </c>
      <c r="W7626">
        <v>0</v>
      </c>
      <c r="X7626">
        <v>0</v>
      </c>
      <c r="Y7626">
        <v>5235876223886067</v>
      </c>
      <c r="Z7626">
        <v>0</v>
      </c>
    </row>
    <row r="7627" spans="1:26" x14ac:dyDescent="0.3">
      <c r="A7627" t="s">
        <v>13970</v>
      </c>
      <c r="B7627">
        <v>50</v>
      </c>
      <c r="C7627" t="s">
        <v>830</v>
      </c>
      <c r="D7627">
        <v>55030</v>
      </c>
      <c r="E7627">
        <v>190990</v>
      </c>
      <c r="F7627">
        <v>43959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0</v>
      </c>
      <c r="N7627">
        <v>0</v>
      </c>
      <c r="O7627">
        <v>0</v>
      </c>
      <c r="P7627">
        <v>0</v>
      </c>
      <c r="Q7627">
        <v>10</v>
      </c>
      <c r="R7627">
        <v>0</v>
      </c>
      <c r="S7627">
        <v>0</v>
      </c>
      <c r="T7627">
        <v>0</v>
      </c>
      <c r="U7627">
        <v>0</v>
      </c>
      <c r="V7627">
        <v>5235876223886067</v>
      </c>
      <c r="W7627">
        <v>0</v>
      </c>
      <c r="X7627">
        <v>0</v>
      </c>
      <c r="Y7627">
        <v>5235876223886067</v>
      </c>
      <c r="Z7627">
        <v>0</v>
      </c>
    </row>
    <row r="7628" spans="1:26" x14ac:dyDescent="0.3">
      <c r="A7628" t="s">
        <v>13970</v>
      </c>
      <c r="B7628">
        <v>50</v>
      </c>
      <c r="C7628" t="s">
        <v>830</v>
      </c>
      <c r="D7628">
        <v>55030</v>
      </c>
      <c r="E7628">
        <v>190990</v>
      </c>
      <c r="F7628">
        <v>43962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0</v>
      </c>
      <c r="N7628">
        <v>0</v>
      </c>
      <c r="O7628">
        <v>0</v>
      </c>
      <c r="P7628">
        <v>0</v>
      </c>
      <c r="Q7628">
        <v>10</v>
      </c>
      <c r="R7628">
        <v>0</v>
      </c>
      <c r="S7628">
        <v>0</v>
      </c>
      <c r="T7628">
        <v>0</v>
      </c>
      <c r="U7628">
        <v>0</v>
      </c>
      <c r="V7628">
        <v>5235876223886067</v>
      </c>
      <c r="W7628">
        <v>0</v>
      </c>
      <c r="X7628">
        <v>0</v>
      </c>
      <c r="Y7628">
        <v>5235876223886067</v>
      </c>
      <c r="Z7628">
        <v>0</v>
      </c>
    </row>
    <row r="7629" spans="1:26" x14ac:dyDescent="0.3">
      <c r="A7629" t="s">
        <v>13970</v>
      </c>
      <c r="B7629">
        <v>50</v>
      </c>
      <c r="C7629" t="s">
        <v>830</v>
      </c>
      <c r="D7629">
        <v>55030</v>
      </c>
      <c r="E7629">
        <v>190990</v>
      </c>
      <c r="F7629">
        <v>43966</v>
      </c>
      <c r="G7629">
        <v>20</v>
      </c>
      <c r="H7629">
        <v>10</v>
      </c>
      <c r="I7629">
        <v>0</v>
      </c>
      <c r="J7629">
        <v>0</v>
      </c>
      <c r="K7629">
        <v>10</v>
      </c>
      <c r="L7629">
        <v>10</v>
      </c>
      <c r="M7629">
        <v>10</v>
      </c>
      <c r="N7629">
        <v>0</v>
      </c>
      <c r="O7629">
        <v>0</v>
      </c>
      <c r="P7629">
        <v>5</v>
      </c>
      <c r="Q7629">
        <v>5</v>
      </c>
      <c r="R7629">
        <v>5</v>
      </c>
      <c r="S7629">
        <v>0</v>
      </c>
      <c r="T7629">
        <v>10</v>
      </c>
      <c r="U7629">
        <v>0</v>
      </c>
      <c r="V7629">
        <v>1.0471752447772134E+16</v>
      </c>
      <c r="W7629">
        <v>0</v>
      </c>
      <c r="X7629">
        <v>5235876223886067</v>
      </c>
      <c r="Y7629">
        <v>5235876223886067</v>
      </c>
      <c r="Z7629">
        <v>0</v>
      </c>
    </row>
    <row r="7630" spans="1:26" x14ac:dyDescent="0.3">
      <c r="A7630" t="s">
        <v>13970</v>
      </c>
      <c r="B7630">
        <v>50</v>
      </c>
      <c r="C7630" t="s">
        <v>830</v>
      </c>
      <c r="D7630">
        <v>55030</v>
      </c>
      <c r="E7630">
        <v>190990</v>
      </c>
      <c r="F7630">
        <v>43969</v>
      </c>
      <c r="G7630">
        <v>30</v>
      </c>
      <c r="H7630">
        <v>10</v>
      </c>
      <c r="I7630">
        <v>0</v>
      </c>
      <c r="J7630">
        <v>0</v>
      </c>
      <c r="K7630">
        <v>20</v>
      </c>
      <c r="L7630">
        <v>10</v>
      </c>
      <c r="M7630">
        <v>10</v>
      </c>
      <c r="N7630">
        <v>0</v>
      </c>
      <c r="O7630">
        <v>0</v>
      </c>
      <c r="P7630">
        <v>6666666666666666</v>
      </c>
      <c r="Q7630">
        <v>3333333333333333</v>
      </c>
      <c r="R7630">
        <v>3333333333333333</v>
      </c>
      <c r="S7630">
        <v>0</v>
      </c>
      <c r="T7630">
        <v>5</v>
      </c>
      <c r="U7630">
        <v>0</v>
      </c>
      <c r="V7630">
        <v>1.5707628671658202E+16</v>
      </c>
      <c r="W7630">
        <v>0</v>
      </c>
      <c r="X7630">
        <v>1.0471752447772134E+16</v>
      </c>
      <c r="Y7630">
        <v>5235876223886067</v>
      </c>
      <c r="Z7630">
        <v>0</v>
      </c>
    </row>
    <row r="7631" spans="1:26" x14ac:dyDescent="0.3">
      <c r="A7631" t="s">
        <v>13970</v>
      </c>
      <c r="B7631">
        <v>50</v>
      </c>
      <c r="C7631" t="s">
        <v>830</v>
      </c>
      <c r="D7631">
        <v>55030</v>
      </c>
      <c r="E7631">
        <v>190990</v>
      </c>
      <c r="F7631">
        <v>43973</v>
      </c>
      <c r="G7631">
        <v>50</v>
      </c>
      <c r="H7631">
        <v>20</v>
      </c>
      <c r="I7631">
        <v>0</v>
      </c>
      <c r="J7631">
        <v>0</v>
      </c>
      <c r="K7631">
        <v>40</v>
      </c>
      <c r="L7631">
        <v>20</v>
      </c>
      <c r="M7631">
        <v>10</v>
      </c>
      <c r="N7631">
        <v>0</v>
      </c>
      <c r="O7631">
        <v>0</v>
      </c>
      <c r="P7631">
        <v>8</v>
      </c>
      <c r="Q7631">
        <v>2</v>
      </c>
      <c r="R7631">
        <v>4</v>
      </c>
      <c r="S7631">
        <v>0</v>
      </c>
      <c r="T7631">
        <v>5</v>
      </c>
      <c r="U7631">
        <v>0</v>
      </c>
      <c r="V7631">
        <v>2617938111943034</v>
      </c>
      <c r="W7631">
        <v>0</v>
      </c>
      <c r="X7631">
        <v>2.0943504895544268E+16</v>
      </c>
      <c r="Y7631">
        <v>5235876223886067</v>
      </c>
      <c r="Z7631">
        <v>0</v>
      </c>
    </row>
    <row r="7632" spans="1:26" x14ac:dyDescent="0.3">
      <c r="A7632" t="s">
        <v>13970</v>
      </c>
      <c r="B7632">
        <v>50</v>
      </c>
      <c r="C7632" t="s">
        <v>830</v>
      </c>
      <c r="D7632">
        <v>55030</v>
      </c>
      <c r="E7632">
        <v>190990</v>
      </c>
      <c r="F7632">
        <v>43976</v>
      </c>
      <c r="G7632">
        <v>60</v>
      </c>
      <c r="H7632">
        <v>10</v>
      </c>
      <c r="I7632">
        <v>0</v>
      </c>
      <c r="J7632">
        <v>0</v>
      </c>
      <c r="K7632">
        <v>50</v>
      </c>
      <c r="L7632">
        <v>10</v>
      </c>
      <c r="M7632">
        <v>10</v>
      </c>
      <c r="N7632">
        <v>0</v>
      </c>
      <c r="O7632">
        <v>0</v>
      </c>
      <c r="P7632">
        <v>8333333333333334</v>
      </c>
      <c r="Q7632">
        <v>1.6666666666666666E+16</v>
      </c>
      <c r="R7632">
        <v>1.6666666666666666E+16</v>
      </c>
      <c r="S7632">
        <v>0</v>
      </c>
      <c r="T7632">
        <v>2</v>
      </c>
      <c r="U7632">
        <v>0</v>
      </c>
      <c r="V7632">
        <v>3.1415257343316404E+16</v>
      </c>
      <c r="W7632">
        <v>0</v>
      </c>
      <c r="X7632">
        <v>2617938111943034</v>
      </c>
      <c r="Y7632">
        <v>5235876223886067</v>
      </c>
      <c r="Z7632">
        <v>0</v>
      </c>
    </row>
    <row r="7633" spans="1:26" x14ac:dyDescent="0.3">
      <c r="A7633" t="s">
        <v>13970</v>
      </c>
      <c r="B7633">
        <v>50</v>
      </c>
      <c r="C7633" t="s">
        <v>830</v>
      </c>
      <c r="D7633">
        <v>55030</v>
      </c>
      <c r="E7633">
        <v>190990</v>
      </c>
      <c r="F7633">
        <v>43980</v>
      </c>
      <c r="G7633">
        <v>130</v>
      </c>
      <c r="H7633">
        <v>70</v>
      </c>
      <c r="I7633">
        <v>0</v>
      </c>
      <c r="J7633">
        <v>0</v>
      </c>
      <c r="K7633">
        <v>100</v>
      </c>
      <c r="L7633">
        <v>50</v>
      </c>
      <c r="M7633">
        <v>30</v>
      </c>
      <c r="N7633">
        <v>20</v>
      </c>
      <c r="O7633">
        <v>0</v>
      </c>
      <c r="P7633">
        <v>7692307692307693</v>
      </c>
      <c r="Q7633">
        <v>2.307692307692308E+16</v>
      </c>
      <c r="R7633">
        <v>5384615384615384</v>
      </c>
      <c r="S7633">
        <v>0</v>
      </c>
      <c r="T7633">
        <v>5</v>
      </c>
      <c r="U7633">
        <v>6666666666666666</v>
      </c>
      <c r="V7633">
        <v>6806639091051887</v>
      </c>
      <c r="W7633">
        <v>0</v>
      </c>
      <c r="X7633">
        <v>5235876223886067</v>
      </c>
      <c r="Y7633">
        <v>1.5707628671658202E+16</v>
      </c>
      <c r="Z7633">
        <v>6403177399684502</v>
      </c>
    </row>
    <row r="7634" spans="1:26" x14ac:dyDescent="0.3">
      <c r="A7634" t="s">
        <v>13970</v>
      </c>
      <c r="B7634">
        <v>50</v>
      </c>
      <c r="C7634" t="s">
        <v>830</v>
      </c>
      <c r="D7634">
        <v>55030</v>
      </c>
      <c r="E7634">
        <v>190990</v>
      </c>
      <c r="F7634">
        <v>43983</v>
      </c>
      <c r="G7634">
        <v>180</v>
      </c>
      <c r="H7634">
        <v>50</v>
      </c>
      <c r="I7634">
        <v>0</v>
      </c>
      <c r="J7634">
        <v>0</v>
      </c>
      <c r="K7634">
        <v>100</v>
      </c>
      <c r="L7634">
        <v>0</v>
      </c>
      <c r="M7634">
        <v>80</v>
      </c>
      <c r="N7634">
        <v>50</v>
      </c>
      <c r="O7634">
        <v>0</v>
      </c>
      <c r="P7634">
        <v>5555555555555556</v>
      </c>
      <c r="Q7634">
        <v>4444444444444444</v>
      </c>
      <c r="R7634">
        <v>2777777777777778</v>
      </c>
      <c r="S7634">
        <v>0</v>
      </c>
      <c r="T7634">
        <v>0</v>
      </c>
      <c r="U7634">
        <v>625</v>
      </c>
      <c r="V7634">
        <v>9424577202994922</v>
      </c>
      <c r="W7634">
        <v>0</v>
      </c>
      <c r="X7634">
        <v>5235876223886067</v>
      </c>
      <c r="Y7634">
        <v>4.1887009791088536E+16</v>
      </c>
      <c r="Z7634">
        <v>3429545058323405</v>
      </c>
    </row>
    <row r="7635" spans="1:26" x14ac:dyDescent="0.3">
      <c r="A7635" t="s">
        <v>13970</v>
      </c>
      <c r="B7635">
        <v>50</v>
      </c>
      <c r="C7635" t="s">
        <v>830</v>
      </c>
      <c r="D7635">
        <v>55030</v>
      </c>
      <c r="E7635">
        <v>190990</v>
      </c>
      <c r="F7635">
        <v>43987</v>
      </c>
      <c r="G7635">
        <v>290</v>
      </c>
      <c r="H7635">
        <v>110</v>
      </c>
      <c r="I7635">
        <v>0</v>
      </c>
      <c r="J7635">
        <v>0</v>
      </c>
      <c r="K7635">
        <v>130</v>
      </c>
      <c r="L7635">
        <v>30</v>
      </c>
      <c r="M7635">
        <v>160</v>
      </c>
      <c r="N7635">
        <v>80</v>
      </c>
      <c r="O7635">
        <v>0</v>
      </c>
      <c r="P7635">
        <v>4482758620689655</v>
      </c>
      <c r="Q7635">
        <v>5517241379310345</v>
      </c>
      <c r="R7635">
        <v>3793103448275862</v>
      </c>
      <c r="S7635">
        <v>0</v>
      </c>
      <c r="T7635">
        <v>2.307692307692308E+16</v>
      </c>
      <c r="U7635">
        <v>5</v>
      </c>
      <c r="V7635">
        <v>1.5184041049269596E+16</v>
      </c>
      <c r="W7635">
        <v>0</v>
      </c>
      <c r="X7635">
        <v>6806639091051887</v>
      </c>
      <c r="Y7635">
        <v>8377401958217707</v>
      </c>
      <c r="Z7635">
        <v>2.8674112990944836E+16</v>
      </c>
    </row>
    <row r="7636" spans="1:26" x14ac:dyDescent="0.3">
      <c r="A7636" t="s">
        <v>13970</v>
      </c>
      <c r="B7636">
        <v>50</v>
      </c>
      <c r="C7636" t="s">
        <v>830</v>
      </c>
      <c r="D7636">
        <v>55030</v>
      </c>
      <c r="E7636">
        <v>190990</v>
      </c>
      <c r="F7636">
        <v>43990</v>
      </c>
      <c r="G7636">
        <v>330</v>
      </c>
      <c r="H7636">
        <v>40</v>
      </c>
      <c r="I7636">
        <v>0</v>
      </c>
      <c r="J7636">
        <v>0</v>
      </c>
      <c r="K7636">
        <v>90</v>
      </c>
      <c r="L7636">
        <v>-40</v>
      </c>
      <c r="M7636">
        <v>240</v>
      </c>
      <c r="N7636">
        <v>80</v>
      </c>
      <c r="O7636">
        <v>0</v>
      </c>
      <c r="P7636">
        <v>2727272727272727</v>
      </c>
      <c r="Q7636">
        <v>7272727272727273</v>
      </c>
      <c r="R7636">
        <v>1.2121212121212122E+16</v>
      </c>
      <c r="S7636">
        <v>0</v>
      </c>
      <c r="T7636">
        <v>-4444444444444444</v>
      </c>
      <c r="U7636">
        <v>3333333333333333</v>
      </c>
      <c r="V7636">
        <v>1.727839153882402E+16</v>
      </c>
      <c r="W7636">
        <v>0</v>
      </c>
      <c r="X7636">
        <v>4712288601497461</v>
      </c>
      <c r="Y7636">
        <v>1.256610293732656E+16</v>
      </c>
      <c r="Z7636">
        <v>2.4821986012855836E+16</v>
      </c>
    </row>
    <row r="7637" spans="1:26" x14ac:dyDescent="0.3">
      <c r="A7637" t="s">
        <v>13970</v>
      </c>
      <c r="B7637">
        <v>50</v>
      </c>
      <c r="C7637" t="s">
        <v>830</v>
      </c>
      <c r="D7637">
        <v>55030</v>
      </c>
      <c r="E7637">
        <v>190990</v>
      </c>
      <c r="F7637">
        <v>43994</v>
      </c>
      <c r="G7637">
        <v>380</v>
      </c>
      <c r="H7637">
        <v>50</v>
      </c>
      <c r="I7637">
        <v>10</v>
      </c>
      <c r="J7637">
        <v>10</v>
      </c>
      <c r="K7637">
        <v>70</v>
      </c>
      <c r="L7637">
        <v>-20</v>
      </c>
      <c r="M7637">
        <v>300</v>
      </c>
      <c r="N7637">
        <v>60</v>
      </c>
      <c r="O7637">
        <v>2631578947368421</v>
      </c>
      <c r="P7637">
        <v>1.8421052631578944E+16</v>
      </c>
      <c r="Q7637">
        <v>7894736842105263</v>
      </c>
      <c r="R7637">
        <v>1.3157894736842104E+16</v>
      </c>
      <c r="S7637">
        <v>10</v>
      </c>
      <c r="T7637">
        <v>-2857142857142857</v>
      </c>
      <c r="U7637">
        <v>2</v>
      </c>
      <c r="V7637">
        <v>1.9896329650767056E+16</v>
      </c>
      <c r="W7637">
        <v>5235876223886067</v>
      </c>
      <c r="X7637">
        <v>3665113356720247</v>
      </c>
      <c r="Y7637">
        <v>1.57076286716582E+16</v>
      </c>
      <c r="Z7637">
        <v>2347478342082113</v>
      </c>
    </row>
    <row r="7638" spans="1:26" x14ac:dyDescent="0.3">
      <c r="A7638" t="s">
        <v>13970</v>
      </c>
      <c r="B7638">
        <v>50</v>
      </c>
      <c r="C7638" t="s">
        <v>830</v>
      </c>
      <c r="D7638">
        <v>55030</v>
      </c>
      <c r="E7638">
        <v>190990</v>
      </c>
      <c r="F7638">
        <v>43997</v>
      </c>
      <c r="G7638">
        <v>450</v>
      </c>
      <c r="H7638">
        <v>70</v>
      </c>
      <c r="I7638">
        <v>10</v>
      </c>
      <c r="J7638">
        <v>0</v>
      </c>
      <c r="K7638">
        <v>110</v>
      </c>
      <c r="L7638">
        <v>40</v>
      </c>
      <c r="M7638">
        <v>330</v>
      </c>
      <c r="N7638">
        <v>30</v>
      </c>
      <c r="O7638">
        <v>2.2222222222222224E+16</v>
      </c>
      <c r="P7638">
        <v>2.4444444444444444E+16</v>
      </c>
      <c r="Q7638">
        <v>7333333333333333</v>
      </c>
      <c r="R7638">
        <v>1.5555555555555556E+16</v>
      </c>
      <c r="S7638">
        <v>0</v>
      </c>
      <c r="T7638">
        <v>3.6363636363636368E+16</v>
      </c>
      <c r="U7638">
        <v>9090909090909092</v>
      </c>
      <c r="V7638">
        <v>235614430074873</v>
      </c>
      <c r="W7638">
        <v>5235876223886067</v>
      </c>
      <c r="X7638">
        <v>5759463846274674</v>
      </c>
      <c r="Y7638">
        <v>1.727839153882402E+16</v>
      </c>
      <c r="Z7638">
        <v>2.3420940318817976E+16</v>
      </c>
    </row>
    <row r="7639" spans="1:26" x14ac:dyDescent="0.3">
      <c r="A7639" t="s">
        <v>13970</v>
      </c>
      <c r="B7639">
        <v>50</v>
      </c>
      <c r="C7639" t="s">
        <v>830</v>
      </c>
      <c r="D7639">
        <v>55030</v>
      </c>
      <c r="E7639">
        <v>190990</v>
      </c>
      <c r="F7639">
        <v>44001</v>
      </c>
      <c r="G7639">
        <v>570</v>
      </c>
      <c r="H7639">
        <v>120</v>
      </c>
      <c r="I7639">
        <v>10</v>
      </c>
      <c r="J7639">
        <v>0</v>
      </c>
      <c r="K7639">
        <v>170</v>
      </c>
      <c r="L7639">
        <v>60</v>
      </c>
      <c r="M7639">
        <v>390</v>
      </c>
      <c r="N7639">
        <v>60</v>
      </c>
      <c r="O7639">
        <v>1.7543859649122806E+16</v>
      </c>
      <c r="P7639">
        <v>2982456140350877</v>
      </c>
      <c r="Q7639">
        <v>6842105263157895</v>
      </c>
      <c r="R7639">
        <v>2.1052631578947368E+16</v>
      </c>
      <c r="S7639">
        <v>0</v>
      </c>
      <c r="T7639">
        <v>3.5294117647058824E+16</v>
      </c>
      <c r="U7639">
        <v>1.5384615384615384E+16</v>
      </c>
      <c r="V7639">
        <v>2.9844494476150584E+16</v>
      </c>
      <c r="W7639">
        <v>5235876223886067</v>
      </c>
      <c r="X7639">
        <v>8900989580606315</v>
      </c>
      <c r="Y7639">
        <v>2.0419917273155664E+16</v>
      </c>
      <c r="Z7639">
        <v>2.3809204990523116E+16</v>
      </c>
    </row>
    <row r="7640" spans="1:26" x14ac:dyDescent="0.3">
      <c r="A7640" t="s">
        <v>13970</v>
      </c>
      <c r="B7640">
        <v>50</v>
      </c>
      <c r="C7640" t="s">
        <v>830</v>
      </c>
      <c r="D7640">
        <v>55030</v>
      </c>
      <c r="E7640">
        <v>190990</v>
      </c>
      <c r="F7640">
        <v>44005</v>
      </c>
      <c r="G7640">
        <v>750</v>
      </c>
      <c r="H7640">
        <v>180</v>
      </c>
      <c r="I7640">
        <v>10</v>
      </c>
      <c r="J7640">
        <v>0</v>
      </c>
      <c r="K7640">
        <v>250</v>
      </c>
      <c r="L7640">
        <v>80</v>
      </c>
      <c r="M7640">
        <v>490</v>
      </c>
      <c r="N7640">
        <v>100</v>
      </c>
      <c r="O7640">
        <v>1.3333333333333334E+16</v>
      </c>
      <c r="P7640">
        <v>3333333333333333</v>
      </c>
      <c r="Q7640">
        <v>6533333333333333</v>
      </c>
      <c r="R7640">
        <v>24</v>
      </c>
      <c r="S7640">
        <v>0</v>
      </c>
      <c r="T7640">
        <v>32</v>
      </c>
      <c r="U7640">
        <v>2.0408163265306124E+16</v>
      </c>
      <c r="V7640">
        <v>3.9269071679145504E+16</v>
      </c>
      <c r="W7640">
        <v>5235876223886067</v>
      </c>
      <c r="X7640">
        <v>1.3089690559715168E+16</v>
      </c>
      <c r="Y7640">
        <v>2565579349704173</v>
      </c>
      <c r="Z7640">
        <v>2.4391173716096384E+16</v>
      </c>
    </row>
    <row r="7641" spans="1:26" x14ac:dyDescent="0.3">
      <c r="A7641" t="s">
        <v>13970</v>
      </c>
      <c r="B7641">
        <v>50</v>
      </c>
      <c r="C7641" t="s">
        <v>830</v>
      </c>
      <c r="D7641">
        <v>55030</v>
      </c>
      <c r="E7641">
        <v>190990</v>
      </c>
      <c r="F7641">
        <v>44010</v>
      </c>
      <c r="G7641">
        <v>840</v>
      </c>
      <c r="H7641">
        <v>90</v>
      </c>
      <c r="I7641">
        <v>30</v>
      </c>
      <c r="J7641">
        <v>20</v>
      </c>
      <c r="K7641">
        <v>240</v>
      </c>
      <c r="L7641">
        <v>-10</v>
      </c>
      <c r="M7641">
        <v>570</v>
      </c>
      <c r="N7641">
        <v>80</v>
      </c>
      <c r="O7641">
        <v>3571428571428571</v>
      </c>
      <c r="P7641">
        <v>2857142857142857</v>
      </c>
      <c r="Q7641">
        <v>6785714285714286</v>
      </c>
      <c r="R7641">
        <v>1.0714285714285714E+16</v>
      </c>
      <c r="S7641">
        <v>6666666666666666</v>
      </c>
      <c r="T7641">
        <v>-4.1666666666666664E+16</v>
      </c>
      <c r="U7641">
        <v>1.4035087719298244E+16</v>
      </c>
      <c r="V7641">
        <v>4398136028064297</v>
      </c>
      <c r="W7641">
        <v>1.5707628671658202E+16</v>
      </c>
      <c r="X7641">
        <v>1.256610293732656E+16</v>
      </c>
      <c r="Y7641">
        <v>2.9844494476150584E+16</v>
      </c>
      <c r="Z7641">
        <v>2.4654256801628756E+16</v>
      </c>
    </row>
    <row r="7642" spans="1:26" x14ac:dyDescent="0.3">
      <c r="A7642" t="s">
        <v>13970</v>
      </c>
      <c r="B7642">
        <v>50</v>
      </c>
      <c r="C7642" t="s">
        <v>830</v>
      </c>
      <c r="D7642">
        <v>55030</v>
      </c>
      <c r="E7642">
        <v>190990</v>
      </c>
      <c r="F7642">
        <v>44013</v>
      </c>
      <c r="G7642">
        <v>960</v>
      </c>
      <c r="H7642">
        <v>120</v>
      </c>
      <c r="I7642">
        <v>30</v>
      </c>
      <c r="J7642">
        <v>0</v>
      </c>
      <c r="K7642">
        <v>270</v>
      </c>
      <c r="L7642">
        <v>30</v>
      </c>
      <c r="M7642">
        <v>660</v>
      </c>
      <c r="N7642">
        <v>90</v>
      </c>
      <c r="O7642">
        <v>3125</v>
      </c>
      <c r="P7642">
        <v>28125</v>
      </c>
      <c r="Q7642">
        <v>6875</v>
      </c>
      <c r="R7642">
        <v>125</v>
      </c>
      <c r="S7642">
        <v>0</v>
      </c>
      <c r="T7642">
        <v>1111111111111111</v>
      </c>
      <c r="U7642">
        <v>1.3636363636363636E+16</v>
      </c>
      <c r="V7642">
        <v>5026441174930625</v>
      </c>
      <c r="W7642">
        <v>1.5707628671658202E+16</v>
      </c>
      <c r="X7642">
        <v>1.413686580449238E+16</v>
      </c>
      <c r="Y7642">
        <v>3.455678307764804E+16</v>
      </c>
      <c r="Z7642">
        <v>2473806914977716</v>
      </c>
    </row>
    <row r="7643" spans="1:26" x14ac:dyDescent="0.3">
      <c r="A7643" t="s">
        <v>13970</v>
      </c>
      <c r="B7643">
        <v>50</v>
      </c>
      <c r="C7643" t="s">
        <v>830</v>
      </c>
      <c r="D7643">
        <v>55030</v>
      </c>
      <c r="E7643">
        <v>190990</v>
      </c>
      <c r="F7643">
        <v>44017</v>
      </c>
      <c r="G7643">
        <v>1070</v>
      </c>
      <c r="H7643">
        <v>110</v>
      </c>
      <c r="I7643">
        <v>30</v>
      </c>
      <c r="J7643">
        <v>0</v>
      </c>
      <c r="K7643">
        <v>260</v>
      </c>
      <c r="L7643">
        <v>-10</v>
      </c>
      <c r="M7643">
        <v>780</v>
      </c>
      <c r="N7643">
        <v>120</v>
      </c>
      <c r="O7643">
        <v>2.8037383177570092E+16</v>
      </c>
      <c r="P7643">
        <v>2.4299065420560748E+16</v>
      </c>
      <c r="Q7643">
        <v>7289719626168224</v>
      </c>
      <c r="R7643">
        <v>102803738317757</v>
      </c>
      <c r="S7643">
        <v>0</v>
      </c>
      <c r="T7643">
        <v>-3.8461538461538464E+16</v>
      </c>
      <c r="U7643">
        <v>1.5384615384615384E+16</v>
      </c>
      <c r="V7643">
        <v>5602387559558092</v>
      </c>
      <c r="W7643">
        <v>1.5707628671658202E+16</v>
      </c>
      <c r="X7643">
        <v>1.3613278182103776E+16</v>
      </c>
      <c r="Y7643">
        <v>4.0839834546311328E+16</v>
      </c>
      <c r="Z7643">
        <v>2448115423214592</v>
      </c>
    </row>
    <row r="7644" spans="1:26" x14ac:dyDescent="0.3">
      <c r="A7644" t="s">
        <v>13970</v>
      </c>
      <c r="B7644">
        <v>50</v>
      </c>
      <c r="C7644" t="s">
        <v>830</v>
      </c>
      <c r="D7644">
        <v>55030</v>
      </c>
      <c r="E7644">
        <v>190990</v>
      </c>
      <c r="F7644">
        <v>44022</v>
      </c>
      <c r="G7644">
        <v>1190</v>
      </c>
      <c r="H7644">
        <v>120</v>
      </c>
      <c r="I7644">
        <v>30</v>
      </c>
      <c r="J7644">
        <v>0</v>
      </c>
      <c r="K7644">
        <v>220</v>
      </c>
      <c r="L7644">
        <v>-40</v>
      </c>
      <c r="M7644">
        <v>940</v>
      </c>
      <c r="N7644">
        <v>160</v>
      </c>
      <c r="O7644">
        <v>2.5210084033613448E+16</v>
      </c>
      <c r="P7644">
        <v>1.8487394957983192E+16</v>
      </c>
      <c r="Q7644">
        <v>7899159663865546</v>
      </c>
      <c r="R7644">
        <v>1.0084033613445378E+16</v>
      </c>
      <c r="S7644">
        <v>0</v>
      </c>
      <c r="T7644">
        <v>-1.8181818181818184E+16</v>
      </c>
      <c r="U7644">
        <v>1702127659574468</v>
      </c>
      <c r="V7644">
        <v>623069270642442</v>
      </c>
      <c r="W7644">
        <v>1.5707628671658202E+16</v>
      </c>
      <c r="X7644">
        <v>1.1518927692549348E+16</v>
      </c>
      <c r="Y7644">
        <v>4921723650452904</v>
      </c>
      <c r="Z7644">
        <v>238959893903456</v>
      </c>
    </row>
    <row r="7645" spans="1:26" x14ac:dyDescent="0.3">
      <c r="A7645" t="s">
        <v>13970</v>
      </c>
      <c r="B7645">
        <v>50</v>
      </c>
      <c r="C7645" t="s">
        <v>830</v>
      </c>
      <c r="D7645">
        <v>55030</v>
      </c>
      <c r="E7645">
        <v>190990</v>
      </c>
      <c r="F7645">
        <v>44025</v>
      </c>
      <c r="G7645">
        <v>1320</v>
      </c>
      <c r="H7645">
        <v>130</v>
      </c>
      <c r="I7645">
        <v>30</v>
      </c>
      <c r="J7645">
        <v>0</v>
      </c>
      <c r="K7645">
        <v>270</v>
      </c>
      <c r="L7645">
        <v>50</v>
      </c>
      <c r="M7645">
        <v>1020</v>
      </c>
      <c r="N7645">
        <v>80</v>
      </c>
      <c r="O7645">
        <v>2.2727272727272728E+16</v>
      </c>
      <c r="P7645">
        <v>2.0454545454545456E+16</v>
      </c>
      <c r="Q7645">
        <v>7727272727272727</v>
      </c>
      <c r="R7645">
        <v>9848484848484848</v>
      </c>
      <c r="S7645">
        <v>0</v>
      </c>
      <c r="T7645">
        <v>1.8518518518518516E+16</v>
      </c>
      <c r="U7645">
        <v>784313725490196</v>
      </c>
      <c r="V7645">
        <v>6.9113566155296088E+16</v>
      </c>
      <c r="W7645">
        <v>1.5707628671658202E+16</v>
      </c>
      <c r="X7645">
        <v>1.413686580449238E+16</v>
      </c>
      <c r="Y7645">
        <v>5340593748363789</v>
      </c>
      <c r="Z7645">
        <v>2.3652435413530996E+16</v>
      </c>
    </row>
    <row r="7646" spans="1:26" x14ac:dyDescent="0.3">
      <c r="A7646" t="s">
        <v>13970</v>
      </c>
      <c r="B7646">
        <v>50</v>
      </c>
      <c r="C7646" t="s">
        <v>830</v>
      </c>
      <c r="D7646">
        <v>55030</v>
      </c>
      <c r="E7646">
        <v>190990</v>
      </c>
      <c r="F7646">
        <v>44029</v>
      </c>
      <c r="G7646">
        <v>1480</v>
      </c>
      <c r="H7646">
        <v>160</v>
      </c>
      <c r="I7646">
        <v>30</v>
      </c>
      <c r="J7646">
        <v>0</v>
      </c>
      <c r="K7646">
        <v>300</v>
      </c>
      <c r="L7646">
        <v>30</v>
      </c>
      <c r="M7646">
        <v>1150</v>
      </c>
      <c r="N7646">
        <v>130</v>
      </c>
      <c r="O7646">
        <v>2027027027027027</v>
      </c>
      <c r="P7646">
        <v>2.0270270270270272E+16</v>
      </c>
      <c r="Q7646">
        <v>777027027027027</v>
      </c>
      <c r="R7646">
        <v>1.0810810810810812E+16</v>
      </c>
      <c r="S7646">
        <v>0</v>
      </c>
      <c r="T7646">
        <v>1</v>
      </c>
      <c r="U7646">
        <v>1.1304347826086956E+16</v>
      </c>
      <c r="V7646">
        <v>774909681135138</v>
      </c>
      <c r="W7646">
        <v>1.5707628671658202E+16</v>
      </c>
      <c r="X7646">
        <v>1.57076286716582E+16</v>
      </c>
      <c r="Y7646">
        <v>6021257657468977</v>
      </c>
      <c r="Z7646">
        <v>2346688301588315</v>
      </c>
    </row>
    <row r="7647" spans="1:26" x14ac:dyDescent="0.3">
      <c r="A7647" t="s">
        <v>13970</v>
      </c>
      <c r="B7647">
        <v>50</v>
      </c>
      <c r="C7647" t="s">
        <v>830</v>
      </c>
      <c r="D7647">
        <v>55030</v>
      </c>
      <c r="E7647">
        <v>190990</v>
      </c>
      <c r="F7647">
        <v>44032</v>
      </c>
      <c r="G7647">
        <v>1520</v>
      </c>
      <c r="H7647">
        <v>40</v>
      </c>
      <c r="I7647">
        <v>30</v>
      </c>
      <c r="J7647">
        <v>0</v>
      </c>
      <c r="K7647">
        <v>330</v>
      </c>
      <c r="L7647">
        <v>30</v>
      </c>
      <c r="M7647">
        <v>1160</v>
      </c>
      <c r="N7647">
        <v>10</v>
      </c>
      <c r="O7647">
        <v>1.9736842105263156E+16</v>
      </c>
      <c r="P7647">
        <v>2.1710526315789476E+16</v>
      </c>
      <c r="Q7647">
        <v>7631578947368421</v>
      </c>
      <c r="R7647">
        <v>2631578947368421</v>
      </c>
      <c r="S7647">
        <v>0</v>
      </c>
      <c r="T7647">
        <v>9090909090909092</v>
      </c>
      <c r="U7647">
        <v>8620689655172414</v>
      </c>
      <c r="V7647">
        <v>7958531860306823</v>
      </c>
      <c r="W7647">
        <v>1.5707628671658202E+16</v>
      </c>
      <c r="X7647">
        <v>1.727839153882402E+16</v>
      </c>
      <c r="Y7647">
        <v>6073616419707838</v>
      </c>
      <c r="Z7647">
        <v>2.3418828349389232E+16</v>
      </c>
    </row>
    <row r="7648" spans="1:26" x14ac:dyDescent="0.3">
      <c r="A7648" t="s">
        <v>13970</v>
      </c>
      <c r="B7648">
        <v>50</v>
      </c>
      <c r="C7648" t="s">
        <v>830</v>
      </c>
      <c r="D7648">
        <v>55030</v>
      </c>
      <c r="E7648">
        <v>190990</v>
      </c>
      <c r="F7648">
        <v>44036</v>
      </c>
      <c r="G7648">
        <v>1700</v>
      </c>
      <c r="H7648">
        <v>180</v>
      </c>
      <c r="I7648">
        <v>30</v>
      </c>
      <c r="J7648">
        <v>0</v>
      </c>
      <c r="K7648">
        <v>330</v>
      </c>
      <c r="L7648">
        <v>0</v>
      </c>
      <c r="M7648">
        <v>1340</v>
      </c>
      <c r="N7648">
        <v>180</v>
      </c>
      <c r="O7648">
        <v>1764705882352941</v>
      </c>
      <c r="P7648">
        <v>1.9411764705882352E+16</v>
      </c>
      <c r="Q7648">
        <v>788235294117647</v>
      </c>
      <c r="R7648">
        <v>1.0588235294117648E+16</v>
      </c>
      <c r="S7648">
        <v>0</v>
      </c>
      <c r="T7648">
        <v>0</v>
      </c>
      <c r="U7648">
        <v>1.3432835820895522E+16</v>
      </c>
      <c r="V7648">
        <v>8900989580606314</v>
      </c>
      <c r="W7648">
        <v>1.5707628671658202E+16</v>
      </c>
      <c r="X7648">
        <v>1.727839153882402E+16</v>
      </c>
      <c r="Y7648">
        <v>701607414000733</v>
      </c>
      <c r="Z7648">
        <v>2.3270827165815848E+16</v>
      </c>
    </row>
    <row r="7649" spans="1:26" x14ac:dyDescent="0.3">
      <c r="A7649" t="s">
        <v>13970</v>
      </c>
      <c r="B7649">
        <v>50</v>
      </c>
      <c r="C7649" t="s">
        <v>830</v>
      </c>
      <c r="D7649">
        <v>55030</v>
      </c>
      <c r="E7649">
        <v>190990</v>
      </c>
      <c r="F7649">
        <v>44039</v>
      </c>
      <c r="G7649">
        <v>1770</v>
      </c>
      <c r="H7649">
        <v>70</v>
      </c>
      <c r="I7649">
        <v>30</v>
      </c>
      <c r="J7649">
        <v>0</v>
      </c>
      <c r="K7649">
        <v>230</v>
      </c>
      <c r="L7649">
        <v>-100</v>
      </c>
      <c r="M7649">
        <v>1510</v>
      </c>
      <c r="N7649">
        <v>170</v>
      </c>
      <c r="O7649">
        <v>1694915254237288</v>
      </c>
      <c r="P7649">
        <v>1.2994350282485876E+16</v>
      </c>
      <c r="Q7649">
        <v>8531073446327684</v>
      </c>
      <c r="R7649">
        <v>3954802259887006</v>
      </c>
      <c r="S7649">
        <v>0</v>
      </c>
      <c r="T7649">
        <v>-4.3478260869565216E+16</v>
      </c>
      <c r="U7649">
        <v>1.1258278145695364E+16</v>
      </c>
      <c r="V7649">
        <v>9267500916278340</v>
      </c>
      <c r="W7649">
        <v>1.5707628671658202E+16</v>
      </c>
      <c r="X7649">
        <v>1.2042515314937956E+16</v>
      </c>
      <c r="Y7649">
        <v>7906173098067961</v>
      </c>
      <c r="Z7649">
        <v>2289406373791482</v>
      </c>
    </row>
    <row r="7650" spans="1:26" x14ac:dyDescent="0.3">
      <c r="A7650" t="s">
        <v>13970</v>
      </c>
      <c r="B7650">
        <v>50</v>
      </c>
      <c r="C7650" t="s">
        <v>830</v>
      </c>
      <c r="D7650">
        <v>55030</v>
      </c>
      <c r="E7650">
        <v>190990</v>
      </c>
      <c r="F7650">
        <v>44043</v>
      </c>
      <c r="G7650">
        <v>1890</v>
      </c>
      <c r="H7650">
        <v>120</v>
      </c>
      <c r="I7650">
        <v>30</v>
      </c>
      <c r="J7650">
        <v>0</v>
      </c>
      <c r="K7650">
        <v>210</v>
      </c>
      <c r="L7650">
        <v>-20</v>
      </c>
      <c r="M7650">
        <v>1650</v>
      </c>
      <c r="N7650">
        <v>140</v>
      </c>
      <c r="O7650">
        <v>1.5873015873015872E+16</v>
      </c>
      <c r="P7650">
        <v>1111111111111111</v>
      </c>
      <c r="Q7650">
        <v>873015873015873</v>
      </c>
      <c r="R7650">
        <v>6349206349206349</v>
      </c>
      <c r="S7650">
        <v>0</v>
      </c>
      <c r="T7650">
        <v>-9523809523809524</v>
      </c>
      <c r="U7650">
        <v>8484848484848485</v>
      </c>
      <c r="V7650">
        <v>9895806063144668</v>
      </c>
      <c r="W7650">
        <v>1.5707628671658202E+16</v>
      </c>
      <c r="X7650">
        <v>1.0995340070160742E+16</v>
      </c>
      <c r="Y7650">
        <v>8639195769412012</v>
      </c>
      <c r="Z7650">
        <v>2.2553525963179944E+16</v>
      </c>
    </row>
    <row r="7651" spans="1:26" x14ac:dyDescent="0.3">
      <c r="A7651" t="s">
        <v>13970</v>
      </c>
      <c r="B7651">
        <v>50</v>
      </c>
      <c r="C7651" t="s">
        <v>830</v>
      </c>
      <c r="D7651">
        <v>55030</v>
      </c>
      <c r="E7651">
        <v>190990</v>
      </c>
      <c r="F7651">
        <v>44046</v>
      </c>
      <c r="G7651">
        <v>2030</v>
      </c>
      <c r="H7651">
        <v>140</v>
      </c>
      <c r="I7651">
        <v>50</v>
      </c>
      <c r="J7651">
        <v>20</v>
      </c>
      <c r="K7651">
        <v>240</v>
      </c>
      <c r="L7651">
        <v>30</v>
      </c>
      <c r="M7651">
        <v>1740</v>
      </c>
      <c r="N7651">
        <v>90</v>
      </c>
      <c r="O7651">
        <v>2.4630541871921184E+16</v>
      </c>
      <c r="P7651">
        <v>1.1822660098522168E+16</v>
      </c>
      <c r="Q7651">
        <v>8571428571428571</v>
      </c>
      <c r="R7651">
        <v>6896551724137931</v>
      </c>
      <c r="S7651">
        <v>4</v>
      </c>
      <c r="T7651">
        <v>125</v>
      </c>
      <c r="U7651">
        <v>5172413793103448</v>
      </c>
      <c r="V7651">
        <v>1.0628828734488716E+16</v>
      </c>
      <c r="W7651">
        <v>2617938111943034</v>
      </c>
      <c r="X7651">
        <v>1.256610293732656E+16</v>
      </c>
      <c r="Y7651">
        <v>9110424629561758</v>
      </c>
      <c r="Z7651">
        <v>2.2397618363137264E+16</v>
      </c>
    </row>
    <row r="7652" spans="1:26" x14ac:dyDescent="0.3">
      <c r="A7652" t="s">
        <v>13970</v>
      </c>
      <c r="B7652">
        <v>50</v>
      </c>
      <c r="C7652" t="s">
        <v>830</v>
      </c>
      <c r="D7652">
        <v>55030</v>
      </c>
      <c r="E7652">
        <v>190990</v>
      </c>
      <c r="F7652">
        <v>44050</v>
      </c>
      <c r="G7652">
        <v>2160</v>
      </c>
      <c r="H7652">
        <v>130</v>
      </c>
      <c r="I7652">
        <v>50</v>
      </c>
      <c r="J7652">
        <v>0</v>
      </c>
      <c r="K7652">
        <v>250</v>
      </c>
      <c r="L7652">
        <v>10</v>
      </c>
      <c r="M7652">
        <v>1860</v>
      </c>
      <c r="N7652">
        <v>120</v>
      </c>
      <c r="O7652">
        <v>2.3148148148148148E+16</v>
      </c>
      <c r="P7652">
        <v>1.1574074074074074E+16</v>
      </c>
      <c r="Q7652">
        <v>8611111111111112</v>
      </c>
      <c r="R7652">
        <v>6018518518518518</v>
      </c>
      <c r="S7652">
        <v>0</v>
      </c>
      <c r="T7652">
        <v>4</v>
      </c>
      <c r="U7652">
        <v>6451612903225806</v>
      </c>
      <c r="V7652">
        <v>1.1309492643593904E+16</v>
      </c>
      <c r="W7652">
        <v>2617938111943034</v>
      </c>
      <c r="X7652">
        <v>1.3089690559715168E+16</v>
      </c>
      <c r="Y7652">
        <v>9738729776428084</v>
      </c>
      <c r="Z7652">
        <v>2227103032989667</v>
      </c>
    </row>
    <row r="7653" spans="1:26" x14ac:dyDescent="0.3">
      <c r="A7653" t="s">
        <v>13970</v>
      </c>
      <c r="B7653">
        <v>50</v>
      </c>
      <c r="C7653" t="s">
        <v>830</v>
      </c>
      <c r="D7653">
        <v>55030</v>
      </c>
      <c r="E7653">
        <v>190990</v>
      </c>
      <c r="F7653">
        <v>44053</v>
      </c>
      <c r="G7653">
        <v>2440</v>
      </c>
      <c r="H7653">
        <v>280</v>
      </c>
      <c r="I7653">
        <v>50</v>
      </c>
      <c r="J7653">
        <v>0</v>
      </c>
      <c r="K7653">
        <v>430</v>
      </c>
      <c r="L7653">
        <v>180</v>
      </c>
      <c r="M7653">
        <v>1960</v>
      </c>
      <c r="N7653">
        <v>100</v>
      </c>
      <c r="O7653">
        <v>2.0491803278688524E+16</v>
      </c>
      <c r="P7653">
        <v>1762295081967213</v>
      </c>
      <c r="Q7653">
        <v>8032786885245902</v>
      </c>
      <c r="R7653">
        <v>1.1475409836065574E+16</v>
      </c>
      <c r="S7653">
        <v>0</v>
      </c>
      <c r="T7653">
        <v>4186046511627907</v>
      </c>
      <c r="U7653">
        <v>5102040816326531</v>
      </c>
      <c r="V7653">
        <v>1.2775537986282004E+16</v>
      </c>
      <c r="W7653">
        <v>2617938111943034</v>
      </c>
      <c r="X7653">
        <v>2.2514267762710088E+16</v>
      </c>
      <c r="Y7653">
        <v>1.0262317398816692E+16</v>
      </c>
      <c r="Z7653">
        <v>2235769168239933</v>
      </c>
    </row>
    <row r="7654" spans="1:26" x14ac:dyDescent="0.3">
      <c r="A7654" t="s">
        <v>13970</v>
      </c>
      <c r="B7654">
        <v>50</v>
      </c>
      <c r="C7654" t="s">
        <v>830</v>
      </c>
      <c r="D7654">
        <v>55030</v>
      </c>
      <c r="E7654">
        <v>190990</v>
      </c>
      <c r="F7654">
        <v>44057</v>
      </c>
      <c r="G7654">
        <v>2540</v>
      </c>
      <c r="H7654">
        <v>100</v>
      </c>
      <c r="I7654">
        <v>50</v>
      </c>
      <c r="J7654">
        <v>0</v>
      </c>
      <c r="K7654">
        <v>320</v>
      </c>
      <c r="L7654">
        <v>-110</v>
      </c>
      <c r="M7654">
        <v>2170</v>
      </c>
      <c r="N7654">
        <v>210</v>
      </c>
      <c r="O7654">
        <v>1968503937007874</v>
      </c>
      <c r="P7654">
        <v>1.2598425196850394E+16</v>
      </c>
      <c r="Q7654">
        <v>8543307086614174</v>
      </c>
      <c r="R7654">
        <v>3937007874015748</v>
      </c>
      <c r="S7654">
        <v>0</v>
      </c>
      <c r="T7654">
        <v>-34375</v>
      </c>
      <c r="U7654">
        <v>967741935483871</v>
      </c>
      <c r="V7654">
        <v>1329912560867061</v>
      </c>
      <c r="W7654">
        <v>2617938111943034</v>
      </c>
      <c r="X7654">
        <v>1.6754803916435416E+16</v>
      </c>
      <c r="Y7654">
        <v>1.1361851405832766E+16</v>
      </c>
      <c r="Z7654">
        <v>2.2272137764422824E+16</v>
      </c>
    </row>
    <row r="7655" spans="1:26" x14ac:dyDescent="0.3">
      <c r="A7655" t="s">
        <v>13970</v>
      </c>
      <c r="B7655">
        <v>50</v>
      </c>
      <c r="C7655" t="s">
        <v>830</v>
      </c>
      <c r="D7655">
        <v>55030</v>
      </c>
      <c r="E7655">
        <v>190990</v>
      </c>
      <c r="F7655">
        <v>44060</v>
      </c>
      <c r="G7655">
        <v>2650</v>
      </c>
      <c r="H7655">
        <v>110</v>
      </c>
      <c r="I7655">
        <v>50</v>
      </c>
      <c r="J7655">
        <v>0</v>
      </c>
      <c r="K7655">
        <v>320</v>
      </c>
      <c r="L7655">
        <v>0</v>
      </c>
      <c r="M7655">
        <v>2280</v>
      </c>
      <c r="N7655">
        <v>110</v>
      </c>
      <c r="O7655">
        <v>1.8867924528301888E+16</v>
      </c>
      <c r="P7655">
        <v>1.2075471698113208E+16</v>
      </c>
      <c r="Q7655">
        <v>8603773584905661</v>
      </c>
      <c r="R7655">
        <v>4150943396226415</v>
      </c>
      <c r="S7655">
        <v>0</v>
      </c>
      <c r="T7655">
        <v>0</v>
      </c>
      <c r="U7655">
        <v>4824561403508772</v>
      </c>
      <c r="V7655">
        <v>1387507199329808</v>
      </c>
      <c r="W7655">
        <v>2617938111943034</v>
      </c>
      <c r="X7655">
        <v>1.6754803916435416E+16</v>
      </c>
      <c r="Y7655">
        <v>1.1937797790460234E+16</v>
      </c>
      <c r="Z7655">
        <v>2.2193024637177668E+16</v>
      </c>
    </row>
    <row r="7656" spans="1:26" x14ac:dyDescent="0.3">
      <c r="A7656" t="s">
        <v>13970</v>
      </c>
      <c r="B7656">
        <v>50</v>
      </c>
      <c r="C7656" t="s">
        <v>830</v>
      </c>
      <c r="D7656">
        <v>55030</v>
      </c>
      <c r="E7656">
        <v>190990</v>
      </c>
      <c r="F7656">
        <v>44064</v>
      </c>
      <c r="G7656">
        <v>2770</v>
      </c>
      <c r="H7656">
        <v>120</v>
      </c>
      <c r="I7656">
        <v>50</v>
      </c>
      <c r="J7656">
        <v>0</v>
      </c>
      <c r="K7656">
        <v>250</v>
      </c>
      <c r="L7656">
        <v>-70</v>
      </c>
      <c r="M7656">
        <v>2470</v>
      </c>
      <c r="N7656">
        <v>190</v>
      </c>
      <c r="O7656">
        <v>1.8050541516245488E+16</v>
      </c>
      <c r="P7656">
        <v>9025270758122744</v>
      </c>
      <c r="Q7656">
        <v>8916967509025271</v>
      </c>
      <c r="R7656">
        <v>4332129963898917</v>
      </c>
      <c r="S7656">
        <v>0</v>
      </c>
      <c r="T7656">
        <v>-28</v>
      </c>
      <c r="U7656">
        <v>7692307692307693</v>
      </c>
      <c r="V7656">
        <v>1.4503377140164406E+16</v>
      </c>
      <c r="W7656">
        <v>2617938111943034</v>
      </c>
      <c r="X7656">
        <v>1.3089690559715168E+16</v>
      </c>
      <c r="Y7656">
        <v>1.2932614272998586E+16</v>
      </c>
      <c r="Z7656">
        <v>2204697591006787</v>
      </c>
    </row>
    <row r="7657" spans="1:26" x14ac:dyDescent="0.3">
      <c r="A7657" t="s">
        <v>13970</v>
      </c>
      <c r="B7657">
        <v>50</v>
      </c>
      <c r="C7657" t="s">
        <v>830</v>
      </c>
      <c r="D7657">
        <v>55030</v>
      </c>
      <c r="E7657">
        <v>190990</v>
      </c>
      <c r="F7657">
        <v>44067</v>
      </c>
      <c r="G7657">
        <v>2830</v>
      </c>
      <c r="H7657">
        <v>60</v>
      </c>
      <c r="I7657">
        <v>50</v>
      </c>
      <c r="J7657">
        <v>0</v>
      </c>
      <c r="K7657">
        <v>200</v>
      </c>
      <c r="L7657">
        <v>-50</v>
      </c>
      <c r="M7657">
        <v>2580</v>
      </c>
      <c r="N7657">
        <v>110</v>
      </c>
      <c r="O7657">
        <v>176678445229682</v>
      </c>
      <c r="P7657">
        <v>706713780918728</v>
      </c>
      <c r="Q7657">
        <v>911660777385159</v>
      </c>
      <c r="R7657">
        <v>2120141342756184</v>
      </c>
      <c r="S7657">
        <v>0</v>
      </c>
      <c r="T7657">
        <v>-25</v>
      </c>
      <c r="U7657">
        <v>4263565891472868</v>
      </c>
      <c r="V7657">
        <v>1481752971359757</v>
      </c>
      <c r="W7657">
        <v>2617938111943034</v>
      </c>
      <c r="X7657">
        <v>1.0471752447772136E+16</v>
      </c>
      <c r="Y7657">
        <v>1.3508560657626054E+16</v>
      </c>
      <c r="Z7657">
        <v>2.1888982337527224E+16</v>
      </c>
    </row>
    <row r="7658" spans="1:26" x14ac:dyDescent="0.3">
      <c r="A7658" t="s">
        <v>13970</v>
      </c>
      <c r="B7658">
        <v>50</v>
      </c>
      <c r="C7658" t="s">
        <v>830</v>
      </c>
      <c r="D7658">
        <v>55030</v>
      </c>
      <c r="E7658">
        <v>190990</v>
      </c>
      <c r="F7658">
        <v>44071</v>
      </c>
      <c r="G7658">
        <v>2900</v>
      </c>
      <c r="H7658">
        <v>70</v>
      </c>
      <c r="I7658">
        <v>100</v>
      </c>
      <c r="J7658">
        <v>50</v>
      </c>
      <c r="K7658">
        <v>160</v>
      </c>
      <c r="L7658">
        <v>-40</v>
      </c>
      <c r="M7658">
        <v>2640</v>
      </c>
      <c r="N7658">
        <v>60</v>
      </c>
      <c r="O7658">
        <v>3.4482758620689656E+16</v>
      </c>
      <c r="P7658">
        <v>5517241379310345</v>
      </c>
      <c r="Q7658">
        <v>9103448275862068</v>
      </c>
      <c r="R7658">
        <v>2413793103448276</v>
      </c>
      <c r="S7658">
        <v>5</v>
      </c>
      <c r="T7658">
        <v>-25</v>
      </c>
      <c r="U7658">
        <v>2.2727272727272728E+16</v>
      </c>
      <c r="V7658">
        <v>1.5184041049269596E+16</v>
      </c>
      <c r="W7658">
        <v>5235876223886067</v>
      </c>
      <c r="X7658">
        <v>8377401958217707</v>
      </c>
      <c r="Y7658">
        <v>1.3822713231059216E+16</v>
      </c>
      <c r="Z7658">
        <v>2.180700175498276E+16</v>
      </c>
    </row>
    <row r="7659" spans="1:26" x14ac:dyDescent="0.3">
      <c r="A7659" t="s">
        <v>13970</v>
      </c>
      <c r="B7659">
        <v>50</v>
      </c>
      <c r="C7659" t="s">
        <v>830</v>
      </c>
      <c r="D7659">
        <v>55030</v>
      </c>
      <c r="E7659">
        <v>190990</v>
      </c>
      <c r="F7659">
        <v>44074</v>
      </c>
      <c r="G7659">
        <v>2990</v>
      </c>
      <c r="H7659">
        <v>90</v>
      </c>
      <c r="I7659">
        <v>110</v>
      </c>
      <c r="J7659">
        <v>10</v>
      </c>
      <c r="K7659">
        <v>190</v>
      </c>
      <c r="L7659">
        <v>30</v>
      </c>
      <c r="M7659">
        <v>2690</v>
      </c>
      <c r="N7659">
        <v>50</v>
      </c>
      <c r="O7659">
        <v>3678929765886288</v>
      </c>
      <c r="P7659">
        <v>6354515050167224</v>
      </c>
      <c r="Q7659">
        <v>8996655518394648</v>
      </c>
      <c r="R7659">
        <v>3.0100334448160536E+16</v>
      </c>
      <c r="S7659">
        <v>9090909090909092</v>
      </c>
      <c r="T7659">
        <v>1.5789473684210524E+16</v>
      </c>
      <c r="U7659">
        <v>1858736059479554</v>
      </c>
      <c r="V7659">
        <v>1.565526990941934E+16</v>
      </c>
      <c r="W7659">
        <v>5759463846274674</v>
      </c>
      <c r="X7659">
        <v>9948164825383528</v>
      </c>
      <c r="Y7659">
        <v>1.408450704225352E+16</v>
      </c>
      <c r="Z7659">
        <v>2.1770999976817856E+16</v>
      </c>
    </row>
    <row r="7660" spans="1:26" x14ac:dyDescent="0.3">
      <c r="A7660" t="s">
        <v>13970</v>
      </c>
      <c r="B7660">
        <v>50</v>
      </c>
      <c r="C7660" t="s">
        <v>830</v>
      </c>
      <c r="D7660">
        <v>55030</v>
      </c>
      <c r="E7660">
        <v>190990</v>
      </c>
      <c r="F7660">
        <v>44078</v>
      </c>
      <c r="G7660">
        <v>3120</v>
      </c>
      <c r="H7660">
        <v>130</v>
      </c>
      <c r="I7660">
        <v>120</v>
      </c>
      <c r="J7660">
        <v>10</v>
      </c>
      <c r="K7660">
        <v>210</v>
      </c>
      <c r="L7660">
        <v>20</v>
      </c>
      <c r="M7660">
        <v>2790</v>
      </c>
      <c r="N7660">
        <v>100</v>
      </c>
      <c r="O7660">
        <v>3.8461538461538464E+16</v>
      </c>
      <c r="P7660">
        <v>673076923076923</v>
      </c>
      <c r="Q7660">
        <v>8942307692307693</v>
      </c>
      <c r="R7660">
        <v>4.1666666666666664E+16</v>
      </c>
      <c r="S7660">
        <v>8333333333333333</v>
      </c>
      <c r="T7660">
        <v>9523809523809524</v>
      </c>
      <c r="U7660">
        <v>3.5842293906810032E+16</v>
      </c>
      <c r="V7660">
        <v>1633593381852453</v>
      </c>
      <c r="W7660">
        <v>6283051468663281</v>
      </c>
      <c r="X7660">
        <v>1.0995340070160742E+16</v>
      </c>
      <c r="Y7660">
        <v>1.4608094664642128E+16</v>
      </c>
      <c r="Z7660">
        <v>2175826182577441</v>
      </c>
    </row>
    <row r="7661" spans="1:26" x14ac:dyDescent="0.3">
      <c r="A7661" t="s">
        <v>13970</v>
      </c>
      <c r="B7661">
        <v>50</v>
      </c>
      <c r="C7661" t="s">
        <v>830</v>
      </c>
      <c r="D7661">
        <v>55030</v>
      </c>
      <c r="E7661">
        <v>190990</v>
      </c>
      <c r="F7661">
        <v>44081</v>
      </c>
      <c r="G7661">
        <v>3180</v>
      </c>
      <c r="H7661">
        <v>60</v>
      </c>
      <c r="I7661">
        <v>130</v>
      </c>
      <c r="J7661">
        <v>10</v>
      </c>
      <c r="K7661">
        <v>200</v>
      </c>
      <c r="L7661">
        <v>-10</v>
      </c>
      <c r="M7661">
        <v>2850</v>
      </c>
      <c r="N7661">
        <v>60</v>
      </c>
      <c r="O7661">
        <v>4.0880503144654088E+16</v>
      </c>
      <c r="P7661">
        <v>6289308176100629</v>
      </c>
      <c r="Q7661">
        <v>8962264150943396</v>
      </c>
      <c r="R7661">
        <v>1.8867924528301888E+16</v>
      </c>
      <c r="S7661">
        <v>7692307692307693</v>
      </c>
      <c r="T7661">
        <v>-5</v>
      </c>
      <c r="U7661">
        <v>2.1052631578947368E+16</v>
      </c>
      <c r="V7661">
        <v>1.6650086391957696E+16</v>
      </c>
      <c r="W7661">
        <v>6806639091051887</v>
      </c>
      <c r="X7661">
        <v>1.0471752447772136E+16</v>
      </c>
      <c r="Y7661">
        <v>1.4922247238075292E+16</v>
      </c>
      <c r="Z7661">
        <v>2174993588719371</v>
      </c>
    </row>
    <row r="7662" spans="1:26" x14ac:dyDescent="0.3">
      <c r="A7662" t="s">
        <v>13970</v>
      </c>
      <c r="B7662">
        <v>50</v>
      </c>
      <c r="C7662" t="s">
        <v>830</v>
      </c>
      <c r="D7662">
        <v>55030</v>
      </c>
      <c r="E7662">
        <v>190990</v>
      </c>
      <c r="F7662">
        <v>44085</v>
      </c>
      <c r="G7662">
        <v>3280</v>
      </c>
      <c r="H7662">
        <v>100</v>
      </c>
      <c r="I7662">
        <v>140</v>
      </c>
      <c r="J7662">
        <v>10</v>
      </c>
      <c r="K7662">
        <v>190</v>
      </c>
      <c r="L7662">
        <v>-10</v>
      </c>
      <c r="M7662">
        <v>2950</v>
      </c>
      <c r="N7662">
        <v>100</v>
      </c>
      <c r="O7662">
        <v>4.2682926829268296E+16</v>
      </c>
      <c r="P7662">
        <v>5.7926829268292688E+16</v>
      </c>
      <c r="Q7662">
        <v>899390243902439</v>
      </c>
      <c r="R7662">
        <v>3048780487804878</v>
      </c>
      <c r="S7662">
        <v>7142857142857142</v>
      </c>
      <c r="T7662">
        <v>-5263157894736842</v>
      </c>
      <c r="U7662">
        <v>3389830508474576</v>
      </c>
      <c r="V7662">
        <v>171736740143463</v>
      </c>
      <c r="W7662">
        <v>7330226713440494</v>
      </c>
      <c r="X7662">
        <v>9948164825383528</v>
      </c>
      <c r="Y7662">
        <v>154458348604639</v>
      </c>
      <c r="Z7662">
        <v>2.1742882360362564E+16</v>
      </c>
    </row>
    <row r="7663" spans="1:26" x14ac:dyDescent="0.3">
      <c r="A7663" t="s">
        <v>13970</v>
      </c>
      <c r="B7663">
        <v>50</v>
      </c>
      <c r="C7663" t="s">
        <v>830</v>
      </c>
      <c r="D7663">
        <v>55030</v>
      </c>
      <c r="E7663">
        <v>190990</v>
      </c>
      <c r="F7663">
        <v>44088</v>
      </c>
      <c r="G7663">
        <v>3390</v>
      </c>
      <c r="H7663">
        <v>110</v>
      </c>
      <c r="I7663">
        <v>140</v>
      </c>
      <c r="J7663">
        <v>0</v>
      </c>
      <c r="K7663">
        <v>200</v>
      </c>
      <c r="L7663">
        <v>10</v>
      </c>
      <c r="M7663">
        <v>3050</v>
      </c>
      <c r="N7663">
        <v>100</v>
      </c>
      <c r="O7663">
        <v>4129793510324484</v>
      </c>
      <c r="P7663">
        <v>5.8997050147492624E+16</v>
      </c>
      <c r="Q7663">
        <v>8997050147492626</v>
      </c>
      <c r="R7663">
        <v>3.2448377581120944E+16</v>
      </c>
      <c r="S7663">
        <v>0</v>
      </c>
      <c r="T7663">
        <v>5</v>
      </c>
      <c r="U7663">
        <v>3278688524590164</v>
      </c>
      <c r="V7663">
        <v>1774962039897377</v>
      </c>
      <c r="W7663">
        <v>7330226713440494</v>
      </c>
      <c r="X7663">
        <v>1.0471752447772136E+16</v>
      </c>
      <c r="Y7663">
        <v>1.5969422482852506E+16</v>
      </c>
      <c r="Z7663">
        <v>2173698350089367</v>
      </c>
    </row>
    <row r="7664" spans="1:26" x14ac:dyDescent="0.3">
      <c r="A7664" t="s">
        <v>13970</v>
      </c>
      <c r="B7664">
        <v>50</v>
      </c>
      <c r="C7664" t="s">
        <v>830</v>
      </c>
      <c r="D7664">
        <v>55030</v>
      </c>
      <c r="E7664">
        <v>190990</v>
      </c>
      <c r="F7664">
        <v>44092</v>
      </c>
      <c r="G7664">
        <v>3390</v>
      </c>
      <c r="H7664">
        <v>0</v>
      </c>
      <c r="I7664">
        <v>150</v>
      </c>
      <c r="J7664">
        <v>10</v>
      </c>
      <c r="K7664">
        <v>110</v>
      </c>
      <c r="L7664">
        <v>-90</v>
      </c>
      <c r="M7664">
        <v>3130</v>
      </c>
      <c r="N7664">
        <v>80</v>
      </c>
      <c r="O7664">
        <v>4424778761061947</v>
      </c>
      <c r="P7664">
        <v>3.2448377581120944E+16</v>
      </c>
      <c r="Q7664">
        <v>9233038348082596</v>
      </c>
      <c r="R7664">
        <v>0</v>
      </c>
      <c r="S7664">
        <v>6666666666666667</v>
      </c>
      <c r="T7664">
        <v>-8181818181818182</v>
      </c>
      <c r="U7664">
        <v>2.5559105431309904E+16</v>
      </c>
      <c r="V7664">
        <v>1774962039897377</v>
      </c>
      <c r="W7664">
        <v>7853814335829101</v>
      </c>
      <c r="X7664">
        <v>5759463846274674</v>
      </c>
      <c r="Y7664">
        <v>1638829258076339</v>
      </c>
      <c r="Z7664">
        <v>2.1699625046713904E+16</v>
      </c>
    </row>
    <row r="7665" spans="1:26" x14ac:dyDescent="0.3">
      <c r="A7665" t="s">
        <v>13970</v>
      </c>
      <c r="B7665">
        <v>50</v>
      </c>
      <c r="C7665" t="s">
        <v>830</v>
      </c>
      <c r="D7665">
        <v>55030</v>
      </c>
      <c r="E7665">
        <v>190990</v>
      </c>
      <c r="F7665">
        <v>44095</v>
      </c>
      <c r="G7665">
        <v>3460</v>
      </c>
      <c r="H7665">
        <v>70</v>
      </c>
      <c r="I7665">
        <v>150</v>
      </c>
      <c r="J7665">
        <v>0</v>
      </c>
      <c r="K7665">
        <v>140</v>
      </c>
      <c r="L7665">
        <v>30</v>
      </c>
      <c r="M7665">
        <v>3170</v>
      </c>
      <c r="N7665">
        <v>40</v>
      </c>
      <c r="O7665">
        <v>4335260115606936</v>
      </c>
      <c r="P7665">
        <v>4046242774566474</v>
      </c>
      <c r="Q7665">
        <v>9161849710982660</v>
      </c>
      <c r="R7665">
        <v>2023121387283237</v>
      </c>
      <c r="S7665">
        <v>0</v>
      </c>
      <c r="T7665">
        <v>2.1428571428571428E+16</v>
      </c>
      <c r="U7665">
        <v>1.2618296529968454E+16</v>
      </c>
      <c r="V7665">
        <v>1.8116131734645792E+16</v>
      </c>
      <c r="W7665">
        <v>7853814335829101</v>
      </c>
      <c r="X7665">
        <v>7330226713440494</v>
      </c>
      <c r="Y7665">
        <v>1.6597727629718832E+16</v>
      </c>
      <c r="Z7665">
        <v>2167885781571694</v>
      </c>
    </row>
    <row r="7666" spans="1:26" x14ac:dyDescent="0.3">
      <c r="A7666" t="s">
        <v>13970</v>
      </c>
      <c r="B7666">
        <v>50</v>
      </c>
      <c r="C7666" t="s">
        <v>830</v>
      </c>
      <c r="D7666">
        <v>55030</v>
      </c>
      <c r="E7666">
        <v>190990</v>
      </c>
      <c r="F7666">
        <v>44099</v>
      </c>
      <c r="G7666">
        <v>3490</v>
      </c>
      <c r="H7666">
        <v>30</v>
      </c>
      <c r="I7666">
        <v>160</v>
      </c>
      <c r="J7666">
        <v>10</v>
      </c>
      <c r="K7666">
        <v>40</v>
      </c>
      <c r="L7666">
        <v>-100</v>
      </c>
      <c r="M7666">
        <v>3290</v>
      </c>
      <c r="N7666">
        <v>120</v>
      </c>
      <c r="O7666">
        <v>4.5845272206303728E+16</v>
      </c>
      <c r="P7666">
        <v>1.1461318051575932E+16</v>
      </c>
      <c r="Q7666">
        <v>9426934097421204</v>
      </c>
      <c r="R7666">
        <v>8595988538681949</v>
      </c>
      <c r="S7666">
        <v>625</v>
      </c>
      <c r="T7666">
        <v>-25</v>
      </c>
      <c r="U7666">
        <v>364741641337386</v>
      </c>
      <c r="V7666">
        <v>1.8273208021362376E+16</v>
      </c>
      <c r="W7666">
        <v>8377401958217707</v>
      </c>
      <c r="X7666">
        <v>2.0943504895544268E+16</v>
      </c>
      <c r="Y7666">
        <v>1722603277658516</v>
      </c>
      <c r="Z7666">
        <v>2.1627366298993464E+16</v>
      </c>
    </row>
    <row r="7667" spans="1:26" x14ac:dyDescent="0.3">
      <c r="A7667" t="s">
        <v>13970</v>
      </c>
      <c r="B7667">
        <v>50</v>
      </c>
      <c r="C7667" t="s">
        <v>830</v>
      </c>
      <c r="D7667">
        <v>55030</v>
      </c>
      <c r="E7667">
        <v>190990</v>
      </c>
      <c r="F7667">
        <v>44102</v>
      </c>
      <c r="G7667">
        <v>3510</v>
      </c>
      <c r="H7667">
        <v>20</v>
      </c>
      <c r="I7667">
        <v>160</v>
      </c>
      <c r="J7667">
        <v>0</v>
      </c>
      <c r="K7667">
        <v>40</v>
      </c>
      <c r="L7667">
        <v>0</v>
      </c>
      <c r="M7667">
        <v>3310</v>
      </c>
      <c r="N7667">
        <v>20</v>
      </c>
      <c r="O7667">
        <v>4.5584045584045584E+16</v>
      </c>
      <c r="P7667">
        <v>1.1396011396011396E+16</v>
      </c>
      <c r="Q7667">
        <v>9430199430199432</v>
      </c>
      <c r="R7667">
        <v>5698005698005698</v>
      </c>
      <c r="S7667">
        <v>0</v>
      </c>
      <c r="T7667">
        <v>0</v>
      </c>
      <c r="U7667">
        <v>6042296072507553</v>
      </c>
      <c r="V7667">
        <v>1.8377925545840096E+16</v>
      </c>
      <c r="W7667">
        <v>8377401958217707</v>
      </c>
      <c r="X7667">
        <v>2.0943504895544268E+16</v>
      </c>
      <c r="Y7667">
        <v>1.7330750301062882E+16</v>
      </c>
      <c r="Z7667">
        <v>2.1583937917801056E+16</v>
      </c>
    </row>
    <row r="7668" spans="1:26" x14ac:dyDescent="0.3">
      <c r="A7668" t="s">
        <v>13970</v>
      </c>
      <c r="B7668">
        <v>50</v>
      </c>
      <c r="C7668" t="s">
        <v>830</v>
      </c>
      <c r="D7668">
        <v>55030</v>
      </c>
      <c r="E7668">
        <v>190990</v>
      </c>
      <c r="F7668">
        <v>44106</v>
      </c>
      <c r="G7668">
        <v>3540</v>
      </c>
      <c r="H7668">
        <v>30</v>
      </c>
      <c r="I7668">
        <v>160</v>
      </c>
      <c r="J7668">
        <v>0</v>
      </c>
      <c r="K7668">
        <v>30</v>
      </c>
      <c r="L7668">
        <v>-10</v>
      </c>
      <c r="M7668">
        <v>3350</v>
      </c>
      <c r="N7668">
        <v>40</v>
      </c>
      <c r="O7668">
        <v>4519774011299435</v>
      </c>
      <c r="P7668">
        <v>847457627118644</v>
      </c>
      <c r="Q7668">
        <v>9463276836158192</v>
      </c>
      <c r="R7668">
        <v>847457627118644</v>
      </c>
      <c r="S7668">
        <v>0</v>
      </c>
      <c r="T7668">
        <v>-3333333333333333</v>
      </c>
      <c r="U7668">
        <v>1.1940298507462688E+16</v>
      </c>
      <c r="V7668">
        <v>1.853500183255668E+16</v>
      </c>
      <c r="W7668">
        <v>8377401958217707</v>
      </c>
      <c r="X7668">
        <v>1.5707628671658202E+16</v>
      </c>
      <c r="Y7668">
        <v>1.7540185350018324E+16</v>
      </c>
      <c r="Z7668">
        <v>2154276229463425</v>
      </c>
    </row>
    <row r="7669" spans="1:26" x14ac:dyDescent="0.3">
      <c r="A7669" t="s">
        <v>13970</v>
      </c>
      <c r="B7669">
        <v>50</v>
      </c>
      <c r="C7669" t="s">
        <v>830</v>
      </c>
      <c r="D7669">
        <v>55030</v>
      </c>
      <c r="E7669">
        <v>190990</v>
      </c>
      <c r="F7669">
        <v>44109</v>
      </c>
      <c r="G7669">
        <v>3570</v>
      </c>
      <c r="H7669">
        <v>30</v>
      </c>
      <c r="I7669">
        <v>160</v>
      </c>
      <c r="J7669">
        <v>0</v>
      </c>
      <c r="K7669">
        <v>50</v>
      </c>
      <c r="L7669">
        <v>20</v>
      </c>
      <c r="M7669">
        <v>3360</v>
      </c>
      <c r="N7669">
        <v>10</v>
      </c>
      <c r="O7669">
        <v>4481792717086835</v>
      </c>
      <c r="P7669">
        <v>1.400560224089636E+16</v>
      </c>
      <c r="Q7669">
        <v>9411764705882352</v>
      </c>
      <c r="R7669">
        <v>8403361344537815</v>
      </c>
      <c r="S7669">
        <v>0</v>
      </c>
      <c r="T7669">
        <v>4</v>
      </c>
      <c r="U7669">
        <v>2976190476190476</v>
      </c>
      <c r="V7669">
        <v>1869207811927326</v>
      </c>
      <c r="W7669">
        <v>8377401958217707</v>
      </c>
      <c r="X7669">
        <v>2617938111943034</v>
      </c>
      <c r="Y7669">
        <v>1.7592544112257186E+16</v>
      </c>
      <c r="Z7669">
        <v>2151345272325081</v>
      </c>
    </row>
    <row r="7670" spans="1:26" x14ac:dyDescent="0.3">
      <c r="A7670" t="s">
        <v>13970</v>
      </c>
      <c r="B7670">
        <v>50</v>
      </c>
      <c r="C7670" t="s">
        <v>830</v>
      </c>
      <c r="D7670">
        <v>55030</v>
      </c>
      <c r="E7670">
        <v>190990</v>
      </c>
      <c r="F7670">
        <v>44113</v>
      </c>
      <c r="G7670">
        <v>3750</v>
      </c>
      <c r="H7670">
        <v>180</v>
      </c>
      <c r="I7670">
        <v>160</v>
      </c>
      <c r="J7670">
        <v>0</v>
      </c>
      <c r="K7670">
        <v>220</v>
      </c>
      <c r="L7670">
        <v>170</v>
      </c>
      <c r="M7670">
        <v>3370</v>
      </c>
      <c r="N7670">
        <v>10</v>
      </c>
      <c r="O7670">
        <v>4.2666666666666664E+16</v>
      </c>
      <c r="P7670">
        <v>5.8666666666666664E+16</v>
      </c>
      <c r="Q7670">
        <v>8986666666666666</v>
      </c>
      <c r="R7670">
        <v>48</v>
      </c>
      <c r="S7670">
        <v>0</v>
      </c>
      <c r="T7670">
        <v>7727272727272727</v>
      </c>
      <c r="U7670">
        <v>2967359050445104</v>
      </c>
      <c r="V7670">
        <v>1.9634535839572752E+16</v>
      </c>
      <c r="W7670">
        <v>8377401958217707</v>
      </c>
      <c r="X7670">
        <v>1.1518927692549348E+16</v>
      </c>
      <c r="Y7670">
        <v>1.7644902874496044E+16</v>
      </c>
      <c r="Z7670">
        <v>2.1534751196929664E+16</v>
      </c>
    </row>
    <row r="7671" spans="1:26" x14ac:dyDescent="0.3">
      <c r="A7671" t="s">
        <v>13970</v>
      </c>
      <c r="B7671">
        <v>50</v>
      </c>
      <c r="C7671" t="s">
        <v>830</v>
      </c>
      <c r="D7671">
        <v>55030</v>
      </c>
      <c r="E7671">
        <v>190990</v>
      </c>
      <c r="F7671">
        <v>44116</v>
      </c>
      <c r="G7671">
        <v>3800</v>
      </c>
      <c r="H7671">
        <v>50</v>
      </c>
      <c r="I7671">
        <v>160</v>
      </c>
      <c r="J7671">
        <v>0</v>
      </c>
      <c r="K7671">
        <v>270</v>
      </c>
      <c r="L7671">
        <v>50</v>
      </c>
      <c r="M7671">
        <v>3370</v>
      </c>
      <c r="N7671">
        <v>0</v>
      </c>
      <c r="O7671">
        <v>4.2105263157894736E+16</v>
      </c>
      <c r="P7671">
        <v>7105263157894737</v>
      </c>
      <c r="Q7671">
        <v>8868421052631579</v>
      </c>
      <c r="R7671">
        <v>1.3157894736842104E+16</v>
      </c>
      <c r="S7671">
        <v>0</v>
      </c>
      <c r="T7671">
        <v>1.8518518518518516E+16</v>
      </c>
      <c r="U7671">
        <v>0</v>
      </c>
      <c r="V7671">
        <v>1.9896329650767056E+16</v>
      </c>
      <c r="W7671">
        <v>8377401958217707</v>
      </c>
      <c r="X7671">
        <v>1.413686580449238E+16</v>
      </c>
      <c r="Y7671">
        <v>1.7644902874496044E+16</v>
      </c>
      <c r="Z7671">
        <v>2.1565982485535832E+16</v>
      </c>
    </row>
    <row r="7672" spans="1:26" x14ac:dyDescent="0.3">
      <c r="A7672" t="s">
        <v>13970</v>
      </c>
      <c r="B7672">
        <v>50</v>
      </c>
      <c r="C7672" t="s">
        <v>830</v>
      </c>
      <c r="D7672">
        <v>55030</v>
      </c>
      <c r="E7672">
        <v>190990</v>
      </c>
      <c r="F7672">
        <v>44120</v>
      </c>
      <c r="G7672">
        <v>3810</v>
      </c>
      <c r="H7672">
        <v>10</v>
      </c>
      <c r="I7672">
        <v>160</v>
      </c>
      <c r="J7672">
        <v>0</v>
      </c>
      <c r="K7672">
        <v>240</v>
      </c>
      <c r="L7672">
        <v>-30</v>
      </c>
      <c r="M7672">
        <v>3410</v>
      </c>
      <c r="N7672">
        <v>40</v>
      </c>
      <c r="O7672">
        <v>4199475065616798</v>
      </c>
      <c r="P7672">
        <v>6299212598425197</v>
      </c>
      <c r="Q7672">
        <v>89501312335958</v>
      </c>
      <c r="R7672">
        <v>2.6246719160104988E+16</v>
      </c>
      <c r="S7672">
        <v>0</v>
      </c>
      <c r="T7672">
        <v>-125</v>
      </c>
      <c r="U7672">
        <v>1.1730205278592376E+16</v>
      </c>
      <c r="V7672">
        <v>1.9948688413005916E+16</v>
      </c>
      <c r="W7672">
        <v>8377401958217707</v>
      </c>
      <c r="X7672">
        <v>1.256610293732656E+16</v>
      </c>
      <c r="Y7672">
        <v>1785433792345149</v>
      </c>
      <c r="Z7672">
        <v>2.1585716473645184E+16</v>
      </c>
    </row>
    <row r="7673" spans="1:26" x14ac:dyDescent="0.3">
      <c r="A7673" t="s">
        <v>13970</v>
      </c>
      <c r="B7673">
        <v>50</v>
      </c>
      <c r="C7673" t="s">
        <v>830</v>
      </c>
      <c r="D7673">
        <v>55030</v>
      </c>
      <c r="E7673">
        <v>190990</v>
      </c>
      <c r="F7673">
        <v>44123</v>
      </c>
      <c r="G7673">
        <v>3820</v>
      </c>
      <c r="H7673">
        <v>10</v>
      </c>
      <c r="I7673">
        <v>160</v>
      </c>
      <c r="J7673">
        <v>0</v>
      </c>
      <c r="K7673">
        <v>140</v>
      </c>
      <c r="L7673">
        <v>-100</v>
      </c>
      <c r="M7673">
        <v>3520</v>
      </c>
      <c r="N7673">
        <v>110</v>
      </c>
      <c r="O7673">
        <v>4.1884816753926704E+16</v>
      </c>
      <c r="P7673">
        <v>3664921465968586</v>
      </c>
      <c r="Q7673">
        <v>9214659685863874</v>
      </c>
      <c r="R7673">
        <v>2617801047120419</v>
      </c>
      <c r="S7673">
        <v>0</v>
      </c>
      <c r="T7673">
        <v>-7142857142857143</v>
      </c>
      <c r="U7673">
        <v>3125</v>
      </c>
      <c r="V7673">
        <v>2.0001047175244776E+16</v>
      </c>
      <c r="W7673">
        <v>8377401958217707</v>
      </c>
      <c r="X7673">
        <v>7330226713440494</v>
      </c>
      <c r="Y7673">
        <v>1.8430284308078956E+16</v>
      </c>
      <c r="Z7673">
        <v>2.1577781823094824E+16</v>
      </c>
    </row>
    <row r="7674" spans="1:26" x14ac:dyDescent="0.3">
      <c r="A7674" t="s">
        <v>13970</v>
      </c>
      <c r="B7674">
        <v>50</v>
      </c>
      <c r="C7674" t="s">
        <v>830</v>
      </c>
      <c r="D7674">
        <v>55030</v>
      </c>
      <c r="E7674">
        <v>190990</v>
      </c>
      <c r="F7674">
        <v>44128</v>
      </c>
      <c r="G7674">
        <v>3820</v>
      </c>
      <c r="H7674">
        <v>0</v>
      </c>
      <c r="I7674">
        <v>160</v>
      </c>
      <c r="J7674">
        <v>0</v>
      </c>
      <c r="K7674">
        <v>0</v>
      </c>
      <c r="L7674">
        <v>-140</v>
      </c>
      <c r="M7674">
        <v>3660</v>
      </c>
      <c r="N7674">
        <v>140</v>
      </c>
      <c r="O7674">
        <v>4.1884816753926704E+16</v>
      </c>
      <c r="P7674">
        <v>0</v>
      </c>
      <c r="Q7674">
        <v>9581151832460732</v>
      </c>
      <c r="R7674">
        <v>0</v>
      </c>
      <c r="S7674">
        <v>0</v>
      </c>
      <c r="T7674">
        <v>0</v>
      </c>
      <c r="U7674">
        <v>3825136612021858</v>
      </c>
      <c r="V7674">
        <v>2.0001047175244776E+16</v>
      </c>
      <c r="W7674">
        <v>8377401958217707</v>
      </c>
      <c r="X7674">
        <v>0</v>
      </c>
      <c r="Y7674">
        <v>1.9163306979423008E+16</v>
      </c>
      <c r="Z7674">
        <v>2.1534128949043096E+16</v>
      </c>
    </row>
    <row r="7675" spans="1:26" x14ac:dyDescent="0.3">
      <c r="A7675" t="s">
        <v>13970</v>
      </c>
      <c r="B7675">
        <v>50</v>
      </c>
      <c r="C7675" t="s">
        <v>830</v>
      </c>
      <c r="D7675">
        <v>55030</v>
      </c>
      <c r="E7675">
        <v>190990</v>
      </c>
      <c r="F7675">
        <v>44130</v>
      </c>
      <c r="G7675">
        <v>3820</v>
      </c>
      <c r="H7675">
        <v>0</v>
      </c>
      <c r="I7675">
        <v>160</v>
      </c>
      <c r="J7675">
        <v>0</v>
      </c>
      <c r="K7675">
        <v>10</v>
      </c>
      <c r="L7675">
        <v>10</v>
      </c>
      <c r="M7675">
        <v>3650</v>
      </c>
      <c r="N7675">
        <v>-10</v>
      </c>
      <c r="O7675">
        <v>4.1884816753926704E+16</v>
      </c>
      <c r="P7675">
        <v>2617801047120419</v>
      </c>
      <c r="Q7675">
        <v>9554973821989528</v>
      </c>
      <c r="R7675">
        <v>0</v>
      </c>
      <c r="S7675">
        <v>0</v>
      </c>
      <c r="T7675">
        <v>10</v>
      </c>
      <c r="U7675">
        <v>-2.7397260273972604E+16</v>
      </c>
      <c r="V7675">
        <v>2.0001047175244776E+16</v>
      </c>
      <c r="W7675">
        <v>8377401958217707</v>
      </c>
      <c r="X7675">
        <v>5235876223886067</v>
      </c>
      <c r="Y7675">
        <v>1.9110948217184144E+16</v>
      </c>
      <c r="Z7675">
        <v>2149857557347763</v>
      </c>
    </row>
    <row r="7676" spans="1:26" x14ac:dyDescent="0.3">
      <c r="A7676" t="s">
        <v>13970</v>
      </c>
      <c r="B7676">
        <v>50</v>
      </c>
      <c r="C7676" t="s">
        <v>830</v>
      </c>
      <c r="D7676">
        <v>55030</v>
      </c>
      <c r="E7676">
        <v>190990</v>
      </c>
      <c r="F7676">
        <v>44134</v>
      </c>
      <c r="G7676">
        <v>3820</v>
      </c>
      <c r="H7676">
        <v>0</v>
      </c>
      <c r="I7676">
        <v>160</v>
      </c>
      <c r="J7676">
        <v>0</v>
      </c>
      <c r="K7676">
        <v>10</v>
      </c>
      <c r="L7676">
        <v>0</v>
      </c>
      <c r="M7676">
        <v>3650</v>
      </c>
      <c r="N7676">
        <v>0</v>
      </c>
      <c r="O7676">
        <v>4.1884816753926704E+16</v>
      </c>
      <c r="P7676">
        <v>2617801047120419</v>
      </c>
      <c r="Q7676">
        <v>9554973821989528</v>
      </c>
      <c r="R7676">
        <v>0</v>
      </c>
      <c r="S7676">
        <v>0</v>
      </c>
      <c r="T7676">
        <v>0</v>
      </c>
      <c r="U7676">
        <v>0</v>
      </c>
      <c r="V7676">
        <v>2.0001047175244776E+16</v>
      </c>
      <c r="W7676">
        <v>8377401958217707</v>
      </c>
      <c r="X7676">
        <v>5235876223886067</v>
      </c>
      <c r="Y7676">
        <v>1.9110948217184144E+16</v>
      </c>
      <c r="Z7676">
        <v>2.1467231128829276E+16</v>
      </c>
    </row>
    <row r="7677" spans="1:26" x14ac:dyDescent="0.3">
      <c r="A7677" t="s">
        <v>13970</v>
      </c>
      <c r="B7677">
        <v>50</v>
      </c>
      <c r="C7677" t="s">
        <v>830</v>
      </c>
      <c r="D7677">
        <v>55030</v>
      </c>
      <c r="E7677">
        <v>190990</v>
      </c>
      <c r="F7677">
        <v>44137</v>
      </c>
      <c r="G7677">
        <v>3830</v>
      </c>
      <c r="H7677">
        <v>10</v>
      </c>
      <c r="I7677">
        <v>160</v>
      </c>
      <c r="J7677">
        <v>0</v>
      </c>
      <c r="K7677">
        <v>10</v>
      </c>
      <c r="L7677">
        <v>0</v>
      </c>
      <c r="M7677">
        <v>3660</v>
      </c>
      <c r="N7677">
        <v>10</v>
      </c>
      <c r="O7677">
        <v>4177545691906005</v>
      </c>
      <c r="P7677">
        <v>2.6109660574412532E+16</v>
      </c>
      <c r="Q7677">
        <v>9556135770234988</v>
      </c>
      <c r="R7677">
        <v>2.6109660574412532E+16</v>
      </c>
      <c r="S7677">
        <v>0</v>
      </c>
      <c r="T7677">
        <v>0</v>
      </c>
      <c r="U7677">
        <v>273224043715847</v>
      </c>
      <c r="V7677">
        <v>2.0053405937483636E+16</v>
      </c>
      <c r="W7677">
        <v>8377401958217707</v>
      </c>
      <c r="X7677">
        <v>5235876223886067</v>
      </c>
      <c r="Y7677">
        <v>1.9163306979423008E+16</v>
      </c>
      <c r="Z7677">
        <v>2.1439139117986076E+16</v>
      </c>
    </row>
    <row r="7678" spans="1:26" x14ac:dyDescent="0.3">
      <c r="A7678" t="s">
        <v>13970</v>
      </c>
      <c r="B7678">
        <v>50</v>
      </c>
      <c r="C7678" t="s">
        <v>830</v>
      </c>
      <c r="D7678">
        <v>55030</v>
      </c>
      <c r="E7678">
        <v>190990</v>
      </c>
      <c r="F7678">
        <v>44141</v>
      </c>
      <c r="G7678">
        <v>3830</v>
      </c>
      <c r="H7678">
        <v>0</v>
      </c>
      <c r="I7678">
        <v>160</v>
      </c>
      <c r="J7678">
        <v>0</v>
      </c>
      <c r="K7678">
        <v>10</v>
      </c>
      <c r="L7678">
        <v>0</v>
      </c>
      <c r="M7678">
        <v>3660</v>
      </c>
      <c r="N7678">
        <v>0</v>
      </c>
      <c r="O7678">
        <v>4177545691906005</v>
      </c>
      <c r="P7678">
        <v>2.6109660574412532E+16</v>
      </c>
      <c r="Q7678">
        <v>9556135770234988</v>
      </c>
      <c r="R7678">
        <v>0</v>
      </c>
      <c r="S7678">
        <v>0</v>
      </c>
      <c r="T7678">
        <v>0</v>
      </c>
      <c r="U7678">
        <v>0</v>
      </c>
      <c r="V7678">
        <v>2.0053405937483636E+16</v>
      </c>
      <c r="W7678">
        <v>8377401958217707</v>
      </c>
      <c r="X7678">
        <v>5235876223886067</v>
      </c>
      <c r="Y7678">
        <v>1.9163306979423008E+16</v>
      </c>
      <c r="Z7678">
        <v>2141403902489408</v>
      </c>
    </row>
    <row r="7679" spans="1:26" x14ac:dyDescent="0.3">
      <c r="A7679" t="s">
        <v>13970</v>
      </c>
      <c r="B7679">
        <v>50</v>
      </c>
      <c r="C7679" t="s">
        <v>830</v>
      </c>
      <c r="D7679">
        <v>55030</v>
      </c>
      <c r="E7679">
        <v>190990</v>
      </c>
      <c r="F7679">
        <v>44144</v>
      </c>
      <c r="G7679">
        <v>3830</v>
      </c>
      <c r="H7679">
        <v>0</v>
      </c>
      <c r="I7679">
        <v>160</v>
      </c>
      <c r="J7679">
        <v>0</v>
      </c>
      <c r="K7679">
        <v>10</v>
      </c>
      <c r="L7679">
        <v>0</v>
      </c>
      <c r="M7679">
        <v>3660</v>
      </c>
      <c r="N7679">
        <v>0</v>
      </c>
      <c r="O7679">
        <v>4177545691906005</v>
      </c>
      <c r="P7679">
        <v>2.6109660574412532E+16</v>
      </c>
      <c r="Q7679">
        <v>9556135770234988</v>
      </c>
      <c r="R7679">
        <v>0</v>
      </c>
      <c r="S7679">
        <v>0</v>
      </c>
      <c r="T7679">
        <v>0</v>
      </c>
      <c r="U7679">
        <v>0</v>
      </c>
      <c r="V7679">
        <v>2.0053405937483636E+16</v>
      </c>
      <c r="W7679">
        <v>8377401958217707</v>
      </c>
      <c r="X7679">
        <v>5235876223886067</v>
      </c>
      <c r="Y7679">
        <v>1.9163306979423008E+16</v>
      </c>
      <c r="Z7679">
        <v>2.1391477038160636E+16</v>
      </c>
    </row>
    <row r="7680" spans="1:26" x14ac:dyDescent="0.3">
      <c r="A7680" t="s">
        <v>13970</v>
      </c>
      <c r="B7680">
        <v>50</v>
      </c>
      <c r="C7680" t="s">
        <v>830</v>
      </c>
      <c r="D7680">
        <v>55030</v>
      </c>
      <c r="E7680">
        <v>190990</v>
      </c>
      <c r="F7680">
        <v>44148</v>
      </c>
      <c r="G7680">
        <v>3850</v>
      </c>
      <c r="H7680">
        <v>20</v>
      </c>
      <c r="I7680">
        <v>160</v>
      </c>
      <c r="J7680">
        <v>0</v>
      </c>
      <c r="K7680">
        <v>20</v>
      </c>
      <c r="L7680">
        <v>10</v>
      </c>
      <c r="M7680">
        <v>3670</v>
      </c>
      <c r="N7680">
        <v>10</v>
      </c>
      <c r="O7680">
        <v>4155844155844156</v>
      </c>
      <c r="P7680">
        <v>5194805194805195</v>
      </c>
      <c r="Q7680">
        <v>9532467532467532</v>
      </c>
      <c r="R7680">
        <v>5194805194805195</v>
      </c>
      <c r="S7680">
        <v>0</v>
      </c>
      <c r="T7680">
        <v>5</v>
      </c>
      <c r="U7680">
        <v>2.7247956403269752E+16</v>
      </c>
      <c r="V7680">
        <v>2015812346196136</v>
      </c>
      <c r="W7680">
        <v>8377401958217707</v>
      </c>
      <c r="X7680">
        <v>1.0471752447772134E+16</v>
      </c>
      <c r="Y7680">
        <v>1.9215665741661864E+16</v>
      </c>
      <c r="Z7680">
        <v>2.1372623167318696E+16</v>
      </c>
    </row>
    <row r="7681" spans="1:26" x14ac:dyDescent="0.3">
      <c r="A7681" t="s">
        <v>13970</v>
      </c>
      <c r="B7681">
        <v>50</v>
      </c>
      <c r="C7681" t="s">
        <v>830</v>
      </c>
      <c r="D7681">
        <v>55030</v>
      </c>
      <c r="E7681">
        <v>190990</v>
      </c>
      <c r="F7681">
        <v>44151</v>
      </c>
      <c r="G7681">
        <v>3850</v>
      </c>
      <c r="H7681">
        <v>0</v>
      </c>
      <c r="I7681">
        <v>160</v>
      </c>
      <c r="J7681">
        <v>0</v>
      </c>
      <c r="K7681">
        <v>20</v>
      </c>
      <c r="L7681">
        <v>0</v>
      </c>
      <c r="M7681">
        <v>3670</v>
      </c>
      <c r="N7681">
        <v>0</v>
      </c>
      <c r="O7681">
        <v>4155844155844156</v>
      </c>
      <c r="P7681">
        <v>5194805194805195</v>
      </c>
      <c r="Q7681">
        <v>9532467532467532</v>
      </c>
      <c r="R7681">
        <v>0</v>
      </c>
      <c r="S7681">
        <v>0</v>
      </c>
      <c r="T7681">
        <v>0</v>
      </c>
      <c r="U7681">
        <v>0</v>
      </c>
      <c r="V7681">
        <v>2015812346196136</v>
      </c>
      <c r="W7681">
        <v>8377401958217707</v>
      </c>
      <c r="X7681">
        <v>1.0471752447772134E+16</v>
      </c>
      <c r="Y7681">
        <v>1.9215665741661864E+16</v>
      </c>
      <c r="Z7681">
        <v>2135551152213214</v>
      </c>
    </row>
    <row r="7682" spans="1:26" x14ac:dyDescent="0.3">
      <c r="A7682" t="s">
        <v>13970</v>
      </c>
      <c r="B7682">
        <v>50</v>
      </c>
      <c r="C7682" t="s">
        <v>830</v>
      </c>
      <c r="D7682">
        <v>55030</v>
      </c>
      <c r="E7682">
        <v>190990</v>
      </c>
      <c r="F7682">
        <v>44155</v>
      </c>
      <c r="G7682">
        <v>3850</v>
      </c>
      <c r="H7682">
        <v>0</v>
      </c>
      <c r="I7682">
        <v>160</v>
      </c>
      <c r="J7682">
        <v>0</v>
      </c>
      <c r="K7682">
        <v>10</v>
      </c>
      <c r="L7682">
        <v>-10</v>
      </c>
      <c r="M7682">
        <v>3680</v>
      </c>
      <c r="N7682">
        <v>10</v>
      </c>
      <c r="O7682">
        <v>4155844155844156</v>
      </c>
      <c r="P7682">
        <v>2.5974025974025976E+16</v>
      </c>
      <c r="Q7682">
        <v>9558441558441558</v>
      </c>
      <c r="R7682">
        <v>0</v>
      </c>
      <c r="S7682">
        <v>0</v>
      </c>
      <c r="T7682">
        <v>-10</v>
      </c>
      <c r="U7682">
        <v>2717391304347826</v>
      </c>
      <c r="V7682">
        <v>2015812346196136</v>
      </c>
      <c r="W7682">
        <v>8377401958217707</v>
      </c>
      <c r="X7682">
        <v>5235876223886067</v>
      </c>
      <c r="Y7682">
        <v>1.9268024503900728E+16</v>
      </c>
      <c r="Z7682">
        <v>2.1338168518924376E+16</v>
      </c>
    </row>
    <row r="7683" spans="1:26" x14ac:dyDescent="0.3">
      <c r="A7683" t="s">
        <v>13970</v>
      </c>
      <c r="B7683">
        <v>50</v>
      </c>
      <c r="C7683" t="s">
        <v>830</v>
      </c>
      <c r="D7683">
        <v>55030</v>
      </c>
      <c r="E7683">
        <v>190990</v>
      </c>
      <c r="F7683">
        <v>44158</v>
      </c>
      <c r="G7683">
        <v>3850</v>
      </c>
      <c r="H7683">
        <v>0</v>
      </c>
      <c r="I7683">
        <v>160</v>
      </c>
      <c r="J7683">
        <v>0</v>
      </c>
      <c r="K7683">
        <v>0</v>
      </c>
      <c r="L7683">
        <v>-10</v>
      </c>
      <c r="M7683">
        <v>3690</v>
      </c>
      <c r="N7683">
        <v>10</v>
      </c>
      <c r="O7683">
        <v>4155844155844156</v>
      </c>
      <c r="P7683">
        <v>0</v>
      </c>
      <c r="Q7683">
        <v>9584415584415584</v>
      </c>
      <c r="R7683">
        <v>0</v>
      </c>
      <c r="S7683">
        <v>0</v>
      </c>
      <c r="T7683">
        <v>0</v>
      </c>
      <c r="U7683">
        <v>2.7100271002710028E+16</v>
      </c>
      <c r="V7683">
        <v>2015812346196136</v>
      </c>
      <c r="W7683">
        <v>8377401958217707</v>
      </c>
      <c r="X7683">
        <v>0</v>
      </c>
      <c r="Y7683">
        <v>1932038326613959</v>
      </c>
      <c r="Z7683">
        <v>2.1320621654412592E+16</v>
      </c>
    </row>
    <row r="7684" spans="1:26" x14ac:dyDescent="0.3">
      <c r="A7684" t="s">
        <v>13970</v>
      </c>
      <c r="B7684">
        <v>50</v>
      </c>
      <c r="C7684" t="s">
        <v>830</v>
      </c>
      <c r="D7684">
        <v>55030</v>
      </c>
      <c r="E7684">
        <v>190990</v>
      </c>
      <c r="F7684">
        <v>44162</v>
      </c>
      <c r="G7684">
        <v>3860</v>
      </c>
      <c r="H7684">
        <v>10</v>
      </c>
      <c r="I7684">
        <v>160</v>
      </c>
      <c r="J7684">
        <v>0</v>
      </c>
      <c r="K7684">
        <v>10</v>
      </c>
      <c r="L7684">
        <v>10</v>
      </c>
      <c r="M7684">
        <v>3690</v>
      </c>
      <c r="N7684">
        <v>0</v>
      </c>
      <c r="O7684">
        <v>4145077720207254</v>
      </c>
      <c r="P7684">
        <v>2.5906735751295336E+16</v>
      </c>
      <c r="Q7684">
        <v>9559585492227980</v>
      </c>
      <c r="R7684">
        <v>2.5906735751295336E+16</v>
      </c>
      <c r="S7684">
        <v>0</v>
      </c>
      <c r="T7684">
        <v>10</v>
      </c>
      <c r="U7684">
        <v>0</v>
      </c>
      <c r="V7684">
        <v>2021048222420022</v>
      </c>
      <c r="W7684">
        <v>8377401958217707</v>
      </c>
      <c r="X7684">
        <v>5235876223886067</v>
      </c>
      <c r="Y7684">
        <v>1932038326613959</v>
      </c>
      <c r="Z7684">
        <v>2.1305978874481796E+16</v>
      </c>
    </row>
    <row r="7685" spans="1:26" x14ac:dyDescent="0.3">
      <c r="A7685" t="s">
        <v>13970</v>
      </c>
      <c r="B7685">
        <v>50</v>
      </c>
      <c r="C7685" t="s">
        <v>830</v>
      </c>
      <c r="D7685">
        <v>55030</v>
      </c>
      <c r="E7685">
        <v>190990</v>
      </c>
      <c r="F7685">
        <v>44165</v>
      </c>
      <c r="G7685">
        <v>3880</v>
      </c>
      <c r="H7685">
        <v>20</v>
      </c>
      <c r="I7685">
        <v>160</v>
      </c>
      <c r="J7685">
        <v>0</v>
      </c>
      <c r="K7685">
        <v>20</v>
      </c>
      <c r="L7685">
        <v>10</v>
      </c>
      <c r="M7685">
        <v>3700</v>
      </c>
      <c r="N7685">
        <v>10</v>
      </c>
      <c r="O7685">
        <v>4.1237113402061856E+16</v>
      </c>
      <c r="P7685">
        <v>5154639175257732</v>
      </c>
      <c r="Q7685">
        <v>9536082474226804</v>
      </c>
      <c r="R7685">
        <v>5154639175257732</v>
      </c>
      <c r="S7685">
        <v>0</v>
      </c>
      <c r="T7685">
        <v>5</v>
      </c>
      <c r="U7685">
        <v>2702702702702703</v>
      </c>
      <c r="V7685">
        <v>2031519974867794</v>
      </c>
      <c r="W7685">
        <v>8377401958217707</v>
      </c>
      <c r="X7685">
        <v>1.0471752447772134E+16</v>
      </c>
      <c r="Y7685">
        <v>1937274202837845</v>
      </c>
      <c r="Z7685">
        <v>2129376913749595</v>
      </c>
    </row>
    <row r="7686" spans="1:26" x14ac:dyDescent="0.3">
      <c r="A7686" t="s">
        <v>13970</v>
      </c>
      <c r="B7686">
        <v>50</v>
      </c>
      <c r="C7686" t="s">
        <v>830</v>
      </c>
      <c r="D7686">
        <v>55030</v>
      </c>
      <c r="E7686">
        <v>190990</v>
      </c>
      <c r="F7686">
        <v>44169</v>
      </c>
      <c r="G7686">
        <v>3880</v>
      </c>
      <c r="H7686">
        <v>0</v>
      </c>
      <c r="I7686">
        <v>160</v>
      </c>
      <c r="J7686">
        <v>0</v>
      </c>
      <c r="K7686">
        <v>20</v>
      </c>
      <c r="L7686">
        <v>0</v>
      </c>
      <c r="M7686">
        <v>3700</v>
      </c>
      <c r="N7686">
        <v>0</v>
      </c>
      <c r="O7686">
        <v>4.1237113402061856E+16</v>
      </c>
      <c r="P7686">
        <v>5154639175257732</v>
      </c>
      <c r="Q7686">
        <v>9536082474226804</v>
      </c>
      <c r="R7686">
        <v>0</v>
      </c>
      <c r="S7686">
        <v>0</v>
      </c>
      <c r="T7686">
        <v>0</v>
      </c>
      <c r="U7686">
        <v>0</v>
      </c>
      <c r="V7686">
        <v>2031519974867794</v>
      </c>
      <c r="W7686">
        <v>8377401958217707</v>
      </c>
      <c r="X7686">
        <v>1.0471752447772134E+16</v>
      </c>
      <c r="Y7686">
        <v>1937274202837845</v>
      </c>
      <c r="Z7686">
        <v>2.1282492267265644E+16</v>
      </c>
    </row>
    <row r="7687" spans="1:26" x14ac:dyDescent="0.3">
      <c r="A7687" t="s">
        <v>13970</v>
      </c>
      <c r="B7687">
        <v>50</v>
      </c>
      <c r="C7687" t="s">
        <v>830</v>
      </c>
      <c r="D7687">
        <v>55030</v>
      </c>
      <c r="E7687">
        <v>190990</v>
      </c>
      <c r="F7687">
        <v>44172</v>
      </c>
      <c r="G7687">
        <v>3920</v>
      </c>
      <c r="H7687">
        <v>40</v>
      </c>
      <c r="I7687">
        <v>160</v>
      </c>
      <c r="J7687">
        <v>0</v>
      </c>
      <c r="K7687">
        <v>40</v>
      </c>
      <c r="L7687">
        <v>20</v>
      </c>
      <c r="M7687">
        <v>3720</v>
      </c>
      <c r="N7687">
        <v>20</v>
      </c>
      <c r="O7687">
        <v>4081632653061224</v>
      </c>
      <c r="P7687">
        <v>1020408163265306</v>
      </c>
      <c r="Q7687">
        <v>9489795918367348</v>
      </c>
      <c r="R7687">
        <v>1020408163265306</v>
      </c>
      <c r="S7687">
        <v>0</v>
      </c>
      <c r="T7687">
        <v>5</v>
      </c>
      <c r="U7687">
        <v>5376344086021506</v>
      </c>
      <c r="V7687">
        <v>2.0524634797633384E+16</v>
      </c>
      <c r="W7687">
        <v>8377401958217707</v>
      </c>
      <c r="X7687">
        <v>2.0943504895544268E+16</v>
      </c>
      <c r="Y7687">
        <v>1947745955285617</v>
      </c>
      <c r="Z7687">
        <v>2.1274466141486604E+16</v>
      </c>
    </row>
    <row r="7688" spans="1:26" x14ac:dyDescent="0.3">
      <c r="A7688" t="s">
        <v>13970</v>
      </c>
      <c r="B7688">
        <v>50</v>
      </c>
      <c r="C7688" t="s">
        <v>830</v>
      </c>
      <c r="D7688">
        <v>55030</v>
      </c>
      <c r="E7688">
        <v>190990</v>
      </c>
      <c r="F7688">
        <v>44176</v>
      </c>
      <c r="G7688">
        <v>3950</v>
      </c>
      <c r="H7688">
        <v>30</v>
      </c>
      <c r="I7688">
        <v>160</v>
      </c>
      <c r="J7688">
        <v>0</v>
      </c>
      <c r="K7688">
        <v>50</v>
      </c>
      <c r="L7688">
        <v>10</v>
      </c>
      <c r="M7688">
        <v>3740</v>
      </c>
      <c r="N7688">
        <v>20</v>
      </c>
      <c r="O7688">
        <v>4050632911392405</v>
      </c>
      <c r="P7688">
        <v>1.2658227848101266E+16</v>
      </c>
      <c r="Q7688">
        <v>9468354430379748</v>
      </c>
      <c r="R7688">
        <v>7594936708860759</v>
      </c>
      <c r="S7688">
        <v>0</v>
      </c>
      <c r="T7688">
        <v>2</v>
      </c>
      <c r="U7688">
        <v>53475935828877</v>
      </c>
      <c r="V7688">
        <v>2.0681711084349964E+16</v>
      </c>
      <c r="W7688">
        <v>8377401958217707</v>
      </c>
      <c r="X7688">
        <v>2617938111943034</v>
      </c>
      <c r="Y7688">
        <v>1958217707733389</v>
      </c>
      <c r="Z7688">
        <v>2.1268120561019668E+16</v>
      </c>
    </row>
    <row r="7689" spans="1:26" x14ac:dyDescent="0.3">
      <c r="A7689" t="s">
        <v>13970</v>
      </c>
      <c r="B7689">
        <v>50</v>
      </c>
      <c r="C7689" t="s">
        <v>830</v>
      </c>
      <c r="D7689">
        <v>55030</v>
      </c>
      <c r="E7689">
        <v>190990</v>
      </c>
      <c r="F7689">
        <v>44179</v>
      </c>
      <c r="G7689">
        <v>3980</v>
      </c>
      <c r="H7689">
        <v>30</v>
      </c>
      <c r="I7689">
        <v>160</v>
      </c>
      <c r="J7689">
        <v>0</v>
      </c>
      <c r="K7689">
        <v>50</v>
      </c>
      <c r="L7689">
        <v>0</v>
      </c>
      <c r="M7689">
        <v>3770</v>
      </c>
      <c r="N7689">
        <v>30</v>
      </c>
      <c r="O7689">
        <v>4020100502512563</v>
      </c>
      <c r="P7689">
        <v>1256281407035176</v>
      </c>
      <c r="Q7689">
        <v>9472361809045228</v>
      </c>
      <c r="R7689">
        <v>7537688442211055</v>
      </c>
      <c r="S7689">
        <v>0</v>
      </c>
      <c r="T7689">
        <v>0</v>
      </c>
      <c r="U7689">
        <v>7957559681697613</v>
      </c>
      <c r="V7689">
        <v>2.0838787371066548E+16</v>
      </c>
      <c r="W7689">
        <v>8377401958217707</v>
      </c>
      <c r="X7689">
        <v>2617938111943034</v>
      </c>
      <c r="Y7689">
        <v>1.9739253364050472E+16</v>
      </c>
      <c r="Z7689">
        <v>2126197389789677</v>
      </c>
    </row>
    <row r="7690" spans="1:26" x14ac:dyDescent="0.3">
      <c r="A7690" t="s">
        <v>13970</v>
      </c>
      <c r="B7690">
        <v>50</v>
      </c>
      <c r="C7690" t="s">
        <v>830</v>
      </c>
      <c r="D7690">
        <v>55030</v>
      </c>
      <c r="E7690">
        <v>190990</v>
      </c>
      <c r="F7690">
        <v>44183</v>
      </c>
      <c r="G7690">
        <v>4010</v>
      </c>
      <c r="H7690">
        <v>30</v>
      </c>
      <c r="I7690">
        <v>160</v>
      </c>
      <c r="J7690">
        <v>0</v>
      </c>
      <c r="K7690">
        <v>70</v>
      </c>
      <c r="L7690">
        <v>20</v>
      </c>
      <c r="M7690">
        <v>3780</v>
      </c>
      <c r="N7690">
        <v>10</v>
      </c>
      <c r="O7690">
        <v>399002493765586</v>
      </c>
      <c r="P7690">
        <v>1.7456359102244388E+16</v>
      </c>
      <c r="Q7690">
        <v>942643391521197</v>
      </c>
      <c r="R7690">
        <v>7481296758104738</v>
      </c>
      <c r="S7690">
        <v>0</v>
      </c>
      <c r="T7690">
        <v>2857142857142857</v>
      </c>
      <c r="U7690">
        <v>2.6455026455026456E+16</v>
      </c>
      <c r="V7690">
        <v>2099586365778313</v>
      </c>
      <c r="W7690">
        <v>8377401958217707</v>
      </c>
      <c r="X7690">
        <v>3665113356720247</v>
      </c>
      <c r="Y7690">
        <v>1.9791612126289336E+16</v>
      </c>
      <c r="Z7690">
        <v>2.1258632831673464E+16</v>
      </c>
    </row>
    <row r="7691" spans="1:26" x14ac:dyDescent="0.3">
      <c r="A7691" t="s">
        <v>13970</v>
      </c>
      <c r="B7691">
        <v>50</v>
      </c>
      <c r="C7691" t="s">
        <v>830</v>
      </c>
      <c r="D7691">
        <v>55030</v>
      </c>
      <c r="E7691">
        <v>190990</v>
      </c>
      <c r="F7691">
        <v>44186</v>
      </c>
      <c r="G7691">
        <v>4030</v>
      </c>
      <c r="H7691">
        <v>20</v>
      </c>
      <c r="I7691">
        <v>160</v>
      </c>
      <c r="J7691">
        <v>0</v>
      </c>
      <c r="K7691">
        <v>40</v>
      </c>
      <c r="L7691">
        <v>-30</v>
      </c>
      <c r="M7691">
        <v>3830</v>
      </c>
      <c r="N7691">
        <v>50</v>
      </c>
      <c r="O7691">
        <v>3970223325062035</v>
      </c>
      <c r="P7691">
        <v>9925558312655088</v>
      </c>
      <c r="Q7691">
        <v>9503722084367244</v>
      </c>
      <c r="R7691">
        <v>4962779156327543</v>
      </c>
      <c r="S7691">
        <v>0</v>
      </c>
      <c r="T7691">
        <v>-75</v>
      </c>
      <c r="U7691">
        <v>1.3054830287206266E+16</v>
      </c>
      <c r="V7691">
        <v>2.1100581182260852E+16</v>
      </c>
      <c r="W7691">
        <v>8377401958217707</v>
      </c>
      <c r="X7691">
        <v>2.0943504895544268E+16</v>
      </c>
      <c r="Y7691">
        <v>2.0053405937483636E+16</v>
      </c>
      <c r="Z7691">
        <v>2.1251537759399656E+16</v>
      </c>
    </row>
    <row r="7692" spans="1:26" x14ac:dyDescent="0.3">
      <c r="A7692" t="s">
        <v>13970</v>
      </c>
      <c r="B7692">
        <v>50</v>
      </c>
      <c r="C7692" t="s">
        <v>830</v>
      </c>
      <c r="D7692">
        <v>55030</v>
      </c>
      <c r="E7692">
        <v>190990</v>
      </c>
      <c r="F7692">
        <v>44190</v>
      </c>
      <c r="G7692">
        <v>4050</v>
      </c>
      <c r="H7692">
        <v>20</v>
      </c>
      <c r="I7692">
        <v>160</v>
      </c>
      <c r="J7692">
        <v>0</v>
      </c>
      <c r="K7692">
        <v>40</v>
      </c>
      <c r="L7692">
        <v>0</v>
      </c>
      <c r="M7692">
        <v>3850</v>
      </c>
      <c r="N7692">
        <v>20</v>
      </c>
      <c r="O7692">
        <v>3950617283950617</v>
      </c>
      <c r="P7692">
        <v>9876543209876544</v>
      </c>
      <c r="Q7692">
        <v>9506172839506172</v>
      </c>
      <c r="R7692">
        <v>4.9382716049382712E+16</v>
      </c>
      <c r="S7692">
        <v>0</v>
      </c>
      <c r="T7692">
        <v>0</v>
      </c>
      <c r="U7692">
        <v>5194805194805195</v>
      </c>
      <c r="V7692">
        <v>2.1205298706738572E+16</v>
      </c>
      <c r="W7692">
        <v>8377401958217707</v>
      </c>
      <c r="X7692">
        <v>2.0943504895544268E+16</v>
      </c>
      <c r="Y7692">
        <v>2015812346196136</v>
      </c>
      <c r="Z7692">
        <v>2124476078463805</v>
      </c>
    </row>
    <row r="7693" spans="1:26" x14ac:dyDescent="0.3">
      <c r="A7693" t="s">
        <v>13970</v>
      </c>
      <c r="B7693">
        <v>50</v>
      </c>
      <c r="C7693" t="s">
        <v>830</v>
      </c>
      <c r="D7693">
        <v>55030</v>
      </c>
      <c r="E7693">
        <v>190990</v>
      </c>
      <c r="F7693">
        <v>44193</v>
      </c>
      <c r="G7693">
        <v>4050</v>
      </c>
      <c r="H7693">
        <v>0</v>
      </c>
      <c r="I7693">
        <v>160</v>
      </c>
      <c r="J7693">
        <v>0</v>
      </c>
      <c r="K7693">
        <v>20</v>
      </c>
      <c r="L7693">
        <v>-20</v>
      </c>
      <c r="M7693">
        <v>3870</v>
      </c>
      <c r="N7693">
        <v>20</v>
      </c>
      <c r="O7693">
        <v>3950617283950617</v>
      </c>
      <c r="P7693">
        <v>4.9382716049382712E+16</v>
      </c>
      <c r="Q7693">
        <v>9555555555555556</v>
      </c>
      <c r="R7693">
        <v>0</v>
      </c>
      <c r="S7693">
        <v>0</v>
      </c>
      <c r="T7693">
        <v>-10</v>
      </c>
      <c r="U7693">
        <v>516795865633075</v>
      </c>
      <c r="V7693">
        <v>2.1205298706738572E+16</v>
      </c>
      <c r="W7693">
        <v>8377401958217707</v>
      </c>
      <c r="X7693">
        <v>1.0471752447772134E+16</v>
      </c>
      <c r="Y7693">
        <v>2026284098643908</v>
      </c>
      <c r="Z7693">
        <v>2.1235942528745968E+16</v>
      </c>
    </row>
    <row r="7694" spans="1:26" x14ac:dyDescent="0.3">
      <c r="A7694" t="s">
        <v>13970</v>
      </c>
      <c r="B7694">
        <v>50</v>
      </c>
      <c r="C7694" t="s">
        <v>830</v>
      </c>
      <c r="D7694">
        <v>55030</v>
      </c>
      <c r="E7694">
        <v>190990</v>
      </c>
      <c r="F7694">
        <v>44197</v>
      </c>
      <c r="G7694">
        <v>4100</v>
      </c>
      <c r="H7694">
        <v>50</v>
      </c>
      <c r="I7694">
        <v>170</v>
      </c>
      <c r="J7694">
        <v>10</v>
      </c>
      <c r="K7694">
        <v>50</v>
      </c>
      <c r="L7694">
        <v>30</v>
      </c>
      <c r="M7694">
        <v>3880</v>
      </c>
      <c r="N7694">
        <v>10</v>
      </c>
      <c r="O7694">
        <v>4.1463414634146344E+16</v>
      </c>
      <c r="P7694">
        <v>1.2195121951219512E+16</v>
      </c>
      <c r="Q7694">
        <v>9463414634146340</v>
      </c>
      <c r="R7694">
        <v>1.2195121951219512E+16</v>
      </c>
      <c r="S7694">
        <v>5.8823529411764704E+16</v>
      </c>
      <c r="T7694">
        <v>6</v>
      </c>
      <c r="U7694">
        <v>2577319587628866</v>
      </c>
      <c r="V7694">
        <v>2.1467092517932876E+16</v>
      </c>
      <c r="W7694">
        <v>8900989580606315</v>
      </c>
      <c r="X7694">
        <v>2617938111943034</v>
      </c>
      <c r="Y7694">
        <v>2031519974867794</v>
      </c>
      <c r="Z7694">
        <v>2.1233293557967904E+16</v>
      </c>
    </row>
    <row r="7695" spans="1:26" x14ac:dyDescent="0.3">
      <c r="A7695" t="s">
        <v>13970</v>
      </c>
      <c r="B7695">
        <v>50</v>
      </c>
      <c r="C7695" t="s">
        <v>830</v>
      </c>
      <c r="D7695">
        <v>55030</v>
      </c>
      <c r="E7695">
        <v>190990</v>
      </c>
      <c r="F7695">
        <v>44200</v>
      </c>
      <c r="G7695">
        <v>4110</v>
      </c>
      <c r="H7695">
        <v>10</v>
      </c>
      <c r="I7695">
        <v>170</v>
      </c>
      <c r="J7695">
        <v>0</v>
      </c>
      <c r="K7695">
        <v>40</v>
      </c>
      <c r="L7695">
        <v>-10</v>
      </c>
      <c r="M7695">
        <v>3900</v>
      </c>
      <c r="N7695">
        <v>20</v>
      </c>
      <c r="O7695">
        <v>413625304136253</v>
      </c>
      <c r="P7695">
        <v>9732360097323600</v>
      </c>
      <c r="Q7695">
        <v>948905109489051</v>
      </c>
      <c r="R7695">
        <v>2.4330900243309004E+16</v>
      </c>
      <c r="S7695">
        <v>0</v>
      </c>
      <c r="T7695">
        <v>-25</v>
      </c>
      <c r="U7695">
        <v>5128205128205128</v>
      </c>
      <c r="V7695">
        <v>2.1519451280171736E+16</v>
      </c>
      <c r="W7695">
        <v>8900989580606315</v>
      </c>
      <c r="X7695">
        <v>2.0943504895544268E+16</v>
      </c>
      <c r="Y7695">
        <v>2041991727315566</v>
      </c>
      <c r="Z7695">
        <v>2.1229596928343276E+16</v>
      </c>
    </row>
    <row r="7696" spans="1:26" x14ac:dyDescent="0.3">
      <c r="A7696" t="s">
        <v>13970</v>
      </c>
      <c r="B7696">
        <v>50</v>
      </c>
      <c r="C7696" t="s">
        <v>830</v>
      </c>
      <c r="D7696">
        <v>55030</v>
      </c>
      <c r="E7696">
        <v>190990</v>
      </c>
      <c r="F7696">
        <v>44204</v>
      </c>
      <c r="G7696">
        <v>4150</v>
      </c>
      <c r="H7696">
        <v>40</v>
      </c>
      <c r="I7696">
        <v>170</v>
      </c>
      <c r="J7696">
        <v>0</v>
      </c>
      <c r="K7696">
        <v>60</v>
      </c>
      <c r="L7696">
        <v>20</v>
      </c>
      <c r="M7696">
        <v>3920</v>
      </c>
      <c r="N7696">
        <v>20</v>
      </c>
      <c r="O7696">
        <v>4096385542168675</v>
      </c>
      <c r="P7696">
        <v>1.4457831325301204E+16</v>
      </c>
      <c r="Q7696">
        <v>944578313253012</v>
      </c>
      <c r="R7696">
        <v>963855421686747</v>
      </c>
      <c r="S7696">
        <v>0</v>
      </c>
      <c r="T7696">
        <v>3333333333333333</v>
      </c>
      <c r="U7696">
        <v>510204081632653</v>
      </c>
      <c r="V7696">
        <v>2172888632912718</v>
      </c>
      <c r="W7696">
        <v>8900989580606315</v>
      </c>
      <c r="X7696">
        <v>3.1415257343316404E+16</v>
      </c>
      <c r="Y7696">
        <v>2.0524634797633384E+16</v>
      </c>
      <c r="Z7696">
        <v>2122820393295234</v>
      </c>
    </row>
    <row r="7697" spans="1:26" x14ac:dyDescent="0.3">
      <c r="A7697" t="s">
        <v>13970</v>
      </c>
      <c r="B7697">
        <v>50</v>
      </c>
      <c r="C7697" t="s">
        <v>830</v>
      </c>
      <c r="D7697">
        <v>55030</v>
      </c>
      <c r="E7697">
        <v>190990</v>
      </c>
      <c r="F7697">
        <v>44207</v>
      </c>
      <c r="G7697">
        <v>4290</v>
      </c>
      <c r="H7697">
        <v>140</v>
      </c>
      <c r="I7697">
        <v>170</v>
      </c>
      <c r="J7697">
        <v>0</v>
      </c>
      <c r="K7697">
        <v>180</v>
      </c>
      <c r="L7697">
        <v>120</v>
      </c>
      <c r="M7697">
        <v>3940</v>
      </c>
      <c r="N7697">
        <v>20</v>
      </c>
      <c r="O7697">
        <v>3.9627039627039624E+16</v>
      </c>
      <c r="P7697">
        <v>4195804195804196</v>
      </c>
      <c r="Q7697">
        <v>9184149184149184</v>
      </c>
      <c r="R7697">
        <v>3263403263403263</v>
      </c>
      <c r="S7697">
        <v>0</v>
      </c>
      <c r="T7697">
        <v>6666666666666666</v>
      </c>
      <c r="U7697">
        <v>5076142131979695</v>
      </c>
      <c r="V7697">
        <v>2.2461909000471228E+16</v>
      </c>
      <c r="W7697">
        <v>8900989580606315</v>
      </c>
      <c r="X7697">
        <v>9424577202994922</v>
      </c>
      <c r="Y7697">
        <v>2.0629352322111104E+16</v>
      </c>
      <c r="Z7697">
        <v>2123967256511289</v>
      </c>
    </row>
    <row r="7698" spans="1:26" x14ac:dyDescent="0.3">
      <c r="A7698" t="s">
        <v>13970</v>
      </c>
      <c r="B7698">
        <v>50</v>
      </c>
      <c r="C7698" t="s">
        <v>830</v>
      </c>
      <c r="D7698">
        <v>55030</v>
      </c>
      <c r="E7698">
        <v>190990</v>
      </c>
      <c r="F7698">
        <v>44211</v>
      </c>
      <c r="G7698">
        <v>4470</v>
      </c>
      <c r="H7698">
        <v>180</v>
      </c>
      <c r="I7698">
        <v>170</v>
      </c>
      <c r="J7698">
        <v>0</v>
      </c>
      <c r="K7698">
        <v>310</v>
      </c>
      <c r="L7698">
        <v>130</v>
      </c>
      <c r="M7698">
        <v>3990</v>
      </c>
      <c r="N7698">
        <v>50</v>
      </c>
      <c r="O7698">
        <v>3803131991051454</v>
      </c>
      <c r="P7698">
        <v>6935123042505593</v>
      </c>
      <c r="Q7698">
        <v>8926174496644296</v>
      </c>
      <c r="R7698">
        <v>4.0268456375838928E+16</v>
      </c>
      <c r="S7698">
        <v>0</v>
      </c>
      <c r="T7698">
        <v>4.1935483870967744E+16</v>
      </c>
      <c r="U7698">
        <v>1.2531328320802004E+16</v>
      </c>
      <c r="V7698">
        <v>2.340436672077072E+16</v>
      </c>
      <c r="W7698">
        <v>8900989580606315</v>
      </c>
      <c r="X7698">
        <v>1.6231216294046808E+16</v>
      </c>
      <c r="Y7698">
        <v>2089114613330541</v>
      </c>
      <c r="Z7698">
        <v>2.1264518855967312E+16</v>
      </c>
    </row>
    <row r="7699" spans="1:26" x14ac:dyDescent="0.3">
      <c r="A7699" t="s">
        <v>13970</v>
      </c>
      <c r="B7699">
        <v>50</v>
      </c>
      <c r="C7699" t="s">
        <v>830</v>
      </c>
      <c r="D7699">
        <v>55030</v>
      </c>
      <c r="E7699">
        <v>190990</v>
      </c>
      <c r="F7699">
        <v>44214</v>
      </c>
      <c r="G7699">
        <v>4530</v>
      </c>
      <c r="H7699">
        <v>60</v>
      </c>
      <c r="I7699">
        <v>170</v>
      </c>
      <c r="J7699">
        <v>0</v>
      </c>
      <c r="K7699">
        <v>300</v>
      </c>
      <c r="L7699">
        <v>-10</v>
      </c>
      <c r="M7699">
        <v>4060</v>
      </c>
      <c r="N7699">
        <v>70</v>
      </c>
      <c r="O7699">
        <v>3.7527593818984544E+16</v>
      </c>
      <c r="P7699">
        <v>6622516556291391</v>
      </c>
      <c r="Q7699">
        <v>8962472406181016</v>
      </c>
      <c r="R7699">
        <v>1.324503311258278E+16</v>
      </c>
      <c r="S7699">
        <v>0</v>
      </c>
      <c r="T7699">
        <v>-3333333333333333</v>
      </c>
      <c r="U7699">
        <v>1.7241379310344828E+16</v>
      </c>
      <c r="V7699">
        <v>2.3718519294203884E+16</v>
      </c>
      <c r="W7699">
        <v>8900989580606315</v>
      </c>
      <c r="X7699">
        <v>1.57076286716582E+16</v>
      </c>
      <c r="Y7699">
        <v>2125765746897743</v>
      </c>
      <c r="Z7699">
        <v>2128749030503461</v>
      </c>
    </row>
    <row r="7700" spans="1:26" x14ac:dyDescent="0.3">
      <c r="A7700" t="s">
        <v>13970</v>
      </c>
      <c r="B7700">
        <v>50</v>
      </c>
      <c r="C7700" t="s">
        <v>830</v>
      </c>
      <c r="D7700">
        <v>55030</v>
      </c>
      <c r="E7700">
        <v>190990</v>
      </c>
      <c r="F7700">
        <v>44218</v>
      </c>
      <c r="G7700">
        <v>4650</v>
      </c>
      <c r="H7700">
        <v>120</v>
      </c>
      <c r="I7700">
        <v>170</v>
      </c>
      <c r="J7700">
        <v>0</v>
      </c>
      <c r="K7700">
        <v>240</v>
      </c>
      <c r="L7700">
        <v>-60</v>
      </c>
      <c r="M7700">
        <v>4240</v>
      </c>
      <c r="N7700">
        <v>180</v>
      </c>
      <c r="O7700">
        <v>3655913978494624</v>
      </c>
      <c r="P7700">
        <v>5161290322580645</v>
      </c>
      <c r="Q7700">
        <v>9118279569892472</v>
      </c>
      <c r="R7700">
        <v>2.5806451612903224E+16</v>
      </c>
      <c r="S7700">
        <v>0</v>
      </c>
      <c r="T7700">
        <v>-25</v>
      </c>
      <c r="U7700">
        <v>4245283018867924</v>
      </c>
      <c r="V7700">
        <v>2.4346824441070216E+16</v>
      </c>
      <c r="W7700">
        <v>8900989580606315</v>
      </c>
      <c r="X7700">
        <v>1.256610293732656E+16</v>
      </c>
      <c r="Y7700">
        <v>2.2200115189276928E+16</v>
      </c>
      <c r="Z7700">
        <v>2.1303659802050304E+16</v>
      </c>
    </row>
    <row r="7701" spans="1:26" x14ac:dyDescent="0.3">
      <c r="A7701" t="s">
        <v>13970</v>
      </c>
      <c r="B7701">
        <v>50</v>
      </c>
      <c r="C7701" t="s">
        <v>830</v>
      </c>
      <c r="D7701">
        <v>55030</v>
      </c>
      <c r="E7701">
        <v>190990</v>
      </c>
      <c r="F7701">
        <v>44221</v>
      </c>
      <c r="G7701">
        <v>4730</v>
      </c>
      <c r="H7701">
        <v>80</v>
      </c>
      <c r="I7701">
        <v>170</v>
      </c>
      <c r="J7701">
        <v>0</v>
      </c>
      <c r="K7701">
        <v>170</v>
      </c>
      <c r="L7701">
        <v>-70</v>
      </c>
      <c r="M7701">
        <v>4390</v>
      </c>
      <c r="N7701">
        <v>150</v>
      </c>
      <c r="O7701">
        <v>3.5940803382663844E+16</v>
      </c>
      <c r="P7701">
        <v>3.5940803382663844E+16</v>
      </c>
      <c r="Q7701">
        <v>9281183932346724</v>
      </c>
      <c r="R7701">
        <v>1.6913319238900636E+16</v>
      </c>
      <c r="S7701">
        <v>0</v>
      </c>
      <c r="T7701">
        <v>-4117647058823529</v>
      </c>
      <c r="U7701">
        <v>3416856492027335</v>
      </c>
      <c r="V7701">
        <v>2.4765694538981096E+16</v>
      </c>
      <c r="W7701">
        <v>8900989580606315</v>
      </c>
      <c r="X7701">
        <v>8900989580606315</v>
      </c>
      <c r="Y7701">
        <v>2.2985496622859836E+16</v>
      </c>
      <c r="Z7701">
        <v>2.1311006553473956E+16</v>
      </c>
    </row>
    <row r="7702" spans="1:26" x14ac:dyDescent="0.3">
      <c r="A7702" t="s">
        <v>13970</v>
      </c>
      <c r="B7702">
        <v>50</v>
      </c>
      <c r="C7702" t="s">
        <v>830</v>
      </c>
      <c r="D7702">
        <v>55030</v>
      </c>
      <c r="E7702">
        <v>190990</v>
      </c>
      <c r="F7702">
        <v>44225</v>
      </c>
      <c r="G7702">
        <v>4870</v>
      </c>
      <c r="H7702">
        <v>140</v>
      </c>
      <c r="I7702">
        <v>170</v>
      </c>
      <c r="J7702">
        <v>0</v>
      </c>
      <c r="K7702">
        <v>200</v>
      </c>
      <c r="L7702">
        <v>30</v>
      </c>
      <c r="M7702">
        <v>4500</v>
      </c>
      <c r="N7702">
        <v>110</v>
      </c>
      <c r="O7702">
        <v>3490759753593429</v>
      </c>
      <c r="P7702">
        <v>4106776180698152</v>
      </c>
      <c r="Q7702">
        <v>9240246406570842</v>
      </c>
      <c r="R7702">
        <v>2.8747433264887064E+16</v>
      </c>
      <c r="S7702">
        <v>0</v>
      </c>
      <c r="T7702">
        <v>15</v>
      </c>
      <c r="U7702">
        <v>2.4444444444444448E+16</v>
      </c>
      <c r="V7702">
        <v>2.5498717210325148E+16</v>
      </c>
      <c r="W7702">
        <v>8900989580606315</v>
      </c>
      <c r="X7702">
        <v>1.0471752447772136E+16</v>
      </c>
      <c r="Y7702">
        <v>235614430074873</v>
      </c>
      <c r="Z7702">
        <v>2132149114752472</v>
      </c>
    </row>
    <row r="7703" spans="1:26" x14ac:dyDescent="0.3">
      <c r="A7703" t="s">
        <v>13970</v>
      </c>
      <c r="B7703">
        <v>50</v>
      </c>
      <c r="C7703" t="s">
        <v>830</v>
      </c>
      <c r="D7703">
        <v>55030</v>
      </c>
      <c r="E7703">
        <v>190990</v>
      </c>
      <c r="F7703">
        <v>44228</v>
      </c>
      <c r="G7703">
        <v>4960</v>
      </c>
      <c r="H7703">
        <v>90</v>
      </c>
      <c r="I7703">
        <v>170</v>
      </c>
      <c r="J7703">
        <v>0</v>
      </c>
      <c r="K7703">
        <v>230</v>
      </c>
      <c r="L7703">
        <v>30</v>
      </c>
      <c r="M7703">
        <v>4560</v>
      </c>
      <c r="N7703">
        <v>60</v>
      </c>
      <c r="O7703">
        <v>3.4274193548387096E+16</v>
      </c>
      <c r="P7703">
        <v>4.6370967741935488E+16</v>
      </c>
      <c r="Q7703">
        <v>9193548387096774</v>
      </c>
      <c r="R7703">
        <v>1.8145161290322584E+16</v>
      </c>
      <c r="S7703">
        <v>0</v>
      </c>
      <c r="T7703">
        <v>1.3043478260869564E+16</v>
      </c>
      <c r="U7703">
        <v>1.3157894736842104E+16</v>
      </c>
      <c r="V7703">
        <v>2.5969946070474892E+16</v>
      </c>
      <c r="W7703">
        <v>8900989580606315</v>
      </c>
      <c r="X7703">
        <v>1.2042515314937956E+16</v>
      </c>
      <c r="Y7703">
        <v>2.3875595580920468E+16</v>
      </c>
      <c r="Z7703">
        <v>2133492071975532</v>
      </c>
    </row>
    <row r="7704" spans="1:26" x14ac:dyDescent="0.3">
      <c r="A7704" t="s">
        <v>13970</v>
      </c>
      <c r="B7704">
        <v>50</v>
      </c>
      <c r="C7704" t="s">
        <v>830</v>
      </c>
      <c r="D7704">
        <v>55030</v>
      </c>
      <c r="E7704">
        <v>190990</v>
      </c>
      <c r="F7704">
        <v>44232</v>
      </c>
      <c r="G7704">
        <v>5040</v>
      </c>
      <c r="H7704">
        <v>80</v>
      </c>
      <c r="I7704">
        <v>170</v>
      </c>
      <c r="J7704">
        <v>0</v>
      </c>
      <c r="K7704">
        <v>230</v>
      </c>
      <c r="L7704">
        <v>0</v>
      </c>
      <c r="M7704">
        <v>4640</v>
      </c>
      <c r="N7704">
        <v>80</v>
      </c>
      <c r="O7704">
        <v>3373015873015873</v>
      </c>
      <c r="P7704">
        <v>4563492063492063</v>
      </c>
      <c r="Q7704">
        <v>9206349206349206</v>
      </c>
      <c r="R7704">
        <v>1.5873015873015872E+16</v>
      </c>
      <c r="S7704">
        <v>0</v>
      </c>
      <c r="T7704">
        <v>0</v>
      </c>
      <c r="U7704">
        <v>1.7241379310344828E+16</v>
      </c>
      <c r="V7704">
        <v>2638881616838578</v>
      </c>
      <c r="W7704">
        <v>8900989580606315</v>
      </c>
      <c r="X7704">
        <v>1.2042515314937956E+16</v>
      </c>
      <c r="Y7704">
        <v>2429446567883135</v>
      </c>
      <c r="Z7704">
        <v>2.1347591153094504E+16</v>
      </c>
    </row>
    <row r="7705" spans="1:26" x14ac:dyDescent="0.3">
      <c r="A7705" t="s">
        <v>13970</v>
      </c>
      <c r="B7705">
        <v>50</v>
      </c>
      <c r="C7705" t="s">
        <v>830</v>
      </c>
      <c r="D7705">
        <v>55030</v>
      </c>
      <c r="E7705">
        <v>190990</v>
      </c>
      <c r="F7705">
        <v>44235</v>
      </c>
      <c r="G7705">
        <v>5060</v>
      </c>
      <c r="H7705">
        <v>20</v>
      </c>
      <c r="I7705">
        <v>170</v>
      </c>
      <c r="J7705">
        <v>0</v>
      </c>
      <c r="K7705">
        <v>130</v>
      </c>
      <c r="L7705">
        <v>-100</v>
      </c>
      <c r="M7705">
        <v>4760</v>
      </c>
      <c r="N7705">
        <v>120</v>
      </c>
      <c r="O7705">
        <v>3359683794466403</v>
      </c>
      <c r="P7705">
        <v>2.5691699604743084E+16</v>
      </c>
      <c r="Q7705">
        <v>9407114624505928</v>
      </c>
      <c r="R7705">
        <v>3952569169960474</v>
      </c>
      <c r="S7705">
        <v>0</v>
      </c>
      <c r="T7705">
        <v>-7692307692307693</v>
      </c>
      <c r="U7705">
        <v>2.5210084033613448E+16</v>
      </c>
      <c r="V7705">
        <v>264935336928635</v>
      </c>
      <c r="W7705">
        <v>8900989580606315</v>
      </c>
      <c r="X7705">
        <v>6806639091051887</v>
      </c>
      <c r="Y7705">
        <v>2492277082569768</v>
      </c>
      <c r="Z7705">
        <v>2.1347389877114096E+16</v>
      </c>
    </row>
    <row r="7706" spans="1:26" x14ac:dyDescent="0.3">
      <c r="A7706" t="s">
        <v>13970</v>
      </c>
      <c r="B7706">
        <v>50</v>
      </c>
      <c r="C7706" t="s">
        <v>830</v>
      </c>
      <c r="D7706">
        <v>55030</v>
      </c>
      <c r="E7706">
        <v>190990</v>
      </c>
      <c r="F7706">
        <v>44239</v>
      </c>
      <c r="G7706">
        <v>5160</v>
      </c>
      <c r="H7706">
        <v>100</v>
      </c>
      <c r="I7706">
        <v>170</v>
      </c>
      <c r="J7706">
        <v>0</v>
      </c>
      <c r="K7706">
        <v>130</v>
      </c>
      <c r="L7706">
        <v>0</v>
      </c>
      <c r="M7706">
        <v>4860</v>
      </c>
      <c r="N7706">
        <v>100</v>
      </c>
      <c r="O7706">
        <v>3294573643410853</v>
      </c>
      <c r="P7706">
        <v>2.5193798449612404E+16</v>
      </c>
      <c r="Q7706">
        <v>9418604651162792</v>
      </c>
      <c r="R7706">
        <v>1937984496124031</v>
      </c>
      <c r="S7706">
        <v>0</v>
      </c>
      <c r="T7706">
        <v>0</v>
      </c>
      <c r="U7706">
        <v>205761316872428</v>
      </c>
      <c r="V7706">
        <v>2701712131525211</v>
      </c>
      <c r="W7706">
        <v>8900989580606315</v>
      </c>
      <c r="X7706">
        <v>6806639091051887</v>
      </c>
      <c r="Y7706">
        <v>2544635844808629</v>
      </c>
      <c r="Z7706">
        <v>2.1346927140634552E+16</v>
      </c>
    </row>
    <row r="7707" spans="1:26" x14ac:dyDescent="0.3">
      <c r="A7707" t="s">
        <v>13970</v>
      </c>
      <c r="B7707">
        <v>50</v>
      </c>
      <c r="C7707" t="s">
        <v>830</v>
      </c>
      <c r="D7707">
        <v>55030</v>
      </c>
      <c r="E7707">
        <v>190990</v>
      </c>
      <c r="F7707">
        <v>44242</v>
      </c>
      <c r="G7707">
        <v>5240</v>
      </c>
      <c r="H7707">
        <v>80</v>
      </c>
      <c r="I7707">
        <v>170</v>
      </c>
      <c r="J7707">
        <v>0</v>
      </c>
      <c r="K7707">
        <v>150</v>
      </c>
      <c r="L7707">
        <v>20</v>
      </c>
      <c r="M7707">
        <v>4920</v>
      </c>
      <c r="N7707">
        <v>60</v>
      </c>
      <c r="O7707">
        <v>3244274809160305</v>
      </c>
      <c r="P7707">
        <v>2862595419847328</v>
      </c>
      <c r="Q7707">
        <v>9389312977099236</v>
      </c>
      <c r="R7707">
        <v>1.5267175572519084E+16</v>
      </c>
      <c r="S7707">
        <v>0</v>
      </c>
      <c r="T7707">
        <v>1.3333333333333332E+16</v>
      </c>
      <c r="U7707">
        <v>1.2195121951219512E+16</v>
      </c>
      <c r="V7707">
        <v>2.7435991413162992E+16</v>
      </c>
      <c r="W7707">
        <v>8900989580606315</v>
      </c>
      <c r="X7707">
        <v>7853814335829101</v>
      </c>
      <c r="Y7707">
        <v>2576051102151945</v>
      </c>
      <c r="Z7707">
        <v>2134875838413515</v>
      </c>
    </row>
    <row r="7708" spans="1:26" x14ac:dyDescent="0.3">
      <c r="A7708" t="s">
        <v>13970</v>
      </c>
      <c r="B7708">
        <v>50</v>
      </c>
      <c r="C7708" t="s">
        <v>830</v>
      </c>
      <c r="D7708">
        <v>55030</v>
      </c>
      <c r="E7708">
        <v>190990</v>
      </c>
      <c r="F7708">
        <v>44246</v>
      </c>
      <c r="G7708">
        <v>5300</v>
      </c>
      <c r="H7708">
        <v>60</v>
      </c>
      <c r="I7708">
        <v>170</v>
      </c>
      <c r="J7708">
        <v>0</v>
      </c>
      <c r="K7708">
        <v>140</v>
      </c>
      <c r="L7708">
        <v>-10</v>
      </c>
      <c r="M7708">
        <v>4990</v>
      </c>
      <c r="N7708">
        <v>70</v>
      </c>
      <c r="O7708">
        <v>3207547169811321</v>
      </c>
      <c r="P7708">
        <v>2.6415094339622644E+16</v>
      </c>
      <c r="Q7708">
        <v>9415094339622642</v>
      </c>
      <c r="R7708">
        <v>1.1320754716981132E+16</v>
      </c>
      <c r="S7708">
        <v>0</v>
      </c>
      <c r="T7708">
        <v>-7142857142857142</v>
      </c>
      <c r="U7708">
        <v>1.4028056112224448E+16</v>
      </c>
      <c r="V7708">
        <v>2775014398659616</v>
      </c>
      <c r="W7708">
        <v>8900989580606315</v>
      </c>
      <c r="X7708">
        <v>7330226713440494</v>
      </c>
      <c r="Y7708">
        <v>2.6127022357191476E+16</v>
      </c>
      <c r="Z7708">
        <v>2.1349147284133364E+16</v>
      </c>
    </row>
    <row r="7709" spans="1:26" x14ac:dyDescent="0.3">
      <c r="A7709" t="s">
        <v>13970</v>
      </c>
      <c r="B7709">
        <v>50</v>
      </c>
      <c r="C7709" t="s">
        <v>830</v>
      </c>
      <c r="D7709">
        <v>55030</v>
      </c>
      <c r="E7709">
        <v>190990</v>
      </c>
      <c r="F7709">
        <v>44249</v>
      </c>
      <c r="G7709">
        <v>5360</v>
      </c>
      <c r="H7709">
        <v>60</v>
      </c>
      <c r="I7709">
        <v>170</v>
      </c>
      <c r="J7709">
        <v>0</v>
      </c>
      <c r="K7709">
        <v>120</v>
      </c>
      <c r="L7709">
        <v>-20</v>
      </c>
      <c r="M7709">
        <v>5070</v>
      </c>
      <c r="N7709">
        <v>80</v>
      </c>
      <c r="O7709">
        <v>3171641791044776</v>
      </c>
      <c r="P7709">
        <v>2.2388059701492536E+16</v>
      </c>
      <c r="Q7709">
        <v>9458955223880596</v>
      </c>
      <c r="R7709">
        <v>1.1194029850746268E+16</v>
      </c>
      <c r="S7709">
        <v>0</v>
      </c>
      <c r="T7709">
        <v>-1.6666666666666666E+16</v>
      </c>
      <c r="U7709">
        <v>1.5779092702169626E+16</v>
      </c>
      <c r="V7709">
        <v>2806429656002932</v>
      </c>
      <c r="W7709">
        <v>8900989580606315</v>
      </c>
      <c r="X7709">
        <v>6283051468663281</v>
      </c>
      <c r="Y7709">
        <v>2.6545892455102364E+16</v>
      </c>
      <c r="Z7709">
        <v>2.13469845608828E+16</v>
      </c>
    </row>
    <row r="7710" spans="1:26" x14ac:dyDescent="0.3">
      <c r="A7710" t="s">
        <v>13970</v>
      </c>
      <c r="B7710">
        <v>50</v>
      </c>
      <c r="C7710" t="s">
        <v>830</v>
      </c>
      <c r="D7710">
        <v>55030</v>
      </c>
      <c r="E7710">
        <v>190990</v>
      </c>
      <c r="F7710">
        <v>44253</v>
      </c>
      <c r="G7710">
        <v>5480</v>
      </c>
      <c r="H7710">
        <v>120</v>
      </c>
      <c r="I7710">
        <v>170</v>
      </c>
      <c r="J7710">
        <v>0</v>
      </c>
      <c r="K7710">
        <v>180</v>
      </c>
      <c r="L7710">
        <v>60</v>
      </c>
      <c r="M7710">
        <v>5130</v>
      </c>
      <c r="N7710">
        <v>60</v>
      </c>
      <c r="O7710">
        <v>3102189781021898</v>
      </c>
      <c r="P7710">
        <v>3.2846715328467156E+16</v>
      </c>
      <c r="Q7710">
        <v>9361313868613140</v>
      </c>
      <c r="R7710">
        <v>2.1897810218978104E+16</v>
      </c>
      <c r="S7710">
        <v>0</v>
      </c>
      <c r="T7710">
        <v>3333333333333333</v>
      </c>
      <c r="U7710">
        <v>1.1695906432748536E+16</v>
      </c>
      <c r="V7710">
        <v>2869260170689565</v>
      </c>
      <c r="W7710">
        <v>8900989580606315</v>
      </c>
      <c r="X7710">
        <v>9424577202994922</v>
      </c>
      <c r="Y7710">
        <v>2.6860045028535524E+16</v>
      </c>
      <c r="Z7710">
        <v>2.135183535962484E+16</v>
      </c>
    </row>
    <row r="7711" spans="1:26" x14ac:dyDescent="0.3">
      <c r="A7711" t="s">
        <v>13970</v>
      </c>
      <c r="B7711">
        <v>50</v>
      </c>
      <c r="C7711" t="s">
        <v>830</v>
      </c>
      <c r="D7711">
        <v>55030</v>
      </c>
      <c r="E7711">
        <v>190990</v>
      </c>
      <c r="F7711">
        <v>44256</v>
      </c>
      <c r="G7711">
        <v>5600</v>
      </c>
      <c r="H7711">
        <v>120</v>
      </c>
      <c r="I7711">
        <v>180</v>
      </c>
      <c r="J7711">
        <v>10</v>
      </c>
      <c r="K7711">
        <v>210</v>
      </c>
      <c r="L7711">
        <v>30</v>
      </c>
      <c r="M7711">
        <v>5210</v>
      </c>
      <c r="N7711">
        <v>80</v>
      </c>
      <c r="O7711">
        <v>3214285714285714</v>
      </c>
      <c r="P7711">
        <v>375</v>
      </c>
      <c r="Q7711">
        <v>9303571428571428</v>
      </c>
      <c r="R7711">
        <v>2142857142857143</v>
      </c>
      <c r="S7711">
        <v>5555555555555555</v>
      </c>
      <c r="T7711">
        <v>1.4285714285714284E+16</v>
      </c>
      <c r="U7711">
        <v>1.5355086372360844E+16</v>
      </c>
      <c r="V7711">
        <v>2932090685376198</v>
      </c>
      <c r="W7711">
        <v>9424577202994922</v>
      </c>
      <c r="X7711">
        <v>1.0995340070160742E+16</v>
      </c>
      <c r="Y7711">
        <v>2.7278915126446412E+16</v>
      </c>
      <c r="Z7711">
        <v>2.1362114542765704E+16</v>
      </c>
    </row>
    <row r="7712" spans="1:26" x14ac:dyDescent="0.3">
      <c r="A7712" t="s">
        <v>13970</v>
      </c>
      <c r="B7712">
        <v>50</v>
      </c>
      <c r="C7712" t="s">
        <v>830</v>
      </c>
      <c r="D7712">
        <v>55030</v>
      </c>
      <c r="E7712">
        <v>190990</v>
      </c>
      <c r="F7712">
        <v>44260</v>
      </c>
      <c r="G7712">
        <v>5820</v>
      </c>
      <c r="H7712">
        <v>220</v>
      </c>
      <c r="I7712">
        <v>180</v>
      </c>
      <c r="J7712">
        <v>0</v>
      </c>
      <c r="K7712">
        <v>350</v>
      </c>
      <c r="L7712">
        <v>140</v>
      </c>
      <c r="M7712">
        <v>5290</v>
      </c>
      <c r="N7712">
        <v>80</v>
      </c>
      <c r="O7712">
        <v>3.0927835051546392E+16</v>
      </c>
      <c r="P7712">
        <v>6013745704467354</v>
      </c>
      <c r="Q7712">
        <v>9089347079037800</v>
      </c>
      <c r="R7712">
        <v>3.7800687285223368E+16</v>
      </c>
      <c r="S7712">
        <v>0</v>
      </c>
      <c r="T7712">
        <v>4</v>
      </c>
      <c r="U7712">
        <v>1.5122873345935728E+16</v>
      </c>
      <c r="V7712">
        <v>3.0472799623016912E+16</v>
      </c>
      <c r="W7712">
        <v>9424577202994922</v>
      </c>
      <c r="X7712">
        <v>1.8325566783601236E+16</v>
      </c>
      <c r="Y7712">
        <v>2.7697785224357296E+16</v>
      </c>
      <c r="Z7712">
        <v>2.1387848602126444E+16</v>
      </c>
    </row>
    <row r="7713" spans="1:26" x14ac:dyDescent="0.3">
      <c r="A7713" t="s">
        <v>13970</v>
      </c>
      <c r="B7713">
        <v>50</v>
      </c>
      <c r="C7713" t="s">
        <v>830</v>
      </c>
      <c r="D7713">
        <v>55030</v>
      </c>
      <c r="E7713">
        <v>190990</v>
      </c>
      <c r="F7713">
        <v>44263</v>
      </c>
      <c r="G7713">
        <v>5930</v>
      </c>
      <c r="H7713">
        <v>110</v>
      </c>
      <c r="I7713">
        <v>180</v>
      </c>
      <c r="J7713">
        <v>0</v>
      </c>
      <c r="K7713">
        <v>250</v>
      </c>
      <c r="L7713">
        <v>-100</v>
      </c>
      <c r="M7713">
        <v>5500</v>
      </c>
      <c r="N7713">
        <v>210</v>
      </c>
      <c r="O7713">
        <v>3035413153456998</v>
      </c>
      <c r="P7713">
        <v>4215851602023609</v>
      </c>
      <c r="Q7713">
        <v>927487352445194</v>
      </c>
      <c r="R7713">
        <v>1854974704890388</v>
      </c>
      <c r="S7713">
        <v>0</v>
      </c>
      <c r="T7713">
        <v>-4</v>
      </c>
      <c r="U7713">
        <v>3.8181818181818184E+16</v>
      </c>
      <c r="V7713">
        <v>3104874600764438</v>
      </c>
      <c r="W7713">
        <v>9424577202994922</v>
      </c>
      <c r="X7713">
        <v>1.3089690559715168E+16</v>
      </c>
      <c r="Y7713">
        <v>2879731923137337</v>
      </c>
      <c r="Z7713">
        <v>2.1401251998650576E+16</v>
      </c>
    </row>
    <row r="7714" spans="1:26" x14ac:dyDescent="0.3">
      <c r="A7714" t="s">
        <v>13970</v>
      </c>
      <c r="B7714">
        <v>50</v>
      </c>
      <c r="C7714" t="s">
        <v>830</v>
      </c>
      <c r="D7714">
        <v>55030</v>
      </c>
      <c r="E7714">
        <v>190990</v>
      </c>
      <c r="F7714">
        <v>44267</v>
      </c>
      <c r="G7714">
        <v>6060</v>
      </c>
      <c r="H7714">
        <v>130</v>
      </c>
      <c r="I7714">
        <v>190</v>
      </c>
      <c r="J7714">
        <v>10</v>
      </c>
      <c r="K7714">
        <v>250</v>
      </c>
      <c r="L7714">
        <v>0</v>
      </c>
      <c r="M7714">
        <v>5620</v>
      </c>
      <c r="N7714">
        <v>120</v>
      </c>
      <c r="O7714">
        <v>3135313531353135</v>
      </c>
      <c r="P7714">
        <v>4.1254125412541256E+16</v>
      </c>
      <c r="Q7714">
        <v>9273927392739274</v>
      </c>
      <c r="R7714">
        <v>2145214521452145</v>
      </c>
      <c r="S7714">
        <v>5263157894736842</v>
      </c>
      <c r="T7714">
        <v>0</v>
      </c>
      <c r="U7714">
        <v>2.1352313167259788E+16</v>
      </c>
      <c r="V7714">
        <v>3172940991674957</v>
      </c>
      <c r="W7714">
        <v>9948164825383528</v>
      </c>
      <c r="X7714">
        <v>1.3089690559715168E+16</v>
      </c>
      <c r="Y7714">
        <v>294256243782397</v>
      </c>
      <c r="Z7714">
        <v>2.1416307508732516E+16</v>
      </c>
    </row>
    <row r="7715" spans="1:26" x14ac:dyDescent="0.3">
      <c r="A7715" t="s">
        <v>13970</v>
      </c>
      <c r="B7715">
        <v>50</v>
      </c>
      <c r="C7715" t="s">
        <v>830</v>
      </c>
      <c r="D7715">
        <v>55030</v>
      </c>
      <c r="E7715">
        <v>190990</v>
      </c>
      <c r="F7715">
        <v>44270</v>
      </c>
      <c r="G7715">
        <v>6140</v>
      </c>
      <c r="H7715">
        <v>80</v>
      </c>
      <c r="I7715">
        <v>200</v>
      </c>
      <c r="J7715">
        <v>10</v>
      </c>
      <c r="K7715">
        <v>210</v>
      </c>
      <c r="L7715">
        <v>-40</v>
      </c>
      <c r="M7715">
        <v>5730</v>
      </c>
      <c r="N7715">
        <v>110</v>
      </c>
      <c r="O7715">
        <v>3257328990228013</v>
      </c>
      <c r="P7715">
        <v>3420195439739414</v>
      </c>
      <c r="Q7715">
        <v>9332247557003256</v>
      </c>
      <c r="R7715">
        <v>1.3029315960912052E+16</v>
      </c>
      <c r="S7715">
        <v>5</v>
      </c>
      <c r="T7715">
        <v>-1.9047619047619048E+16</v>
      </c>
      <c r="U7715">
        <v>1.9197207678883072E+16</v>
      </c>
      <c r="V7715">
        <v>3.2148280014660452E+16</v>
      </c>
      <c r="W7715">
        <v>1.0471752447772136E+16</v>
      </c>
      <c r="X7715">
        <v>1.0995340070160742E+16</v>
      </c>
      <c r="Y7715">
        <v>3.0001570762867168E+16</v>
      </c>
      <c r="Z7715">
        <v>2142814805355788</v>
      </c>
    </row>
    <row r="7716" spans="1:26" x14ac:dyDescent="0.3">
      <c r="A7716" t="s">
        <v>13970</v>
      </c>
      <c r="B7716">
        <v>50</v>
      </c>
      <c r="C7716" t="s">
        <v>830</v>
      </c>
      <c r="D7716">
        <v>55030</v>
      </c>
      <c r="E7716">
        <v>190990</v>
      </c>
      <c r="F7716">
        <v>44274</v>
      </c>
      <c r="G7716">
        <v>6290</v>
      </c>
      <c r="H7716">
        <v>150</v>
      </c>
      <c r="I7716">
        <v>210</v>
      </c>
      <c r="J7716">
        <v>10</v>
      </c>
      <c r="K7716">
        <v>280</v>
      </c>
      <c r="L7716">
        <v>70</v>
      </c>
      <c r="M7716">
        <v>5800</v>
      </c>
      <c r="N7716">
        <v>70</v>
      </c>
      <c r="O7716">
        <v>3.3386327503974564E+16</v>
      </c>
      <c r="P7716">
        <v>4451510333863275</v>
      </c>
      <c r="Q7716">
        <v>9220985691573926</v>
      </c>
      <c r="R7716">
        <v>2384737678855326</v>
      </c>
      <c r="S7716">
        <v>4.7619047619047616E+16</v>
      </c>
      <c r="T7716">
        <v>25</v>
      </c>
      <c r="U7716">
        <v>1206896551724138</v>
      </c>
      <c r="V7716">
        <v>3.2933661448243364E+16</v>
      </c>
      <c r="W7716">
        <v>1.0995340070160742E+16</v>
      </c>
      <c r="X7716">
        <v>1.4660453426880988E+16</v>
      </c>
      <c r="Y7716">
        <v>3036808209853919</v>
      </c>
      <c r="Z7716">
        <v>2144959543633503</v>
      </c>
    </row>
    <row r="7717" spans="1:26" x14ac:dyDescent="0.3">
      <c r="A7717" t="s">
        <v>13970</v>
      </c>
      <c r="B7717">
        <v>50</v>
      </c>
      <c r="C7717" t="s">
        <v>830</v>
      </c>
      <c r="D7717">
        <v>55030</v>
      </c>
      <c r="E7717">
        <v>190990</v>
      </c>
      <c r="F7717">
        <v>44277</v>
      </c>
      <c r="G7717">
        <v>6380</v>
      </c>
      <c r="H7717">
        <v>90</v>
      </c>
      <c r="I7717">
        <v>210</v>
      </c>
      <c r="J7717">
        <v>0</v>
      </c>
      <c r="K7717">
        <v>230</v>
      </c>
      <c r="L7717">
        <v>-50</v>
      </c>
      <c r="M7717">
        <v>5940</v>
      </c>
      <c r="N7717">
        <v>140</v>
      </c>
      <c r="O7717">
        <v>3.2915360501567396E+16</v>
      </c>
      <c r="P7717">
        <v>3605015673981191</v>
      </c>
      <c r="Q7717">
        <v>9310344827586208</v>
      </c>
      <c r="R7717">
        <v>1.4106583072100314E+16</v>
      </c>
      <c r="S7717">
        <v>0</v>
      </c>
      <c r="T7717">
        <v>-2.1739130434782608E+16</v>
      </c>
      <c r="U7717">
        <v>2356902356902357</v>
      </c>
      <c r="V7717">
        <v>3340489030839311</v>
      </c>
      <c r="W7717">
        <v>1.0995340070160742E+16</v>
      </c>
      <c r="X7717">
        <v>1.2042515314937956E+16</v>
      </c>
      <c r="Y7717">
        <v>3110110476988324</v>
      </c>
      <c r="Z7717">
        <v>2.1464231963848936E+16</v>
      </c>
    </row>
    <row r="7718" spans="1:26" x14ac:dyDescent="0.3">
      <c r="A7718" t="s">
        <v>13970</v>
      </c>
      <c r="B7718">
        <v>50</v>
      </c>
      <c r="C7718" t="s">
        <v>830</v>
      </c>
      <c r="D7718">
        <v>55030</v>
      </c>
      <c r="E7718">
        <v>190990</v>
      </c>
      <c r="F7718">
        <v>44281</v>
      </c>
      <c r="G7718">
        <v>6610</v>
      </c>
      <c r="H7718">
        <v>230</v>
      </c>
      <c r="I7718">
        <v>210</v>
      </c>
      <c r="J7718">
        <v>0</v>
      </c>
      <c r="K7718">
        <v>300</v>
      </c>
      <c r="L7718">
        <v>70</v>
      </c>
      <c r="M7718">
        <v>6100</v>
      </c>
      <c r="N7718">
        <v>160</v>
      </c>
      <c r="O7718">
        <v>3177004538577912</v>
      </c>
      <c r="P7718">
        <v>453857791225416</v>
      </c>
      <c r="Q7718">
        <v>9228441754916792</v>
      </c>
      <c r="R7718">
        <v>3479576399394856</v>
      </c>
      <c r="S7718">
        <v>0</v>
      </c>
      <c r="T7718">
        <v>2.3333333333333336E+16</v>
      </c>
      <c r="U7718">
        <v>2622950819672131</v>
      </c>
      <c r="V7718">
        <v>3460914183988691</v>
      </c>
      <c r="W7718">
        <v>1.0995340070160742E+16</v>
      </c>
      <c r="X7718">
        <v>1.57076286716582E+16</v>
      </c>
      <c r="Y7718">
        <v>3193884496570501</v>
      </c>
      <c r="Z7718">
        <v>2.1486345203524712E+16</v>
      </c>
    </row>
    <row r="7719" spans="1:26" x14ac:dyDescent="0.3">
      <c r="A7719" t="s">
        <v>13970</v>
      </c>
      <c r="B7719">
        <v>50</v>
      </c>
      <c r="C7719" t="s">
        <v>830</v>
      </c>
      <c r="D7719">
        <v>55030</v>
      </c>
      <c r="E7719">
        <v>190990</v>
      </c>
      <c r="F7719">
        <v>44284</v>
      </c>
      <c r="G7719">
        <v>6770</v>
      </c>
      <c r="H7719">
        <v>160</v>
      </c>
      <c r="I7719">
        <v>210</v>
      </c>
      <c r="J7719">
        <v>0</v>
      </c>
      <c r="K7719">
        <v>320</v>
      </c>
      <c r="L7719">
        <v>20</v>
      </c>
      <c r="M7719">
        <v>6240</v>
      </c>
      <c r="N7719">
        <v>140</v>
      </c>
      <c r="O7719">
        <v>310192023633678</v>
      </c>
      <c r="P7719">
        <v>4.7267355982274744E+16</v>
      </c>
      <c r="Q7719">
        <v>9217134416543574</v>
      </c>
      <c r="R7719">
        <v>2.3633677991137372E+16</v>
      </c>
      <c r="S7719">
        <v>0</v>
      </c>
      <c r="T7719">
        <v>625</v>
      </c>
      <c r="U7719">
        <v>2.2435897435897436E+16</v>
      </c>
      <c r="V7719">
        <v>3544688203570867</v>
      </c>
      <c r="W7719">
        <v>1.0995340070160742E+16</v>
      </c>
      <c r="X7719">
        <v>1.6754803916435416E+16</v>
      </c>
      <c r="Y7719">
        <v>3267186763704906</v>
      </c>
      <c r="Z7719">
        <v>2150962389356093</v>
      </c>
    </row>
    <row r="7720" spans="1:26" x14ac:dyDescent="0.3">
      <c r="A7720" t="s">
        <v>13970</v>
      </c>
      <c r="B7720">
        <v>50</v>
      </c>
      <c r="C7720" t="s">
        <v>830</v>
      </c>
      <c r="D7720">
        <v>55030</v>
      </c>
      <c r="E7720">
        <v>190990</v>
      </c>
      <c r="F7720">
        <v>44288</v>
      </c>
      <c r="G7720">
        <v>6960</v>
      </c>
      <c r="H7720">
        <v>190</v>
      </c>
      <c r="I7720">
        <v>210</v>
      </c>
      <c r="J7720">
        <v>0</v>
      </c>
      <c r="K7720">
        <v>380</v>
      </c>
      <c r="L7720">
        <v>60</v>
      </c>
      <c r="M7720">
        <v>6370</v>
      </c>
      <c r="N7720">
        <v>130</v>
      </c>
      <c r="O7720">
        <v>3017241379310345</v>
      </c>
      <c r="P7720">
        <v>5459770114942529</v>
      </c>
      <c r="Q7720">
        <v>9152298850574712</v>
      </c>
      <c r="R7720">
        <v>2.7298850574712644E+16</v>
      </c>
      <c r="S7720">
        <v>0</v>
      </c>
      <c r="T7720">
        <v>1.5789473684210524E+16</v>
      </c>
      <c r="U7720">
        <v>2040816326530612</v>
      </c>
      <c r="V7720">
        <v>3644169851824703</v>
      </c>
      <c r="W7720">
        <v>1.0995340070160742E+16</v>
      </c>
      <c r="X7720">
        <v>1.9896329650767056E+16</v>
      </c>
      <c r="Y7720">
        <v>3335253154615425</v>
      </c>
      <c r="Z7720">
        <v>2.1538486640222568E+16</v>
      </c>
    </row>
    <row r="7721" spans="1:26" x14ac:dyDescent="0.3">
      <c r="A7721" t="s">
        <v>13970</v>
      </c>
      <c r="B7721">
        <v>50</v>
      </c>
      <c r="C7721" t="s">
        <v>830</v>
      </c>
      <c r="D7721">
        <v>55030</v>
      </c>
      <c r="E7721">
        <v>190990</v>
      </c>
      <c r="F7721">
        <v>44291</v>
      </c>
      <c r="G7721">
        <v>7370</v>
      </c>
      <c r="H7721">
        <v>410</v>
      </c>
      <c r="I7721">
        <v>210</v>
      </c>
      <c r="J7721">
        <v>0</v>
      </c>
      <c r="K7721">
        <v>560</v>
      </c>
      <c r="L7721">
        <v>180</v>
      </c>
      <c r="M7721">
        <v>6600</v>
      </c>
      <c r="N7721">
        <v>230</v>
      </c>
      <c r="O7721">
        <v>2.8493894165535956E+16</v>
      </c>
      <c r="P7721">
        <v>7598371777476255</v>
      </c>
      <c r="Q7721">
        <v>8955223880597015</v>
      </c>
      <c r="R7721">
        <v>5563093622795115</v>
      </c>
      <c r="S7721">
        <v>0</v>
      </c>
      <c r="T7721">
        <v>3.2142857142857144E+16</v>
      </c>
      <c r="U7721">
        <v>3484848484848485</v>
      </c>
      <c r="V7721">
        <v>3.8588407770040312E+16</v>
      </c>
      <c r="W7721">
        <v>1.0995340070160742E+16</v>
      </c>
      <c r="X7721">
        <v>2.9320906853761976E+16</v>
      </c>
      <c r="Y7721">
        <v>3455678307764805</v>
      </c>
      <c r="Z7721">
        <v>2.1587470812608968E+16</v>
      </c>
    </row>
    <row r="7722" spans="1:26" x14ac:dyDescent="0.3">
      <c r="A7722" t="s">
        <v>13970</v>
      </c>
      <c r="B7722">
        <v>50</v>
      </c>
      <c r="C7722" t="s">
        <v>830</v>
      </c>
      <c r="D7722">
        <v>55030</v>
      </c>
      <c r="E7722">
        <v>190990</v>
      </c>
      <c r="F7722">
        <v>44295</v>
      </c>
      <c r="G7722">
        <v>7760</v>
      </c>
      <c r="H7722">
        <v>390</v>
      </c>
      <c r="I7722">
        <v>230</v>
      </c>
      <c r="J7722">
        <v>20</v>
      </c>
      <c r="K7722">
        <v>700</v>
      </c>
      <c r="L7722">
        <v>140</v>
      </c>
      <c r="M7722">
        <v>6830</v>
      </c>
      <c r="N7722">
        <v>230</v>
      </c>
      <c r="O7722">
        <v>2.963917525773196E+16</v>
      </c>
      <c r="P7722">
        <v>9020618556701032</v>
      </c>
      <c r="Q7722">
        <v>8801546391752577</v>
      </c>
      <c r="R7722">
        <v>5025773195876289</v>
      </c>
      <c r="S7722">
        <v>8695652173913043</v>
      </c>
      <c r="T7722">
        <v>2</v>
      </c>
      <c r="U7722">
        <v>3367496339677892</v>
      </c>
      <c r="V7722">
        <v>4063039949735588</v>
      </c>
      <c r="W7722">
        <v>1.2042515314937956E+16</v>
      </c>
      <c r="X7722">
        <v>3.6651133567202472E+16</v>
      </c>
      <c r="Y7722">
        <v>3576103460914184</v>
      </c>
      <c r="Z7722">
        <v>2165581631576171</v>
      </c>
    </row>
    <row r="7723" spans="1:26" x14ac:dyDescent="0.3">
      <c r="A7723" t="s">
        <v>13970</v>
      </c>
      <c r="B7723">
        <v>50</v>
      </c>
      <c r="C7723" t="s">
        <v>830</v>
      </c>
      <c r="D7723">
        <v>55030</v>
      </c>
      <c r="E7723">
        <v>190990</v>
      </c>
      <c r="F7723">
        <v>44298</v>
      </c>
      <c r="G7723">
        <v>8030</v>
      </c>
      <c r="H7723">
        <v>270</v>
      </c>
      <c r="I7723">
        <v>230</v>
      </c>
      <c r="J7723">
        <v>0</v>
      </c>
      <c r="K7723">
        <v>620</v>
      </c>
      <c r="L7723">
        <v>-80</v>
      </c>
      <c r="M7723">
        <v>7180</v>
      </c>
      <c r="N7723">
        <v>350</v>
      </c>
      <c r="O7723">
        <v>2.8642590286425904E+16</v>
      </c>
      <c r="P7723">
        <v>7721046077210461</v>
      </c>
      <c r="Q7723">
        <v>8941469489414695</v>
      </c>
      <c r="R7723">
        <v>3.3623910336239104E+16</v>
      </c>
      <c r="S7723">
        <v>0</v>
      </c>
      <c r="T7723">
        <v>-1.2903225806451612E+16</v>
      </c>
      <c r="U7723">
        <v>4874651810584958</v>
      </c>
      <c r="V7723">
        <v>4204408607780512</v>
      </c>
      <c r="W7723">
        <v>1.2042515314937956E+16</v>
      </c>
      <c r="X7723">
        <v>3.2462432588093616E+16</v>
      </c>
      <c r="Y7723">
        <v>3.7593591287501968E+16</v>
      </c>
      <c r="Z7723">
        <v>2171301492342893</v>
      </c>
    </row>
    <row r="7724" spans="1:26" x14ac:dyDescent="0.3">
      <c r="A7724" t="s">
        <v>13970</v>
      </c>
      <c r="B7724">
        <v>50</v>
      </c>
      <c r="C7724" t="s">
        <v>830</v>
      </c>
      <c r="D7724">
        <v>55030</v>
      </c>
      <c r="E7724">
        <v>190990</v>
      </c>
      <c r="F7724">
        <v>44302</v>
      </c>
      <c r="G7724">
        <v>8410</v>
      </c>
      <c r="H7724">
        <v>380</v>
      </c>
      <c r="I7724">
        <v>270</v>
      </c>
      <c r="J7724">
        <v>40</v>
      </c>
      <c r="K7724">
        <v>670</v>
      </c>
      <c r="L7724">
        <v>50</v>
      </c>
      <c r="M7724">
        <v>7470</v>
      </c>
      <c r="N7724">
        <v>290</v>
      </c>
      <c r="O7724">
        <v>3210463733650416</v>
      </c>
      <c r="P7724">
        <v>7966706302021404</v>
      </c>
      <c r="Q7724">
        <v>8882282996432818</v>
      </c>
      <c r="R7724">
        <v>4518430439952437</v>
      </c>
      <c r="S7724">
        <v>1.4814814814814814E+16</v>
      </c>
      <c r="T7724">
        <v>7462686567164178</v>
      </c>
      <c r="U7724">
        <v>3.8821954484605088E+16</v>
      </c>
      <c r="V7724">
        <v>4403371904288183</v>
      </c>
      <c r="W7724">
        <v>1.413686580449238E+16</v>
      </c>
      <c r="X7724">
        <v>3508037070003665</v>
      </c>
      <c r="Y7724">
        <v>3911199539242892</v>
      </c>
      <c r="Z7724">
        <v>2178366052783352</v>
      </c>
    </row>
    <row r="7725" spans="1:26" x14ac:dyDescent="0.3">
      <c r="A7725" t="s">
        <v>13970</v>
      </c>
      <c r="B7725">
        <v>50</v>
      </c>
      <c r="C7725" t="s">
        <v>830</v>
      </c>
      <c r="D7725">
        <v>55030</v>
      </c>
      <c r="E7725">
        <v>190990</v>
      </c>
      <c r="F7725">
        <v>44305</v>
      </c>
      <c r="G7725">
        <v>8830</v>
      </c>
      <c r="H7725">
        <v>420</v>
      </c>
      <c r="I7725">
        <v>260</v>
      </c>
      <c r="J7725">
        <v>-10</v>
      </c>
      <c r="K7725">
        <v>710</v>
      </c>
      <c r="L7725">
        <v>40</v>
      </c>
      <c r="M7725">
        <v>7860</v>
      </c>
      <c r="N7725">
        <v>390</v>
      </c>
      <c r="O7725">
        <v>2944507361268403</v>
      </c>
      <c r="P7725">
        <v>8040770101925254</v>
      </c>
      <c r="Q7725">
        <v>8901472253680635</v>
      </c>
      <c r="R7725">
        <v>4756511891279728</v>
      </c>
      <c r="S7725">
        <v>-3.8461538461538464E+16</v>
      </c>
      <c r="T7725">
        <v>5.6338028169014088E+16</v>
      </c>
      <c r="U7725">
        <v>4961832061068702</v>
      </c>
      <c r="V7725">
        <v>4623278705691398</v>
      </c>
      <c r="W7725">
        <v>1.3613278182103776E+16</v>
      </c>
      <c r="X7725">
        <v>3717472118959108</v>
      </c>
      <c r="Y7725">
        <v>4115398711974449</v>
      </c>
      <c r="Z7725">
        <v>2.1854390807439128E+16</v>
      </c>
    </row>
    <row r="7726" spans="1:26" x14ac:dyDescent="0.3">
      <c r="A7726" t="s">
        <v>13970</v>
      </c>
      <c r="B7726">
        <v>50</v>
      </c>
      <c r="C7726" t="s">
        <v>830</v>
      </c>
      <c r="D7726">
        <v>55030</v>
      </c>
      <c r="E7726">
        <v>190990</v>
      </c>
      <c r="F7726">
        <v>44309</v>
      </c>
      <c r="G7726">
        <v>9070</v>
      </c>
      <c r="H7726">
        <v>240</v>
      </c>
      <c r="I7726">
        <v>220</v>
      </c>
      <c r="J7726">
        <v>-40</v>
      </c>
      <c r="K7726">
        <v>610</v>
      </c>
      <c r="L7726">
        <v>-100</v>
      </c>
      <c r="M7726">
        <v>8240</v>
      </c>
      <c r="N7726">
        <v>380</v>
      </c>
      <c r="O7726">
        <v>2.4255788313120176E+16</v>
      </c>
      <c r="P7726">
        <v>6725468577728776</v>
      </c>
      <c r="Q7726">
        <v>9084895259095920</v>
      </c>
      <c r="R7726">
        <v>2.6460859977949284E+16</v>
      </c>
      <c r="S7726">
        <v>-1.8181818181818184E+16</v>
      </c>
      <c r="T7726">
        <v>-1.6393442622950818E+16</v>
      </c>
      <c r="U7726">
        <v>4611650485436893</v>
      </c>
      <c r="V7726">
        <v>4748939735064663</v>
      </c>
      <c r="W7726">
        <v>1.1518927692549348E+16</v>
      </c>
      <c r="X7726">
        <v>3193884496570501</v>
      </c>
      <c r="Y7726">
        <v>4.31436200848212E+16</v>
      </c>
      <c r="Z7726">
        <v>2.1898605242559236E+16</v>
      </c>
    </row>
    <row r="7727" spans="1:26" x14ac:dyDescent="0.3">
      <c r="A7727" t="s">
        <v>13970</v>
      </c>
      <c r="B7727">
        <v>50</v>
      </c>
      <c r="C7727" t="s">
        <v>830</v>
      </c>
      <c r="D7727">
        <v>55030</v>
      </c>
      <c r="E7727">
        <v>190990</v>
      </c>
      <c r="F7727">
        <v>44312</v>
      </c>
      <c r="G7727">
        <v>9360</v>
      </c>
      <c r="H7727">
        <v>290</v>
      </c>
      <c r="I7727">
        <v>220</v>
      </c>
      <c r="J7727">
        <v>0</v>
      </c>
      <c r="K7727">
        <v>610</v>
      </c>
      <c r="L7727">
        <v>0</v>
      </c>
      <c r="M7727">
        <v>8530</v>
      </c>
      <c r="N7727">
        <v>290</v>
      </c>
      <c r="O7727">
        <v>2.3504273504273504E+16</v>
      </c>
      <c r="P7727">
        <v>6517094017094018</v>
      </c>
      <c r="Q7727">
        <v>9113247863247864</v>
      </c>
      <c r="R7727">
        <v>3.0982905982905984E+16</v>
      </c>
      <c r="S7727">
        <v>0</v>
      </c>
      <c r="T7727">
        <v>0</v>
      </c>
      <c r="U7727">
        <v>3399765533411489</v>
      </c>
      <c r="V7727">
        <v>4900780145557359</v>
      </c>
      <c r="W7727">
        <v>1.1518927692549348E+16</v>
      </c>
      <c r="X7727">
        <v>3193884496570501</v>
      </c>
      <c r="Y7727">
        <v>4.4662024189748152E+16</v>
      </c>
      <c r="Z7727">
        <v>2193963158578642</v>
      </c>
    </row>
    <row r="7728" spans="1:26" x14ac:dyDescent="0.3">
      <c r="A7728" t="s">
        <v>13970</v>
      </c>
      <c r="B7728">
        <v>50</v>
      </c>
      <c r="C7728" t="s">
        <v>830</v>
      </c>
      <c r="D7728">
        <v>55030</v>
      </c>
      <c r="E7728">
        <v>190990</v>
      </c>
      <c r="F7728">
        <v>44316</v>
      </c>
      <c r="G7728">
        <v>9850</v>
      </c>
      <c r="H7728">
        <v>490</v>
      </c>
      <c r="I7728">
        <v>220</v>
      </c>
      <c r="J7728">
        <v>0</v>
      </c>
      <c r="K7728">
        <v>800</v>
      </c>
      <c r="L7728">
        <v>190</v>
      </c>
      <c r="M7728">
        <v>8830</v>
      </c>
      <c r="N7728">
        <v>300</v>
      </c>
      <c r="O7728">
        <v>2233502538071066</v>
      </c>
      <c r="P7728">
        <v>8121827411167512</v>
      </c>
      <c r="Q7728">
        <v>8964467005076142</v>
      </c>
      <c r="R7728">
        <v>4.9746192893401016E+16</v>
      </c>
      <c r="S7728">
        <v>0</v>
      </c>
      <c r="T7728">
        <v>2375</v>
      </c>
      <c r="U7728">
        <v>3397508493771234</v>
      </c>
      <c r="V7728">
        <v>5157338080527776</v>
      </c>
      <c r="W7728">
        <v>1.1518927692549348E+16</v>
      </c>
      <c r="X7728">
        <v>4188700979108854</v>
      </c>
      <c r="Y7728">
        <v>4623278705691398</v>
      </c>
      <c r="Z7728">
        <v>2200129976092312</v>
      </c>
    </row>
    <row r="7729" spans="1:26" x14ac:dyDescent="0.3">
      <c r="A7729" t="s">
        <v>13970</v>
      </c>
      <c r="B7729">
        <v>50</v>
      </c>
      <c r="C7729" t="s">
        <v>830</v>
      </c>
      <c r="D7729">
        <v>55030</v>
      </c>
      <c r="E7729">
        <v>190990</v>
      </c>
      <c r="F7729">
        <v>44319</v>
      </c>
      <c r="G7729">
        <v>10080</v>
      </c>
      <c r="H7729">
        <v>230</v>
      </c>
      <c r="I7729">
        <v>230</v>
      </c>
      <c r="J7729">
        <v>10</v>
      </c>
      <c r="K7729">
        <v>670</v>
      </c>
      <c r="L7729">
        <v>-130</v>
      </c>
      <c r="M7729">
        <v>9180</v>
      </c>
      <c r="N7729">
        <v>350</v>
      </c>
      <c r="O7729">
        <v>2.2817460317460316E+16</v>
      </c>
      <c r="P7729">
        <v>6646825396825397</v>
      </c>
      <c r="Q7729">
        <v>9107142857142856</v>
      </c>
      <c r="R7729">
        <v>2.2817460317460316E+16</v>
      </c>
      <c r="S7729">
        <v>4.3478260869565216E+16</v>
      </c>
      <c r="T7729">
        <v>-1.9402985074626864E+16</v>
      </c>
      <c r="U7729">
        <v>3812636165577342</v>
      </c>
      <c r="V7729">
        <v>5277763233677156</v>
      </c>
      <c r="W7729">
        <v>1.2042515314937956E+16</v>
      </c>
      <c r="X7729">
        <v>3508037070003665</v>
      </c>
      <c r="Y7729">
        <v>4.8065343735274096E+16</v>
      </c>
      <c r="Z7729">
        <v>2.2045095813284832E+16</v>
      </c>
    </row>
    <row r="7730" spans="1:26" x14ac:dyDescent="0.3">
      <c r="A7730" t="s">
        <v>13970</v>
      </c>
      <c r="B7730">
        <v>50</v>
      </c>
      <c r="C7730" t="s">
        <v>830</v>
      </c>
      <c r="D7730">
        <v>55030</v>
      </c>
      <c r="E7730">
        <v>190990</v>
      </c>
      <c r="F7730">
        <v>44323</v>
      </c>
      <c r="G7730">
        <v>10560</v>
      </c>
      <c r="H7730">
        <v>480</v>
      </c>
      <c r="I7730">
        <v>240</v>
      </c>
      <c r="J7730">
        <v>10</v>
      </c>
      <c r="K7730">
        <v>730</v>
      </c>
      <c r="L7730">
        <v>60</v>
      </c>
      <c r="M7730">
        <v>9590</v>
      </c>
      <c r="N7730">
        <v>410</v>
      </c>
      <c r="O7730">
        <v>2.2727272727272728E+16</v>
      </c>
      <c r="P7730">
        <v>6912878787878787</v>
      </c>
      <c r="Q7730">
        <v>9081439393939394</v>
      </c>
      <c r="R7730">
        <v>4.5454545454545456E+16</v>
      </c>
      <c r="S7730">
        <v>4.1666666666666664E+16</v>
      </c>
      <c r="T7730">
        <v>821917808219178</v>
      </c>
      <c r="U7730">
        <v>4275286757038582</v>
      </c>
      <c r="V7730">
        <v>5529085292423687</v>
      </c>
      <c r="W7730">
        <v>1.256610293732656E+16</v>
      </c>
      <c r="X7730">
        <v>3822189643436829</v>
      </c>
      <c r="Y7730">
        <v>5.0212052987067384E+16</v>
      </c>
      <c r="Z7730">
        <v>2209618040611783</v>
      </c>
    </row>
    <row r="7731" spans="1:26" x14ac:dyDescent="0.3">
      <c r="A7731" t="s">
        <v>13970</v>
      </c>
      <c r="B7731">
        <v>50</v>
      </c>
      <c r="C7731" t="s">
        <v>830</v>
      </c>
      <c r="D7731">
        <v>55030</v>
      </c>
      <c r="E7731">
        <v>190990</v>
      </c>
      <c r="F7731">
        <v>44326</v>
      </c>
      <c r="G7731">
        <v>10840</v>
      </c>
      <c r="H7731">
        <v>280</v>
      </c>
      <c r="I7731">
        <v>240</v>
      </c>
      <c r="J7731">
        <v>0</v>
      </c>
      <c r="K7731">
        <v>640</v>
      </c>
      <c r="L7731">
        <v>-90</v>
      </c>
      <c r="M7731">
        <v>9960</v>
      </c>
      <c r="N7731">
        <v>370</v>
      </c>
      <c r="O7731">
        <v>2214022140221402</v>
      </c>
      <c r="P7731">
        <v>5904059040590406</v>
      </c>
      <c r="Q7731">
        <v>9188191881918820</v>
      </c>
      <c r="R7731">
        <v>2.5830258302583024E+16</v>
      </c>
      <c r="S7731">
        <v>0</v>
      </c>
      <c r="T7731">
        <v>-140625</v>
      </c>
      <c r="U7731">
        <v>3714859437751004</v>
      </c>
      <c r="V7731">
        <v>5675689826692497</v>
      </c>
      <c r="W7731">
        <v>1.256610293732656E+16</v>
      </c>
      <c r="X7731">
        <v>3350960783287083</v>
      </c>
      <c r="Y7731">
        <v>5.2149327189905232E+16</v>
      </c>
      <c r="Z7731">
        <v>2.2132832220957272E+16</v>
      </c>
    </row>
    <row r="7732" spans="1:26" x14ac:dyDescent="0.3">
      <c r="A7732" t="s">
        <v>13970</v>
      </c>
      <c r="B7732">
        <v>50</v>
      </c>
      <c r="C7732" t="s">
        <v>830</v>
      </c>
      <c r="D7732">
        <v>55030</v>
      </c>
      <c r="E7732">
        <v>190990</v>
      </c>
      <c r="F7732">
        <v>44330</v>
      </c>
      <c r="G7732">
        <v>11140</v>
      </c>
      <c r="H7732">
        <v>300</v>
      </c>
      <c r="I7732">
        <v>240</v>
      </c>
      <c r="J7732">
        <v>0</v>
      </c>
      <c r="K7732">
        <v>670</v>
      </c>
      <c r="L7732">
        <v>30</v>
      </c>
      <c r="M7732">
        <v>10230</v>
      </c>
      <c r="N7732">
        <v>270</v>
      </c>
      <c r="O7732">
        <v>2154398563734291</v>
      </c>
      <c r="P7732">
        <v>6014362657091562</v>
      </c>
      <c r="Q7732">
        <v>9183123877917416</v>
      </c>
      <c r="R7732">
        <v>2.6929982046678636E+16</v>
      </c>
      <c r="S7732">
        <v>0</v>
      </c>
      <c r="T7732">
        <v>4477611940298507</v>
      </c>
      <c r="U7732">
        <v>2.6392961876832844E+16</v>
      </c>
      <c r="V7732">
        <v>5832766113409079</v>
      </c>
      <c r="W7732">
        <v>1.256610293732656E+16</v>
      </c>
      <c r="X7732">
        <v>3508037070003665</v>
      </c>
      <c r="Y7732">
        <v>5356301377035447</v>
      </c>
      <c r="Z7732">
        <v>2216978000433812</v>
      </c>
    </row>
    <row r="7733" spans="1:26" x14ac:dyDescent="0.3">
      <c r="A7733" t="s">
        <v>13970</v>
      </c>
      <c r="B7733">
        <v>50</v>
      </c>
      <c r="C7733" t="s">
        <v>830</v>
      </c>
      <c r="D7733">
        <v>55030</v>
      </c>
      <c r="E7733">
        <v>190990</v>
      </c>
      <c r="F7733">
        <v>44333</v>
      </c>
      <c r="G7733">
        <v>11370</v>
      </c>
      <c r="H7733">
        <v>230</v>
      </c>
      <c r="I7733">
        <v>250</v>
      </c>
      <c r="J7733">
        <v>10</v>
      </c>
      <c r="K7733">
        <v>540</v>
      </c>
      <c r="L7733">
        <v>-130</v>
      </c>
      <c r="M7733">
        <v>10580</v>
      </c>
      <c r="N7733">
        <v>350</v>
      </c>
      <c r="O7733">
        <v>2198768689533861</v>
      </c>
      <c r="P7733">
        <v>4.7493403693931392E+16</v>
      </c>
      <c r="Q7733">
        <v>93051890941073</v>
      </c>
      <c r="R7733">
        <v>2.022867194371152E+16</v>
      </c>
      <c r="S7733">
        <v>4</v>
      </c>
      <c r="T7733">
        <v>-2.4074074074074072E+16</v>
      </c>
      <c r="U7733">
        <v>330812854442344</v>
      </c>
      <c r="V7733">
        <v>5953191266558458</v>
      </c>
      <c r="W7733">
        <v>1.3089690559715168E+16</v>
      </c>
      <c r="X7733">
        <v>2.8273731608984764E+16</v>
      </c>
      <c r="Y7733">
        <v>5539557044871459</v>
      </c>
      <c r="Z7733">
        <v>2.219197540030444E+16</v>
      </c>
    </row>
    <row r="7734" spans="1:26" x14ac:dyDescent="0.3">
      <c r="A7734" t="s">
        <v>13970</v>
      </c>
      <c r="B7734">
        <v>50</v>
      </c>
      <c r="C7734" t="s">
        <v>830</v>
      </c>
      <c r="D7734">
        <v>55030</v>
      </c>
      <c r="E7734">
        <v>190990</v>
      </c>
      <c r="F7734">
        <v>44337</v>
      </c>
      <c r="G7734">
        <v>11620</v>
      </c>
      <c r="H7734">
        <v>250</v>
      </c>
      <c r="I7734">
        <v>250</v>
      </c>
      <c r="J7734">
        <v>0</v>
      </c>
      <c r="K7734">
        <v>500</v>
      </c>
      <c r="L7734">
        <v>-40</v>
      </c>
      <c r="M7734">
        <v>10870</v>
      </c>
      <c r="N7734">
        <v>290</v>
      </c>
      <c r="O7734">
        <v>2.1514629948364888E+16</v>
      </c>
      <c r="P7734">
        <v>4.3029259896729776E+16</v>
      </c>
      <c r="Q7734">
        <v>9354561101549054</v>
      </c>
      <c r="R7734">
        <v>2.1514629948364888E+16</v>
      </c>
      <c r="S7734">
        <v>0</v>
      </c>
      <c r="T7734">
        <v>-8</v>
      </c>
      <c r="U7734">
        <v>2667893284268629</v>
      </c>
      <c r="V7734">
        <v>608408817215561</v>
      </c>
      <c r="W7734">
        <v>1.3089690559715168E+16</v>
      </c>
      <c r="X7734">
        <v>2.6179381119430336E+16</v>
      </c>
      <c r="Y7734">
        <v>5691397455364155</v>
      </c>
      <c r="Z7734">
        <v>2.2208620143926368E+16</v>
      </c>
    </row>
    <row r="7735" spans="1:26" x14ac:dyDescent="0.3">
      <c r="A7735" t="s">
        <v>13970</v>
      </c>
      <c r="B7735">
        <v>50</v>
      </c>
      <c r="C7735" t="s">
        <v>830</v>
      </c>
      <c r="D7735">
        <v>55030</v>
      </c>
      <c r="E7735">
        <v>190990</v>
      </c>
      <c r="F7735">
        <v>44340</v>
      </c>
      <c r="G7735">
        <v>11720</v>
      </c>
      <c r="H7735">
        <v>100</v>
      </c>
      <c r="I7735">
        <v>260</v>
      </c>
      <c r="J7735">
        <v>10</v>
      </c>
      <c r="K7735">
        <v>350</v>
      </c>
      <c r="L7735">
        <v>-150</v>
      </c>
      <c r="M7735">
        <v>11110</v>
      </c>
      <c r="N7735">
        <v>240</v>
      </c>
      <c r="O7735">
        <v>2218430034129693</v>
      </c>
      <c r="P7735">
        <v>2.9863481228668944E+16</v>
      </c>
      <c r="Q7735">
        <v>9479522184300340</v>
      </c>
      <c r="R7735">
        <v>8532423208191127</v>
      </c>
      <c r="S7735">
        <v>3.8461538461538464E+16</v>
      </c>
      <c r="T7735">
        <v>-4.2857142857142856E+16</v>
      </c>
      <c r="U7735">
        <v>2.16021602160216E+16</v>
      </c>
      <c r="V7735">
        <v>6136446934394471</v>
      </c>
      <c r="W7735">
        <v>1.3613278182103776E+16</v>
      </c>
      <c r="X7735">
        <v>1.8325566783601236E+16</v>
      </c>
      <c r="Y7735">
        <v>5817058484737421</v>
      </c>
      <c r="Z7735">
        <v>2.2210986906540808E+16</v>
      </c>
    </row>
    <row r="7736" spans="1:26" x14ac:dyDescent="0.3">
      <c r="A7736" t="s">
        <v>13970</v>
      </c>
      <c r="B7736">
        <v>50</v>
      </c>
      <c r="C7736" t="s">
        <v>830</v>
      </c>
      <c r="D7736">
        <v>55030</v>
      </c>
      <c r="E7736">
        <v>190990</v>
      </c>
      <c r="F7736">
        <v>44344</v>
      </c>
      <c r="G7736">
        <v>11880</v>
      </c>
      <c r="H7736">
        <v>160</v>
      </c>
      <c r="I7736">
        <v>260</v>
      </c>
      <c r="J7736">
        <v>0</v>
      </c>
      <c r="K7736">
        <v>270</v>
      </c>
      <c r="L7736">
        <v>-80</v>
      </c>
      <c r="M7736">
        <v>11350</v>
      </c>
      <c r="N7736">
        <v>240</v>
      </c>
      <c r="O7736">
        <v>2.1885521885521888E+16</v>
      </c>
      <c r="P7736">
        <v>2.2727272727272728E+16</v>
      </c>
      <c r="Q7736">
        <v>9553872053872052</v>
      </c>
      <c r="R7736">
        <v>1.3468013468013468E+16</v>
      </c>
      <c r="S7736">
        <v>0</v>
      </c>
      <c r="T7736">
        <v>-2962962962962963</v>
      </c>
      <c r="U7736">
        <v>2.1145374449339208E+16</v>
      </c>
      <c r="V7736">
        <v>6220220953976648</v>
      </c>
      <c r="W7736">
        <v>1.3613278182103776E+16</v>
      </c>
      <c r="X7736">
        <v>1.413686580449238E+16</v>
      </c>
      <c r="Y7736">
        <v>5.9427195141106864E+16</v>
      </c>
      <c r="Z7736">
        <v>2.2206349293755656E+16</v>
      </c>
    </row>
    <row r="7737" spans="1:26" x14ac:dyDescent="0.3">
      <c r="A7737" t="s">
        <v>13970</v>
      </c>
      <c r="B7737">
        <v>50</v>
      </c>
      <c r="C7737" t="s">
        <v>830</v>
      </c>
      <c r="D7737">
        <v>55030</v>
      </c>
      <c r="E7737">
        <v>190990</v>
      </c>
      <c r="F7737">
        <v>44347</v>
      </c>
      <c r="G7737">
        <v>11950</v>
      </c>
      <c r="H7737">
        <v>70</v>
      </c>
      <c r="I7737">
        <v>270</v>
      </c>
      <c r="J7737">
        <v>10</v>
      </c>
      <c r="K7737">
        <v>180</v>
      </c>
      <c r="L7737">
        <v>-90</v>
      </c>
      <c r="M7737">
        <v>11500</v>
      </c>
      <c r="N7737">
        <v>150</v>
      </c>
      <c r="O7737">
        <v>2.2594142259414228E+16</v>
      </c>
      <c r="P7737">
        <v>1506276150627615</v>
      </c>
      <c r="Q7737">
        <v>9623430962343096</v>
      </c>
      <c r="R7737">
        <v>5857740585774059</v>
      </c>
      <c r="S7737">
        <v>3.7037037037037032E+16</v>
      </c>
      <c r="T7737">
        <v>-5</v>
      </c>
      <c r="U7737">
        <v>1.3043478260869564E+16</v>
      </c>
      <c r="V7737">
        <v>6256872087543851</v>
      </c>
      <c r="W7737">
        <v>1.413686580449238E+16</v>
      </c>
      <c r="X7737">
        <v>9424577202994922</v>
      </c>
      <c r="Y7737">
        <v>6.0212576574689776E+16</v>
      </c>
      <c r="Z7737">
        <v>2.2196479636617124E+16</v>
      </c>
    </row>
    <row r="7738" spans="1:26" x14ac:dyDescent="0.3">
      <c r="A7738" t="s">
        <v>13970</v>
      </c>
      <c r="B7738">
        <v>50</v>
      </c>
      <c r="C7738" t="s">
        <v>830</v>
      </c>
      <c r="D7738">
        <v>55030</v>
      </c>
      <c r="E7738">
        <v>190990</v>
      </c>
      <c r="F7738">
        <v>44351</v>
      </c>
      <c r="G7738">
        <v>12190</v>
      </c>
      <c r="H7738">
        <v>240</v>
      </c>
      <c r="I7738">
        <v>290</v>
      </c>
      <c r="J7738">
        <v>20</v>
      </c>
      <c r="K7738">
        <v>270</v>
      </c>
      <c r="L7738">
        <v>90</v>
      </c>
      <c r="M7738">
        <v>11630</v>
      </c>
      <c r="N7738">
        <v>130</v>
      </c>
      <c r="O7738">
        <v>2378999179655455</v>
      </c>
      <c r="P7738">
        <v>2.2149302707136996E+16</v>
      </c>
      <c r="Q7738">
        <v>9540607054963084</v>
      </c>
      <c r="R7738">
        <v>1.9688269073010664E+16</v>
      </c>
      <c r="S7738">
        <v>6896551724137931</v>
      </c>
      <c r="T7738">
        <v>3333333333333333</v>
      </c>
      <c r="U7738">
        <v>1117798796216681</v>
      </c>
      <c r="V7738">
        <v>6.3825331169171168E+16</v>
      </c>
      <c r="W7738">
        <v>1.5184041049269596E+16</v>
      </c>
      <c r="X7738">
        <v>1.413686580449238E+16</v>
      </c>
      <c r="Y7738">
        <v>6.0893240483794968E+16</v>
      </c>
      <c r="Z7738">
        <v>2.2200040514371208E+16</v>
      </c>
    </row>
    <row r="7739" spans="1:26" x14ac:dyDescent="0.3">
      <c r="A7739" t="s">
        <v>13970</v>
      </c>
      <c r="B7739">
        <v>50</v>
      </c>
      <c r="C7739" t="s">
        <v>830</v>
      </c>
      <c r="D7739">
        <v>55030</v>
      </c>
      <c r="E7739">
        <v>190990</v>
      </c>
      <c r="F7739">
        <v>44354</v>
      </c>
      <c r="G7739">
        <v>12250</v>
      </c>
      <c r="H7739">
        <v>60</v>
      </c>
      <c r="I7739">
        <v>290</v>
      </c>
      <c r="J7739">
        <v>0</v>
      </c>
      <c r="K7739">
        <v>310</v>
      </c>
      <c r="L7739">
        <v>40</v>
      </c>
      <c r="M7739">
        <v>11650</v>
      </c>
      <c r="N7739">
        <v>20</v>
      </c>
      <c r="O7739">
        <v>236734693877551</v>
      </c>
      <c r="P7739">
        <v>2.5306122448979592E+16</v>
      </c>
      <c r="Q7739">
        <v>9510204081632652</v>
      </c>
      <c r="R7739">
        <v>4897959183673469</v>
      </c>
      <c r="S7739">
        <v>0</v>
      </c>
      <c r="T7739">
        <v>1.2903225806451612E+16</v>
      </c>
      <c r="U7739">
        <v>1.7167381974248926E+16</v>
      </c>
      <c r="V7739">
        <v>6413948374260432</v>
      </c>
      <c r="W7739">
        <v>1.5184041049269596E+16</v>
      </c>
      <c r="X7739">
        <v>1.6231216294046808E+16</v>
      </c>
      <c r="Y7739">
        <v>6099795800827268</v>
      </c>
      <c r="Z7739">
        <v>2.2206594270214476E+16</v>
      </c>
    </row>
    <row r="7740" spans="1:26" x14ac:dyDescent="0.3">
      <c r="A7740" t="s">
        <v>13970</v>
      </c>
      <c r="B7740">
        <v>50</v>
      </c>
      <c r="C7740" t="s">
        <v>830</v>
      </c>
      <c r="D7740">
        <v>55030</v>
      </c>
      <c r="E7740">
        <v>190990</v>
      </c>
      <c r="F7740">
        <v>44358</v>
      </c>
      <c r="G7740">
        <v>12450</v>
      </c>
      <c r="H7740">
        <v>200</v>
      </c>
      <c r="I7740">
        <v>300</v>
      </c>
      <c r="J7740">
        <v>10</v>
      </c>
      <c r="K7740">
        <v>280</v>
      </c>
      <c r="L7740">
        <v>-30</v>
      </c>
      <c r="M7740">
        <v>11870</v>
      </c>
      <c r="N7740">
        <v>220</v>
      </c>
      <c r="O7740">
        <v>2.4096385542168676E+16</v>
      </c>
      <c r="P7740">
        <v>2248995983935743</v>
      </c>
      <c r="Q7740">
        <v>9534136546184740</v>
      </c>
      <c r="R7740">
        <v>1606425702811245</v>
      </c>
      <c r="S7740">
        <v>3333333333333333</v>
      </c>
      <c r="T7740">
        <v>-1.0714285714285714E+16</v>
      </c>
      <c r="U7740">
        <v>1.8534119629317608E+16</v>
      </c>
      <c r="V7740">
        <v>6518665898738154</v>
      </c>
      <c r="W7740">
        <v>1.57076286716582E+16</v>
      </c>
      <c r="X7740">
        <v>1.4660453426880988E+16</v>
      </c>
      <c r="Y7740">
        <v>6.2149850777527616E+16</v>
      </c>
      <c r="Z7740">
        <v>2.2212813187181728E+16</v>
      </c>
    </row>
    <row r="7741" spans="1:26" x14ac:dyDescent="0.3">
      <c r="A7741" t="s">
        <v>13970</v>
      </c>
      <c r="B7741">
        <v>50</v>
      </c>
      <c r="C7741" t="s">
        <v>830</v>
      </c>
      <c r="D7741">
        <v>55030</v>
      </c>
      <c r="E7741">
        <v>190990</v>
      </c>
      <c r="F7741">
        <v>44361</v>
      </c>
      <c r="G7741">
        <v>12630</v>
      </c>
      <c r="H7741">
        <v>180</v>
      </c>
      <c r="I7741">
        <v>300</v>
      </c>
      <c r="J7741">
        <v>0</v>
      </c>
      <c r="K7741">
        <v>300</v>
      </c>
      <c r="L7741">
        <v>20</v>
      </c>
      <c r="M7741">
        <v>12030</v>
      </c>
      <c r="N7741">
        <v>160</v>
      </c>
      <c r="O7741">
        <v>2.3752969121140144E+16</v>
      </c>
      <c r="P7741">
        <v>2.3752969121140144E+16</v>
      </c>
      <c r="Q7741">
        <v>9524940617577196</v>
      </c>
      <c r="R7741">
        <v>1.4251781472684086E+16</v>
      </c>
      <c r="S7741">
        <v>0</v>
      </c>
      <c r="T7741">
        <v>6666666666666667</v>
      </c>
      <c r="U7741">
        <v>1.3300083125519536E+16</v>
      </c>
      <c r="V7741">
        <v>6612911670768102</v>
      </c>
      <c r="W7741">
        <v>1.57076286716582E+16</v>
      </c>
      <c r="X7741">
        <v>1.57076286716582E+16</v>
      </c>
      <c r="Y7741">
        <v>6298759097334939</v>
      </c>
      <c r="Z7741">
        <v>2.2220766462360824E+16</v>
      </c>
    </row>
    <row r="7742" spans="1:26" x14ac:dyDescent="0.3">
      <c r="A7742" t="s">
        <v>13970</v>
      </c>
      <c r="B7742">
        <v>50</v>
      </c>
      <c r="C7742" t="s">
        <v>806</v>
      </c>
      <c r="D7742">
        <v>52010</v>
      </c>
      <c r="E7742">
        <v>82770</v>
      </c>
      <c r="F7742">
        <v>4392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</row>
    <row r="7743" spans="1:26" x14ac:dyDescent="0.3">
      <c r="A7743" t="s">
        <v>13970</v>
      </c>
      <c r="B7743">
        <v>50</v>
      </c>
      <c r="C7743" t="s">
        <v>806</v>
      </c>
      <c r="D7743">
        <v>52010</v>
      </c>
      <c r="E7743">
        <v>82770</v>
      </c>
      <c r="F7743">
        <v>43922</v>
      </c>
      <c r="G7743">
        <v>50</v>
      </c>
      <c r="H7743">
        <v>50</v>
      </c>
      <c r="I7743">
        <v>0</v>
      </c>
      <c r="J7743">
        <v>0</v>
      </c>
      <c r="K7743">
        <v>50</v>
      </c>
      <c r="L7743">
        <v>50</v>
      </c>
      <c r="M7743">
        <v>0</v>
      </c>
      <c r="N7743">
        <v>0</v>
      </c>
      <c r="O7743">
        <v>0</v>
      </c>
      <c r="P7743">
        <v>10</v>
      </c>
      <c r="Q7743">
        <v>0</v>
      </c>
      <c r="R7743">
        <v>10</v>
      </c>
      <c r="S7743">
        <v>0</v>
      </c>
      <c r="T7743">
        <v>10</v>
      </c>
      <c r="U7743">
        <v>0</v>
      </c>
      <c r="V7743">
        <v>6040836051709557</v>
      </c>
      <c r="W7743">
        <v>0</v>
      </c>
      <c r="X7743">
        <v>6040836051709557</v>
      </c>
      <c r="Y7743">
        <v>0</v>
      </c>
      <c r="Z7743">
        <v>0</v>
      </c>
    </row>
    <row r="7744" spans="1:26" x14ac:dyDescent="0.3">
      <c r="A7744" t="s">
        <v>13970</v>
      </c>
      <c r="B7744">
        <v>50</v>
      </c>
      <c r="C7744" t="s">
        <v>806</v>
      </c>
      <c r="D7744">
        <v>52010</v>
      </c>
      <c r="E7744">
        <v>82770</v>
      </c>
      <c r="F7744">
        <v>43924</v>
      </c>
      <c r="G7744">
        <v>50</v>
      </c>
      <c r="H7744">
        <v>0</v>
      </c>
      <c r="I7744">
        <v>0</v>
      </c>
      <c r="J7744">
        <v>0</v>
      </c>
      <c r="K7744">
        <v>50</v>
      </c>
      <c r="L7744">
        <v>0</v>
      </c>
      <c r="M7744">
        <v>0</v>
      </c>
      <c r="N7744">
        <v>0</v>
      </c>
      <c r="O7744">
        <v>0</v>
      </c>
      <c r="P7744">
        <v>1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6040836051709557</v>
      </c>
      <c r="W7744">
        <v>0</v>
      </c>
      <c r="X7744">
        <v>6040836051709557</v>
      </c>
      <c r="Y7744">
        <v>0</v>
      </c>
      <c r="Z7744">
        <v>0</v>
      </c>
    </row>
    <row r="7745" spans="1:26" x14ac:dyDescent="0.3">
      <c r="A7745" t="s">
        <v>13970</v>
      </c>
      <c r="B7745">
        <v>50</v>
      </c>
      <c r="C7745" t="s">
        <v>806</v>
      </c>
      <c r="D7745">
        <v>52010</v>
      </c>
      <c r="E7745">
        <v>82770</v>
      </c>
      <c r="F7745">
        <v>43927</v>
      </c>
      <c r="G7745">
        <v>50</v>
      </c>
      <c r="H7745">
        <v>0</v>
      </c>
      <c r="I7745">
        <v>0</v>
      </c>
      <c r="J7745">
        <v>0</v>
      </c>
      <c r="K7745">
        <v>50</v>
      </c>
      <c r="L7745">
        <v>0</v>
      </c>
      <c r="M7745">
        <v>0</v>
      </c>
      <c r="N7745">
        <v>0</v>
      </c>
      <c r="O7745">
        <v>0</v>
      </c>
      <c r="P7745">
        <v>1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040836051709557</v>
      </c>
      <c r="W7745">
        <v>0</v>
      </c>
      <c r="X7745">
        <v>6040836051709557</v>
      </c>
      <c r="Y7745">
        <v>0</v>
      </c>
      <c r="Z7745">
        <v>0</v>
      </c>
    </row>
    <row r="7746" spans="1:26" x14ac:dyDescent="0.3">
      <c r="A7746" t="s">
        <v>13970</v>
      </c>
      <c r="B7746">
        <v>50</v>
      </c>
      <c r="C7746" t="s">
        <v>806</v>
      </c>
      <c r="D7746">
        <v>52010</v>
      </c>
      <c r="E7746">
        <v>82770</v>
      </c>
      <c r="F7746">
        <v>43929</v>
      </c>
      <c r="G7746">
        <v>50</v>
      </c>
      <c r="H7746">
        <v>0</v>
      </c>
      <c r="I7746">
        <v>0</v>
      </c>
      <c r="J7746">
        <v>0</v>
      </c>
      <c r="K7746">
        <v>50</v>
      </c>
      <c r="L7746">
        <v>0</v>
      </c>
      <c r="M7746">
        <v>0</v>
      </c>
      <c r="N7746">
        <v>0</v>
      </c>
      <c r="O7746">
        <v>0</v>
      </c>
      <c r="P7746">
        <v>1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040836051709557</v>
      </c>
      <c r="W7746">
        <v>0</v>
      </c>
      <c r="X7746">
        <v>6040836051709557</v>
      </c>
      <c r="Y7746">
        <v>0</v>
      </c>
      <c r="Z7746">
        <v>0</v>
      </c>
    </row>
    <row r="7747" spans="1:26" x14ac:dyDescent="0.3">
      <c r="A7747" t="s">
        <v>13970</v>
      </c>
      <c r="B7747">
        <v>50</v>
      </c>
      <c r="C7747" t="s">
        <v>806</v>
      </c>
      <c r="D7747">
        <v>52010</v>
      </c>
      <c r="E7747">
        <v>82770</v>
      </c>
      <c r="F7747">
        <v>43931</v>
      </c>
      <c r="G7747">
        <v>60</v>
      </c>
      <c r="H7747">
        <v>10</v>
      </c>
      <c r="I7747">
        <v>0</v>
      </c>
      <c r="J7747">
        <v>0</v>
      </c>
      <c r="K7747">
        <v>60</v>
      </c>
      <c r="L7747">
        <v>10</v>
      </c>
      <c r="M7747">
        <v>0</v>
      </c>
      <c r="N7747">
        <v>0</v>
      </c>
      <c r="O7747">
        <v>0</v>
      </c>
      <c r="P7747">
        <v>10</v>
      </c>
      <c r="Q7747">
        <v>0</v>
      </c>
      <c r="R7747">
        <v>1.6666666666666666E+16</v>
      </c>
      <c r="S7747">
        <v>0</v>
      </c>
      <c r="T7747">
        <v>1.6666666666666666E+16</v>
      </c>
      <c r="U7747">
        <v>0</v>
      </c>
      <c r="V7747">
        <v>7249003262051468</v>
      </c>
      <c r="W7747">
        <v>0</v>
      </c>
      <c r="X7747">
        <v>7249003262051468</v>
      </c>
      <c r="Y7747">
        <v>0</v>
      </c>
      <c r="Z7747">
        <v>0</v>
      </c>
    </row>
    <row r="7748" spans="1:26" x14ac:dyDescent="0.3">
      <c r="A7748" t="s">
        <v>13970</v>
      </c>
      <c r="B7748">
        <v>50</v>
      </c>
      <c r="C7748" t="s">
        <v>806</v>
      </c>
      <c r="D7748">
        <v>52010</v>
      </c>
      <c r="E7748">
        <v>82770</v>
      </c>
      <c r="F7748">
        <v>43934</v>
      </c>
      <c r="G7748">
        <v>60</v>
      </c>
      <c r="H7748">
        <v>0</v>
      </c>
      <c r="I7748">
        <v>0</v>
      </c>
      <c r="J7748">
        <v>0</v>
      </c>
      <c r="K7748">
        <v>30</v>
      </c>
      <c r="L7748">
        <v>-30</v>
      </c>
      <c r="M7748">
        <v>30</v>
      </c>
      <c r="N7748">
        <v>30</v>
      </c>
      <c r="O7748">
        <v>0</v>
      </c>
      <c r="P7748">
        <v>5</v>
      </c>
      <c r="Q7748">
        <v>5</v>
      </c>
      <c r="R7748">
        <v>0</v>
      </c>
      <c r="S7748">
        <v>0</v>
      </c>
      <c r="T7748">
        <v>-10</v>
      </c>
      <c r="U7748">
        <v>10</v>
      </c>
      <c r="V7748">
        <v>7249003262051468</v>
      </c>
      <c r="W7748">
        <v>0</v>
      </c>
      <c r="X7748">
        <v>3624501631025734</v>
      </c>
      <c r="Y7748">
        <v>3624501631025734</v>
      </c>
      <c r="Z7748">
        <v>0</v>
      </c>
    </row>
    <row r="7749" spans="1:26" x14ac:dyDescent="0.3">
      <c r="A7749" t="s">
        <v>13970</v>
      </c>
      <c r="B7749">
        <v>50</v>
      </c>
      <c r="C7749" t="s">
        <v>806</v>
      </c>
      <c r="D7749">
        <v>52010</v>
      </c>
      <c r="E7749">
        <v>82770</v>
      </c>
      <c r="F7749">
        <v>43936</v>
      </c>
      <c r="G7749">
        <v>60</v>
      </c>
      <c r="H7749">
        <v>0</v>
      </c>
      <c r="I7749">
        <v>0</v>
      </c>
      <c r="J7749">
        <v>0</v>
      </c>
      <c r="K7749">
        <v>10</v>
      </c>
      <c r="L7749">
        <v>-20</v>
      </c>
      <c r="M7749">
        <v>50</v>
      </c>
      <c r="N7749">
        <v>20</v>
      </c>
      <c r="O7749">
        <v>0</v>
      </c>
      <c r="P7749">
        <v>1.6666666666666666E+16</v>
      </c>
      <c r="Q7749">
        <v>8333333333333334</v>
      </c>
      <c r="R7749">
        <v>0</v>
      </c>
      <c r="S7749">
        <v>0</v>
      </c>
      <c r="T7749">
        <v>-20</v>
      </c>
      <c r="U7749">
        <v>4</v>
      </c>
      <c r="V7749">
        <v>7249003262051468</v>
      </c>
      <c r="W7749">
        <v>0</v>
      </c>
      <c r="X7749">
        <v>1.2081672103419112E+16</v>
      </c>
      <c r="Y7749">
        <v>6040836051709557</v>
      </c>
      <c r="Z7749">
        <v>1.0012096335267412E+16</v>
      </c>
    </row>
    <row r="7750" spans="1:26" x14ac:dyDescent="0.3">
      <c r="A7750" t="s">
        <v>13970</v>
      </c>
      <c r="B7750">
        <v>50</v>
      </c>
      <c r="C7750" t="s">
        <v>806</v>
      </c>
      <c r="D7750">
        <v>52010</v>
      </c>
      <c r="E7750">
        <v>82770</v>
      </c>
      <c r="F7750">
        <v>43938</v>
      </c>
      <c r="G7750">
        <v>50</v>
      </c>
      <c r="H7750">
        <v>-10</v>
      </c>
      <c r="I7750">
        <v>0</v>
      </c>
      <c r="J7750">
        <v>0</v>
      </c>
      <c r="K7750">
        <v>0</v>
      </c>
      <c r="L7750">
        <v>-10</v>
      </c>
      <c r="M7750">
        <v>50</v>
      </c>
      <c r="N7750">
        <v>0</v>
      </c>
      <c r="O7750">
        <v>0</v>
      </c>
      <c r="P7750">
        <v>0</v>
      </c>
      <c r="Q7750">
        <v>10</v>
      </c>
      <c r="R7750">
        <v>-2</v>
      </c>
      <c r="S7750">
        <v>0</v>
      </c>
      <c r="T7750">
        <v>0</v>
      </c>
      <c r="U7750">
        <v>0</v>
      </c>
      <c r="V7750">
        <v>6040836051709557</v>
      </c>
      <c r="W7750">
        <v>0</v>
      </c>
      <c r="X7750">
        <v>0</v>
      </c>
      <c r="Y7750">
        <v>6040836051709557</v>
      </c>
      <c r="Z7750">
        <v>7508920864966054</v>
      </c>
    </row>
    <row r="7751" spans="1:26" x14ac:dyDescent="0.3">
      <c r="A7751" t="s">
        <v>13970</v>
      </c>
      <c r="B7751">
        <v>50</v>
      </c>
      <c r="C7751" t="s">
        <v>806</v>
      </c>
      <c r="D7751">
        <v>52010</v>
      </c>
      <c r="E7751">
        <v>82770</v>
      </c>
      <c r="F7751">
        <v>43941</v>
      </c>
      <c r="G7751">
        <v>5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50</v>
      </c>
      <c r="N7751">
        <v>0</v>
      </c>
      <c r="O7751">
        <v>0</v>
      </c>
      <c r="P7751">
        <v>0</v>
      </c>
      <c r="Q7751">
        <v>10</v>
      </c>
      <c r="R7751">
        <v>0</v>
      </c>
      <c r="S7751">
        <v>0</v>
      </c>
      <c r="T7751">
        <v>0</v>
      </c>
      <c r="U7751">
        <v>0</v>
      </c>
      <c r="V7751">
        <v>6040836051709557</v>
      </c>
      <c r="W7751">
        <v>0</v>
      </c>
      <c r="X7751">
        <v>0</v>
      </c>
      <c r="Y7751">
        <v>6040836051709557</v>
      </c>
      <c r="Z7751">
        <v>6674529041532272</v>
      </c>
    </row>
    <row r="7752" spans="1:26" x14ac:dyDescent="0.3">
      <c r="A7752" t="s">
        <v>13970</v>
      </c>
      <c r="B7752">
        <v>50</v>
      </c>
      <c r="C7752" t="s">
        <v>806</v>
      </c>
      <c r="D7752">
        <v>52010</v>
      </c>
      <c r="E7752">
        <v>82770</v>
      </c>
      <c r="F7752">
        <v>43945</v>
      </c>
      <c r="G7752">
        <v>5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50</v>
      </c>
      <c r="N7752">
        <v>0</v>
      </c>
      <c r="O7752">
        <v>0</v>
      </c>
      <c r="P7752">
        <v>0</v>
      </c>
      <c r="Q7752">
        <v>10</v>
      </c>
      <c r="R7752">
        <v>0</v>
      </c>
      <c r="S7752">
        <v>0</v>
      </c>
      <c r="T7752">
        <v>0</v>
      </c>
      <c r="U7752">
        <v>0</v>
      </c>
      <c r="V7752">
        <v>6040836051709557</v>
      </c>
      <c r="W7752">
        <v>0</v>
      </c>
      <c r="X7752">
        <v>0</v>
      </c>
      <c r="Y7752">
        <v>6040836051709557</v>
      </c>
      <c r="Z7752">
        <v>6257333129815377</v>
      </c>
    </row>
    <row r="7753" spans="1:26" x14ac:dyDescent="0.3">
      <c r="A7753" t="s">
        <v>13970</v>
      </c>
      <c r="B7753">
        <v>50</v>
      </c>
      <c r="C7753" t="s">
        <v>806</v>
      </c>
      <c r="D7753">
        <v>52010</v>
      </c>
      <c r="E7753">
        <v>82770</v>
      </c>
      <c r="F7753">
        <v>43948</v>
      </c>
      <c r="G7753">
        <v>5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50</v>
      </c>
      <c r="N7753">
        <v>0</v>
      </c>
      <c r="O7753">
        <v>0</v>
      </c>
      <c r="P7753">
        <v>0</v>
      </c>
      <c r="Q7753">
        <v>10</v>
      </c>
      <c r="R7753">
        <v>0</v>
      </c>
      <c r="S7753">
        <v>0</v>
      </c>
      <c r="T7753">
        <v>0</v>
      </c>
      <c r="U7753">
        <v>0</v>
      </c>
      <c r="V7753">
        <v>6040836051709557</v>
      </c>
      <c r="W7753">
        <v>0</v>
      </c>
      <c r="X7753">
        <v>0</v>
      </c>
      <c r="Y7753">
        <v>6040836051709557</v>
      </c>
      <c r="Z7753">
        <v>6007015582785246</v>
      </c>
    </row>
    <row r="7754" spans="1:26" x14ac:dyDescent="0.3">
      <c r="A7754" t="s">
        <v>13970</v>
      </c>
      <c r="B7754">
        <v>50</v>
      </c>
      <c r="C7754" t="s">
        <v>806</v>
      </c>
      <c r="D7754">
        <v>52010</v>
      </c>
      <c r="E7754">
        <v>82770</v>
      </c>
      <c r="F7754">
        <v>43952</v>
      </c>
      <c r="G7754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50</v>
      </c>
      <c r="N7754">
        <v>0</v>
      </c>
      <c r="O7754">
        <v>0</v>
      </c>
      <c r="P7754">
        <v>0</v>
      </c>
      <c r="Q7754">
        <v>10</v>
      </c>
      <c r="R7754">
        <v>0</v>
      </c>
      <c r="S7754">
        <v>0</v>
      </c>
      <c r="T7754">
        <v>0</v>
      </c>
      <c r="U7754">
        <v>0</v>
      </c>
      <c r="V7754">
        <v>6040836051709557</v>
      </c>
      <c r="W7754">
        <v>0</v>
      </c>
      <c r="X7754">
        <v>0</v>
      </c>
      <c r="Y7754">
        <v>6040836051709557</v>
      </c>
      <c r="Z7754">
        <v>5840137218098489</v>
      </c>
    </row>
    <row r="7755" spans="1:26" x14ac:dyDescent="0.3">
      <c r="A7755" t="s">
        <v>13970</v>
      </c>
      <c r="B7755">
        <v>50</v>
      </c>
      <c r="C7755" t="s">
        <v>806</v>
      </c>
      <c r="D7755">
        <v>52010</v>
      </c>
      <c r="E7755">
        <v>82770</v>
      </c>
      <c r="F7755">
        <v>43955</v>
      </c>
      <c r="G7755">
        <v>5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50</v>
      </c>
      <c r="N7755">
        <v>0</v>
      </c>
      <c r="O7755">
        <v>0</v>
      </c>
      <c r="P7755">
        <v>0</v>
      </c>
      <c r="Q7755">
        <v>10</v>
      </c>
      <c r="R7755">
        <v>0</v>
      </c>
      <c r="S7755">
        <v>0</v>
      </c>
      <c r="T7755">
        <v>0</v>
      </c>
      <c r="U7755">
        <v>0</v>
      </c>
      <c r="V7755">
        <v>6040836051709557</v>
      </c>
      <c r="W7755">
        <v>0</v>
      </c>
      <c r="X7755">
        <v>0</v>
      </c>
      <c r="Y7755">
        <v>6040836051709557</v>
      </c>
      <c r="Z7755">
        <v>5720938386179372</v>
      </c>
    </row>
    <row r="7756" spans="1:26" x14ac:dyDescent="0.3">
      <c r="A7756" t="s">
        <v>13970</v>
      </c>
      <c r="B7756">
        <v>50</v>
      </c>
      <c r="C7756" t="s">
        <v>806</v>
      </c>
      <c r="D7756">
        <v>52010</v>
      </c>
      <c r="E7756">
        <v>82770</v>
      </c>
      <c r="F7756">
        <v>43959</v>
      </c>
      <c r="G7756">
        <v>5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50</v>
      </c>
      <c r="N7756">
        <v>0</v>
      </c>
      <c r="O7756">
        <v>0</v>
      </c>
      <c r="P7756">
        <v>0</v>
      </c>
      <c r="Q7756">
        <v>10</v>
      </c>
      <c r="R7756">
        <v>0</v>
      </c>
      <c r="S7756">
        <v>0</v>
      </c>
      <c r="T7756">
        <v>0</v>
      </c>
      <c r="U7756">
        <v>0</v>
      </c>
      <c r="V7756">
        <v>6040836051709557</v>
      </c>
      <c r="W7756">
        <v>0</v>
      </c>
      <c r="X7756">
        <v>0</v>
      </c>
      <c r="Y7756">
        <v>6040836051709557</v>
      </c>
      <c r="Z7756">
        <v>5631539262240041</v>
      </c>
    </row>
    <row r="7757" spans="1:26" x14ac:dyDescent="0.3">
      <c r="A7757" t="s">
        <v>13970</v>
      </c>
      <c r="B7757">
        <v>50</v>
      </c>
      <c r="C7757" t="s">
        <v>806</v>
      </c>
      <c r="D7757">
        <v>52010</v>
      </c>
      <c r="E7757">
        <v>82770</v>
      </c>
      <c r="F7757">
        <v>43962</v>
      </c>
      <c r="G7757">
        <v>5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50</v>
      </c>
      <c r="N7757">
        <v>0</v>
      </c>
      <c r="O7757">
        <v>0</v>
      </c>
      <c r="P7757">
        <v>0</v>
      </c>
      <c r="Q7757">
        <v>10</v>
      </c>
      <c r="R7757">
        <v>0</v>
      </c>
      <c r="S7757">
        <v>0</v>
      </c>
      <c r="T7757">
        <v>0</v>
      </c>
      <c r="U7757">
        <v>0</v>
      </c>
      <c r="V7757">
        <v>6040836051709557</v>
      </c>
      <c r="W7757">
        <v>0</v>
      </c>
      <c r="X7757">
        <v>0</v>
      </c>
      <c r="Y7757">
        <v>6040836051709557</v>
      </c>
      <c r="Z7757">
        <v>5562006610287226</v>
      </c>
    </row>
    <row r="7758" spans="1:26" x14ac:dyDescent="0.3">
      <c r="A7758" t="s">
        <v>13970</v>
      </c>
      <c r="B7758">
        <v>50</v>
      </c>
      <c r="C7758" t="s">
        <v>806</v>
      </c>
      <c r="D7758">
        <v>52010</v>
      </c>
      <c r="E7758">
        <v>82770</v>
      </c>
      <c r="F7758">
        <v>43966</v>
      </c>
      <c r="G7758">
        <v>5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50</v>
      </c>
      <c r="N7758">
        <v>0</v>
      </c>
      <c r="O7758">
        <v>0</v>
      </c>
      <c r="P7758">
        <v>0</v>
      </c>
      <c r="Q7758">
        <v>10</v>
      </c>
      <c r="R7758">
        <v>0</v>
      </c>
      <c r="S7758">
        <v>0</v>
      </c>
      <c r="T7758">
        <v>0</v>
      </c>
      <c r="U7758">
        <v>0</v>
      </c>
      <c r="V7758">
        <v>6040836051709557</v>
      </c>
      <c r="W7758">
        <v>0</v>
      </c>
      <c r="X7758">
        <v>0</v>
      </c>
      <c r="Y7758">
        <v>6040836051709557</v>
      </c>
      <c r="Z7758">
        <v>5506380488724973</v>
      </c>
    </row>
    <row r="7759" spans="1:26" x14ac:dyDescent="0.3">
      <c r="A7759" t="s">
        <v>13970</v>
      </c>
      <c r="B7759">
        <v>50</v>
      </c>
      <c r="C7759" t="s">
        <v>806</v>
      </c>
      <c r="D7759">
        <v>52010</v>
      </c>
      <c r="E7759">
        <v>82770</v>
      </c>
      <c r="F7759">
        <v>43969</v>
      </c>
      <c r="G7759">
        <v>5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50</v>
      </c>
      <c r="N7759">
        <v>0</v>
      </c>
      <c r="O7759">
        <v>0</v>
      </c>
      <c r="P7759">
        <v>0</v>
      </c>
      <c r="Q7759">
        <v>10</v>
      </c>
      <c r="R7759">
        <v>0</v>
      </c>
      <c r="S7759">
        <v>0</v>
      </c>
      <c r="T7759">
        <v>0</v>
      </c>
      <c r="U7759">
        <v>0</v>
      </c>
      <c r="V7759">
        <v>6040836051709557</v>
      </c>
      <c r="W7759">
        <v>0</v>
      </c>
      <c r="X7759">
        <v>0</v>
      </c>
      <c r="Y7759">
        <v>6040836051709557</v>
      </c>
      <c r="Z7759">
        <v>5460868207446763</v>
      </c>
    </row>
    <row r="7760" spans="1:26" x14ac:dyDescent="0.3">
      <c r="A7760" t="s">
        <v>13970</v>
      </c>
      <c r="B7760">
        <v>50</v>
      </c>
      <c r="C7760" t="s">
        <v>806</v>
      </c>
      <c r="D7760">
        <v>52010</v>
      </c>
      <c r="E7760">
        <v>82770</v>
      </c>
      <c r="F7760">
        <v>43973</v>
      </c>
      <c r="G7760">
        <v>5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50</v>
      </c>
      <c r="N7760">
        <v>0</v>
      </c>
      <c r="O7760">
        <v>0</v>
      </c>
      <c r="P7760">
        <v>0</v>
      </c>
      <c r="Q7760">
        <v>10</v>
      </c>
      <c r="R7760">
        <v>0</v>
      </c>
      <c r="S7760">
        <v>0</v>
      </c>
      <c r="T7760">
        <v>0</v>
      </c>
      <c r="U7760">
        <v>0</v>
      </c>
      <c r="V7760">
        <v>6040836051709557</v>
      </c>
      <c r="W7760">
        <v>0</v>
      </c>
      <c r="X7760">
        <v>0</v>
      </c>
      <c r="Y7760">
        <v>6040836051709557</v>
      </c>
      <c r="Z7760">
        <v>5422941306381595</v>
      </c>
    </row>
    <row r="7761" spans="1:26" x14ac:dyDescent="0.3">
      <c r="A7761" t="s">
        <v>13970</v>
      </c>
      <c r="B7761">
        <v>50</v>
      </c>
      <c r="C7761" t="s">
        <v>806</v>
      </c>
      <c r="D7761">
        <v>52010</v>
      </c>
      <c r="E7761">
        <v>82770</v>
      </c>
      <c r="F7761">
        <v>43976</v>
      </c>
      <c r="G7761">
        <v>5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0</v>
      </c>
      <c r="N7761">
        <v>0</v>
      </c>
      <c r="O7761">
        <v>0</v>
      </c>
      <c r="P7761">
        <v>0</v>
      </c>
      <c r="Q7761">
        <v>10</v>
      </c>
      <c r="R7761">
        <v>0</v>
      </c>
      <c r="S7761">
        <v>0</v>
      </c>
      <c r="T7761">
        <v>0</v>
      </c>
      <c r="U7761">
        <v>0</v>
      </c>
      <c r="V7761">
        <v>6040836051709557</v>
      </c>
      <c r="W7761">
        <v>0</v>
      </c>
      <c r="X7761">
        <v>0</v>
      </c>
      <c r="Y7761">
        <v>6040836051709557</v>
      </c>
      <c r="Z7761">
        <v>5390849313172601</v>
      </c>
    </row>
    <row r="7762" spans="1:26" x14ac:dyDescent="0.3">
      <c r="A7762" t="s">
        <v>13970</v>
      </c>
      <c r="B7762">
        <v>50</v>
      </c>
      <c r="C7762" t="s">
        <v>806</v>
      </c>
      <c r="D7762">
        <v>52010</v>
      </c>
      <c r="E7762">
        <v>82770</v>
      </c>
      <c r="F7762">
        <v>43980</v>
      </c>
      <c r="G7762">
        <v>5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50</v>
      </c>
      <c r="N7762">
        <v>0</v>
      </c>
      <c r="O7762">
        <v>0</v>
      </c>
      <c r="P7762">
        <v>0</v>
      </c>
      <c r="Q7762">
        <v>10</v>
      </c>
      <c r="R7762">
        <v>0</v>
      </c>
      <c r="S7762">
        <v>0</v>
      </c>
      <c r="T7762">
        <v>0</v>
      </c>
      <c r="U7762">
        <v>0</v>
      </c>
      <c r="V7762">
        <v>6040836051709557</v>
      </c>
      <c r="W7762">
        <v>0</v>
      </c>
      <c r="X7762">
        <v>0</v>
      </c>
      <c r="Y7762">
        <v>6040836051709557</v>
      </c>
      <c r="Z7762">
        <v>5363341890422038</v>
      </c>
    </row>
    <row r="7763" spans="1:26" x14ac:dyDescent="0.3">
      <c r="A7763" t="s">
        <v>13970</v>
      </c>
      <c r="B7763">
        <v>50</v>
      </c>
      <c r="C7763" t="s">
        <v>806</v>
      </c>
      <c r="D7763">
        <v>52010</v>
      </c>
      <c r="E7763">
        <v>82770</v>
      </c>
      <c r="F7763">
        <v>43983</v>
      </c>
      <c r="G7763">
        <v>5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50</v>
      </c>
      <c r="N7763">
        <v>0</v>
      </c>
      <c r="O7763">
        <v>0</v>
      </c>
      <c r="P7763">
        <v>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6040836051709557</v>
      </c>
      <c r="W7763">
        <v>0</v>
      </c>
      <c r="X7763">
        <v>0</v>
      </c>
      <c r="Y7763">
        <v>6040836051709557</v>
      </c>
      <c r="Z7763">
        <v>5339502124038216</v>
      </c>
    </row>
    <row r="7764" spans="1:26" x14ac:dyDescent="0.3">
      <c r="A7764" t="s">
        <v>13970</v>
      </c>
      <c r="B7764">
        <v>50</v>
      </c>
      <c r="C7764" t="s">
        <v>806</v>
      </c>
      <c r="D7764">
        <v>52010</v>
      </c>
      <c r="E7764">
        <v>82770</v>
      </c>
      <c r="F7764">
        <v>43987</v>
      </c>
      <c r="G7764">
        <v>5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50</v>
      </c>
      <c r="N7764">
        <v>0</v>
      </c>
      <c r="O7764">
        <v>0</v>
      </c>
      <c r="P7764">
        <v>0</v>
      </c>
      <c r="Q7764">
        <v>10</v>
      </c>
      <c r="R7764">
        <v>0</v>
      </c>
      <c r="S7764">
        <v>0</v>
      </c>
      <c r="T7764">
        <v>0</v>
      </c>
      <c r="U7764">
        <v>0</v>
      </c>
      <c r="V7764">
        <v>6040836051709557</v>
      </c>
      <c r="W7764">
        <v>0</v>
      </c>
      <c r="X7764">
        <v>0</v>
      </c>
      <c r="Y7764">
        <v>6040836051709557</v>
      </c>
      <c r="Z7764">
        <v>5318642328452369</v>
      </c>
    </row>
    <row r="7765" spans="1:26" x14ac:dyDescent="0.3">
      <c r="A7765" t="s">
        <v>13970</v>
      </c>
      <c r="B7765">
        <v>50</v>
      </c>
      <c r="C7765" t="s">
        <v>806</v>
      </c>
      <c r="D7765">
        <v>52010</v>
      </c>
      <c r="E7765">
        <v>82770</v>
      </c>
      <c r="F7765">
        <v>43990</v>
      </c>
      <c r="G7765">
        <v>5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50</v>
      </c>
      <c r="N7765">
        <v>0</v>
      </c>
      <c r="O7765">
        <v>0</v>
      </c>
      <c r="P7765">
        <v>0</v>
      </c>
      <c r="Q7765">
        <v>10</v>
      </c>
      <c r="R7765">
        <v>0</v>
      </c>
      <c r="S7765">
        <v>0</v>
      </c>
      <c r="T7765">
        <v>0</v>
      </c>
      <c r="U7765">
        <v>0</v>
      </c>
      <c r="V7765">
        <v>6040836051709557</v>
      </c>
      <c r="W7765">
        <v>0</v>
      </c>
      <c r="X7765">
        <v>0</v>
      </c>
      <c r="Y7765">
        <v>6040836051709557</v>
      </c>
      <c r="Z7765">
        <v>5300236626464859</v>
      </c>
    </row>
    <row r="7766" spans="1:26" x14ac:dyDescent="0.3">
      <c r="A7766" t="s">
        <v>13970</v>
      </c>
      <c r="B7766">
        <v>50</v>
      </c>
      <c r="C7766" t="s">
        <v>806</v>
      </c>
      <c r="D7766">
        <v>52010</v>
      </c>
      <c r="E7766">
        <v>82770</v>
      </c>
      <c r="F7766">
        <v>43994</v>
      </c>
      <c r="G7766">
        <v>5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50</v>
      </c>
      <c r="N7766">
        <v>0</v>
      </c>
      <c r="O7766">
        <v>0</v>
      </c>
      <c r="P7766">
        <v>0</v>
      </c>
      <c r="Q7766">
        <v>10</v>
      </c>
      <c r="R7766">
        <v>0</v>
      </c>
      <c r="S7766">
        <v>0</v>
      </c>
      <c r="T7766">
        <v>0</v>
      </c>
      <c r="U7766">
        <v>0</v>
      </c>
      <c r="V7766">
        <v>6040836051709557</v>
      </c>
      <c r="W7766">
        <v>0</v>
      </c>
      <c r="X7766">
        <v>0</v>
      </c>
      <c r="Y7766">
        <v>6040836051709557</v>
      </c>
      <c r="Z7766">
        <v>5283876002475962</v>
      </c>
    </row>
    <row r="7767" spans="1:26" x14ac:dyDescent="0.3">
      <c r="A7767" t="s">
        <v>13970</v>
      </c>
      <c r="B7767">
        <v>50</v>
      </c>
      <c r="C7767" t="s">
        <v>806</v>
      </c>
      <c r="D7767">
        <v>52010</v>
      </c>
      <c r="E7767">
        <v>82770</v>
      </c>
      <c r="F7767">
        <v>43997</v>
      </c>
      <c r="G7767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50</v>
      </c>
      <c r="N7767">
        <v>0</v>
      </c>
      <c r="O7767">
        <v>0</v>
      </c>
      <c r="P7767">
        <v>0</v>
      </c>
      <c r="Q7767">
        <v>10</v>
      </c>
      <c r="R7767">
        <v>0</v>
      </c>
      <c r="S7767">
        <v>0</v>
      </c>
      <c r="T7767">
        <v>0</v>
      </c>
      <c r="U7767">
        <v>0</v>
      </c>
      <c r="V7767">
        <v>6040836051709557</v>
      </c>
      <c r="W7767">
        <v>0</v>
      </c>
      <c r="X7767">
        <v>0</v>
      </c>
      <c r="Y7767">
        <v>6040836051709557</v>
      </c>
      <c r="Z7767">
        <v>5269237549433263</v>
      </c>
    </row>
    <row r="7768" spans="1:26" x14ac:dyDescent="0.3">
      <c r="A7768" t="s">
        <v>13970</v>
      </c>
      <c r="B7768">
        <v>50</v>
      </c>
      <c r="C7768" t="s">
        <v>806</v>
      </c>
      <c r="D7768">
        <v>52010</v>
      </c>
      <c r="E7768">
        <v>82770</v>
      </c>
      <c r="F7768">
        <v>44001</v>
      </c>
      <c r="G7768">
        <v>5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50</v>
      </c>
      <c r="N7768">
        <v>0</v>
      </c>
      <c r="O7768">
        <v>0</v>
      </c>
      <c r="P7768">
        <v>0</v>
      </c>
      <c r="Q7768">
        <v>10</v>
      </c>
      <c r="R7768">
        <v>0</v>
      </c>
      <c r="S7768">
        <v>0</v>
      </c>
      <c r="T7768">
        <v>0</v>
      </c>
      <c r="U7768">
        <v>0</v>
      </c>
      <c r="V7768">
        <v>6040836051709557</v>
      </c>
      <c r="W7768">
        <v>0</v>
      </c>
      <c r="X7768">
        <v>0</v>
      </c>
      <c r="Y7768">
        <v>6040836051709557</v>
      </c>
      <c r="Z7768">
        <v>5256062941694836</v>
      </c>
    </row>
    <row r="7769" spans="1:26" x14ac:dyDescent="0.3">
      <c r="A7769" t="s">
        <v>13970</v>
      </c>
      <c r="B7769">
        <v>50</v>
      </c>
      <c r="C7769" t="s">
        <v>806</v>
      </c>
      <c r="D7769">
        <v>52010</v>
      </c>
      <c r="E7769">
        <v>82770</v>
      </c>
      <c r="F7769">
        <v>44005</v>
      </c>
      <c r="G7769">
        <v>5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50</v>
      </c>
      <c r="N7769">
        <v>0</v>
      </c>
      <c r="O7769">
        <v>0</v>
      </c>
      <c r="P7769">
        <v>0</v>
      </c>
      <c r="Q7769">
        <v>10</v>
      </c>
      <c r="R7769">
        <v>0</v>
      </c>
      <c r="S7769">
        <v>0</v>
      </c>
      <c r="T7769">
        <v>0</v>
      </c>
      <c r="U7769">
        <v>0</v>
      </c>
      <c r="V7769">
        <v>6040836051709557</v>
      </c>
      <c r="W7769">
        <v>0</v>
      </c>
      <c r="X7769">
        <v>0</v>
      </c>
      <c r="Y7769">
        <v>6040836051709557</v>
      </c>
      <c r="Z7769">
        <v>5244143058502925</v>
      </c>
    </row>
    <row r="7770" spans="1:26" x14ac:dyDescent="0.3">
      <c r="A7770" t="s">
        <v>13970</v>
      </c>
      <c r="B7770">
        <v>50</v>
      </c>
      <c r="C7770" t="s">
        <v>806</v>
      </c>
      <c r="D7770">
        <v>52010</v>
      </c>
      <c r="E7770">
        <v>82770</v>
      </c>
      <c r="F7770">
        <v>44010</v>
      </c>
      <c r="G7770">
        <v>5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50</v>
      </c>
      <c r="N7770">
        <v>0</v>
      </c>
      <c r="O7770">
        <v>0</v>
      </c>
      <c r="P7770">
        <v>0</v>
      </c>
      <c r="Q7770">
        <v>10</v>
      </c>
      <c r="R7770">
        <v>0</v>
      </c>
      <c r="S7770">
        <v>0</v>
      </c>
      <c r="T7770">
        <v>0</v>
      </c>
      <c r="U7770">
        <v>0</v>
      </c>
      <c r="V7770">
        <v>6040836051709557</v>
      </c>
      <c r="W7770">
        <v>0</v>
      </c>
      <c r="X7770">
        <v>0</v>
      </c>
      <c r="Y7770">
        <v>6040836051709557</v>
      </c>
      <c r="Z7770">
        <v>5233306801055732</v>
      </c>
    </row>
    <row r="7771" spans="1:26" x14ac:dyDescent="0.3">
      <c r="A7771" t="s">
        <v>13970</v>
      </c>
      <c r="B7771">
        <v>50</v>
      </c>
      <c r="C7771" t="s">
        <v>806</v>
      </c>
      <c r="D7771">
        <v>52010</v>
      </c>
      <c r="E7771">
        <v>82770</v>
      </c>
      <c r="F7771">
        <v>44013</v>
      </c>
      <c r="G7771">
        <v>5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50</v>
      </c>
      <c r="N7771">
        <v>0</v>
      </c>
      <c r="O7771">
        <v>0</v>
      </c>
      <c r="P7771">
        <v>0</v>
      </c>
      <c r="Q7771">
        <v>10</v>
      </c>
      <c r="R7771">
        <v>0</v>
      </c>
      <c r="S7771">
        <v>0</v>
      </c>
      <c r="T7771">
        <v>0</v>
      </c>
      <c r="U7771">
        <v>0</v>
      </c>
      <c r="V7771">
        <v>6040836051709557</v>
      </c>
      <c r="W7771">
        <v>0</v>
      </c>
      <c r="X7771">
        <v>0</v>
      </c>
      <c r="Y7771">
        <v>6040836051709557</v>
      </c>
      <c r="Z7771">
        <v>522341282686482</v>
      </c>
    </row>
    <row r="7772" spans="1:26" x14ac:dyDescent="0.3">
      <c r="A7772" t="s">
        <v>13970</v>
      </c>
      <c r="B7772">
        <v>50</v>
      </c>
      <c r="C7772" t="s">
        <v>806</v>
      </c>
      <c r="D7772">
        <v>52010</v>
      </c>
      <c r="E7772">
        <v>82770</v>
      </c>
      <c r="F7772">
        <v>44017</v>
      </c>
      <c r="G7772">
        <v>5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50</v>
      </c>
      <c r="N7772">
        <v>0</v>
      </c>
      <c r="O7772">
        <v>0</v>
      </c>
      <c r="P7772">
        <v>0</v>
      </c>
      <c r="Q7772">
        <v>10</v>
      </c>
      <c r="R7772">
        <v>0</v>
      </c>
      <c r="S7772">
        <v>0</v>
      </c>
      <c r="T7772">
        <v>0</v>
      </c>
      <c r="U7772">
        <v>0</v>
      </c>
      <c r="V7772">
        <v>6040836051709557</v>
      </c>
      <c r="W7772">
        <v>0</v>
      </c>
      <c r="X7772">
        <v>0</v>
      </c>
      <c r="Y7772">
        <v>6040836051709557</v>
      </c>
      <c r="Z7772">
        <v>5214343350523145</v>
      </c>
    </row>
    <row r="7773" spans="1:26" x14ac:dyDescent="0.3">
      <c r="A7773" t="s">
        <v>13970</v>
      </c>
      <c r="B7773">
        <v>50</v>
      </c>
      <c r="C7773" t="s">
        <v>806</v>
      </c>
      <c r="D7773">
        <v>52010</v>
      </c>
      <c r="E7773">
        <v>82770</v>
      </c>
      <c r="F7773">
        <v>44022</v>
      </c>
      <c r="G7773">
        <v>5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0</v>
      </c>
      <c r="N7773">
        <v>0</v>
      </c>
      <c r="O7773">
        <v>0</v>
      </c>
      <c r="P7773">
        <v>0</v>
      </c>
      <c r="Q7773">
        <v>10</v>
      </c>
      <c r="R7773">
        <v>0</v>
      </c>
      <c r="S7773">
        <v>0</v>
      </c>
      <c r="T7773">
        <v>0</v>
      </c>
      <c r="U7773">
        <v>0</v>
      </c>
      <c r="V7773">
        <v>6040836051709557</v>
      </c>
      <c r="W7773">
        <v>0</v>
      </c>
      <c r="X7773">
        <v>0</v>
      </c>
      <c r="Y7773">
        <v>6040836051709557</v>
      </c>
      <c r="Z7773">
        <v>520599943228881</v>
      </c>
    </row>
    <row r="7774" spans="1:26" x14ac:dyDescent="0.3">
      <c r="A7774" t="s">
        <v>13970</v>
      </c>
      <c r="B7774">
        <v>50</v>
      </c>
      <c r="C7774" t="s">
        <v>806</v>
      </c>
      <c r="D7774">
        <v>52010</v>
      </c>
      <c r="E7774">
        <v>82770</v>
      </c>
      <c r="F7774">
        <v>44025</v>
      </c>
      <c r="G7774">
        <v>5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50</v>
      </c>
      <c r="N7774">
        <v>0</v>
      </c>
      <c r="O7774">
        <v>0</v>
      </c>
      <c r="P7774">
        <v>0</v>
      </c>
      <c r="Q7774">
        <v>10</v>
      </c>
      <c r="R7774">
        <v>0</v>
      </c>
      <c r="S7774">
        <v>0</v>
      </c>
      <c r="T7774">
        <v>0</v>
      </c>
      <c r="U7774">
        <v>0</v>
      </c>
      <c r="V7774">
        <v>6040836051709557</v>
      </c>
      <c r="W7774">
        <v>0</v>
      </c>
      <c r="X7774">
        <v>0</v>
      </c>
      <c r="Y7774">
        <v>6040836051709557</v>
      </c>
      <c r="Z7774">
        <v>5198297353918653</v>
      </c>
    </row>
    <row r="7775" spans="1:26" x14ac:dyDescent="0.3">
      <c r="A7775" t="s">
        <v>13970</v>
      </c>
      <c r="B7775">
        <v>50</v>
      </c>
      <c r="C7775" t="s">
        <v>806</v>
      </c>
      <c r="D7775">
        <v>52010</v>
      </c>
      <c r="E7775">
        <v>82770</v>
      </c>
      <c r="F7775">
        <v>44029</v>
      </c>
      <c r="G7775">
        <v>5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50</v>
      </c>
      <c r="N7775">
        <v>0</v>
      </c>
      <c r="O7775">
        <v>0</v>
      </c>
      <c r="P7775">
        <v>0</v>
      </c>
      <c r="Q7775">
        <v>10</v>
      </c>
      <c r="R7775">
        <v>0</v>
      </c>
      <c r="S7775">
        <v>0</v>
      </c>
      <c r="T7775">
        <v>0</v>
      </c>
      <c r="U7775">
        <v>0</v>
      </c>
      <c r="V7775">
        <v>6040836051709557</v>
      </c>
      <c r="W7775">
        <v>0</v>
      </c>
      <c r="X7775">
        <v>0</v>
      </c>
      <c r="Y7775">
        <v>6040836051709557</v>
      </c>
      <c r="Z7775">
        <v>5191165799872207</v>
      </c>
    </row>
    <row r="7776" spans="1:26" x14ac:dyDescent="0.3">
      <c r="A7776" t="s">
        <v>13970</v>
      </c>
      <c r="B7776">
        <v>50</v>
      </c>
      <c r="C7776" t="s">
        <v>806</v>
      </c>
      <c r="D7776">
        <v>52010</v>
      </c>
      <c r="E7776">
        <v>82770</v>
      </c>
      <c r="F7776">
        <v>44032</v>
      </c>
      <c r="G7776">
        <v>5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50</v>
      </c>
      <c r="N7776">
        <v>0</v>
      </c>
      <c r="O7776">
        <v>0</v>
      </c>
      <c r="P7776">
        <v>0</v>
      </c>
      <c r="Q7776">
        <v>10</v>
      </c>
      <c r="R7776">
        <v>0</v>
      </c>
      <c r="S7776">
        <v>0</v>
      </c>
      <c r="T7776">
        <v>0</v>
      </c>
      <c r="U7776">
        <v>0</v>
      </c>
      <c r="V7776">
        <v>6040836051709557</v>
      </c>
      <c r="W7776">
        <v>0</v>
      </c>
      <c r="X7776">
        <v>0</v>
      </c>
      <c r="Y7776">
        <v>6040836051709557</v>
      </c>
      <c r="Z7776">
        <v>5184543642543369</v>
      </c>
    </row>
    <row r="7777" spans="1:26" x14ac:dyDescent="0.3">
      <c r="A7777" t="s">
        <v>13970</v>
      </c>
      <c r="B7777">
        <v>50</v>
      </c>
      <c r="C7777" t="s">
        <v>806</v>
      </c>
      <c r="D7777">
        <v>52010</v>
      </c>
      <c r="E7777">
        <v>82770</v>
      </c>
      <c r="F7777">
        <v>44036</v>
      </c>
      <c r="G7777">
        <v>5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50</v>
      </c>
      <c r="N7777">
        <v>0</v>
      </c>
      <c r="O7777">
        <v>0</v>
      </c>
      <c r="P7777">
        <v>0</v>
      </c>
      <c r="Q7777">
        <v>10</v>
      </c>
      <c r="R7777">
        <v>0</v>
      </c>
      <c r="S7777">
        <v>0</v>
      </c>
      <c r="T7777">
        <v>0</v>
      </c>
      <c r="U7777">
        <v>0</v>
      </c>
      <c r="V7777">
        <v>6040836051709557</v>
      </c>
      <c r="W7777">
        <v>0</v>
      </c>
      <c r="X7777">
        <v>0</v>
      </c>
      <c r="Y7777">
        <v>6040836051709557</v>
      </c>
      <c r="Z7777">
        <v>5178378185719964</v>
      </c>
    </row>
    <row r="7778" spans="1:26" x14ac:dyDescent="0.3">
      <c r="A7778" t="s">
        <v>13970</v>
      </c>
      <c r="B7778">
        <v>50</v>
      </c>
      <c r="C7778" t="s">
        <v>806</v>
      </c>
      <c r="D7778">
        <v>52010</v>
      </c>
      <c r="E7778">
        <v>82770</v>
      </c>
      <c r="F7778">
        <v>44039</v>
      </c>
      <c r="G7778">
        <v>5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50</v>
      </c>
      <c r="N7778">
        <v>0</v>
      </c>
      <c r="O7778">
        <v>0</v>
      </c>
      <c r="P7778">
        <v>0</v>
      </c>
      <c r="Q7778">
        <v>10</v>
      </c>
      <c r="R7778">
        <v>0</v>
      </c>
      <c r="S7778">
        <v>0</v>
      </c>
      <c r="T7778">
        <v>0</v>
      </c>
      <c r="U7778">
        <v>0</v>
      </c>
      <c r="V7778">
        <v>6040836051709557</v>
      </c>
      <c r="W7778">
        <v>0</v>
      </c>
      <c r="X7778">
        <v>0</v>
      </c>
      <c r="Y7778">
        <v>6040836051709557</v>
      </c>
      <c r="Z7778">
        <v>5172623759351457</v>
      </c>
    </row>
    <row r="7779" spans="1:26" x14ac:dyDescent="0.3">
      <c r="A7779" t="s">
        <v>13970</v>
      </c>
      <c r="B7779">
        <v>50</v>
      </c>
      <c r="C7779" t="s">
        <v>806</v>
      </c>
      <c r="D7779">
        <v>52010</v>
      </c>
      <c r="E7779">
        <v>82770</v>
      </c>
      <c r="F7779">
        <v>44043</v>
      </c>
      <c r="G7779">
        <v>5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50</v>
      </c>
      <c r="N7779">
        <v>0</v>
      </c>
      <c r="O7779">
        <v>0</v>
      </c>
      <c r="P7779">
        <v>0</v>
      </c>
      <c r="Q7779">
        <v>10</v>
      </c>
      <c r="R7779">
        <v>0</v>
      </c>
      <c r="S7779">
        <v>0</v>
      </c>
      <c r="T7779">
        <v>0</v>
      </c>
      <c r="U7779">
        <v>0</v>
      </c>
      <c r="V7779">
        <v>6040836051709557</v>
      </c>
      <c r="W7779">
        <v>0</v>
      </c>
      <c r="X7779">
        <v>0</v>
      </c>
      <c r="Y7779">
        <v>6040836051709557</v>
      </c>
      <c r="Z7779">
        <v>5167240586297047</v>
      </c>
    </row>
    <row r="7780" spans="1:26" x14ac:dyDescent="0.3">
      <c r="A7780" t="s">
        <v>13970</v>
      </c>
      <c r="B7780">
        <v>50</v>
      </c>
      <c r="C7780" t="s">
        <v>806</v>
      </c>
      <c r="D7780">
        <v>52010</v>
      </c>
      <c r="E7780">
        <v>82770</v>
      </c>
      <c r="F7780">
        <v>44046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50</v>
      </c>
      <c r="N7780">
        <v>0</v>
      </c>
      <c r="O7780">
        <v>0</v>
      </c>
      <c r="P7780">
        <v>0</v>
      </c>
      <c r="Q7780">
        <v>10</v>
      </c>
      <c r="R7780">
        <v>0</v>
      </c>
      <c r="S7780">
        <v>0</v>
      </c>
      <c r="T7780">
        <v>0</v>
      </c>
      <c r="U7780">
        <v>0</v>
      </c>
      <c r="V7780">
        <v>6040836051709557</v>
      </c>
      <c r="W7780">
        <v>0</v>
      </c>
      <c r="X7780">
        <v>0</v>
      </c>
      <c r="Y7780">
        <v>6040836051709557</v>
      </c>
      <c r="Z7780">
        <v>5162193861558536</v>
      </c>
    </row>
    <row r="7781" spans="1:26" x14ac:dyDescent="0.3">
      <c r="A7781" t="s">
        <v>13970</v>
      </c>
      <c r="B7781">
        <v>50</v>
      </c>
      <c r="C7781" t="s">
        <v>806</v>
      </c>
      <c r="D7781">
        <v>52010</v>
      </c>
      <c r="E7781">
        <v>82770</v>
      </c>
      <c r="F7781">
        <v>44050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50</v>
      </c>
      <c r="N7781">
        <v>0</v>
      </c>
      <c r="O7781">
        <v>0</v>
      </c>
      <c r="P7781">
        <v>0</v>
      </c>
      <c r="Q7781">
        <v>10</v>
      </c>
      <c r="R7781">
        <v>0</v>
      </c>
      <c r="S7781">
        <v>0</v>
      </c>
      <c r="T7781">
        <v>0</v>
      </c>
      <c r="U7781">
        <v>0</v>
      </c>
      <c r="V7781">
        <v>6040836051709557</v>
      </c>
      <c r="W7781">
        <v>0</v>
      </c>
      <c r="X7781">
        <v>0</v>
      </c>
      <c r="Y7781">
        <v>6040836051709557</v>
      </c>
      <c r="Z7781">
        <v>5157452998925387</v>
      </c>
    </row>
    <row r="7782" spans="1:26" x14ac:dyDescent="0.3">
      <c r="A7782" t="s">
        <v>13970</v>
      </c>
      <c r="B7782">
        <v>50</v>
      </c>
      <c r="C7782" t="s">
        <v>806</v>
      </c>
      <c r="D7782">
        <v>52010</v>
      </c>
      <c r="E7782">
        <v>82770</v>
      </c>
      <c r="F7782">
        <v>44053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50</v>
      </c>
      <c r="N7782">
        <v>0</v>
      </c>
      <c r="O7782">
        <v>0</v>
      </c>
      <c r="P7782">
        <v>0</v>
      </c>
      <c r="Q7782">
        <v>10</v>
      </c>
      <c r="R7782">
        <v>0</v>
      </c>
      <c r="S7782">
        <v>0</v>
      </c>
      <c r="T7782">
        <v>0</v>
      </c>
      <c r="U7782">
        <v>0</v>
      </c>
      <c r="V7782">
        <v>6040836051709557</v>
      </c>
      <c r="W7782">
        <v>0</v>
      </c>
      <c r="X7782">
        <v>0</v>
      </c>
      <c r="Y7782">
        <v>6040836051709557</v>
      </c>
      <c r="Z7782">
        <v>5152991010564777</v>
      </c>
    </row>
    <row r="7783" spans="1:26" x14ac:dyDescent="0.3">
      <c r="A7783" t="s">
        <v>13970</v>
      </c>
      <c r="B7783">
        <v>50</v>
      </c>
      <c r="C7783" t="s">
        <v>806</v>
      </c>
      <c r="D7783">
        <v>52010</v>
      </c>
      <c r="E7783">
        <v>82770</v>
      </c>
      <c r="F7783">
        <v>4405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50</v>
      </c>
      <c r="N7783">
        <v>0</v>
      </c>
      <c r="O7783">
        <v>0</v>
      </c>
      <c r="P7783">
        <v>0</v>
      </c>
      <c r="Q7783">
        <v>10</v>
      </c>
      <c r="R7783">
        <v>0</v>
      </c>
      <c r="S7783">
        <v>0</v>
      </c>
      <c r="T7783">
        <v>0</v>
      </c>
      <c r="U7783">
        <v>0</v>
      </c>
      <c r="V7783">
        <v>6040836051709557</v>
      </c>
      <c r="W7783">
        <v>0</v>
      </c>
      <c r="X7783">
        <v>0</v>
      </c>
      <c r="Y7783">
        <v>6040836051709557</v>
      </c>
      <c r="Z7783">
        <v>5148783992967633</v>
      </c>
    </row>
    <row r="7784" spans="1:26" x14ac:dyDescent="0.3">
      <c r="A7784" t="s">
        <v>13970</v>
      </c>
      <c r="B7784">
        <v>50</v>
      </c>
      <c r="C7784" t="s">
        <v>806</v>
      </c>
      <c r="D7784">
        <v>52010</v>
      </c>
      <c r="E7784">
        <v>82770</v>
      </c>
      <c r="F7784">
        <v>44060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50</v>
      </c>
      <c r="N7784">
        <v>0</v>
      </c>
      <c r="O7784">
        <v>0</v>
      </c>
      <c r="P7784">
        <v>0</v>
      </c>
      <c r="Q7784">
        <v>10</v>
      </c>
      <c r="R7784">
        <v>0</v>
      </c>
      <c r="S7784">
        <v>0</v>
      </c>
      <c r="T7784">
        <v>0</v>
      </c>
      <c r="U7784">
        <v>0</v>
      </c>
      <c r="V7784">
        <v>6040836051709557</v>
      </c>
      <c r="W7784">
        <v>0</v>
      </c>
      <c r="X7784">
        <v>0</v>
      </c>
      <c r="Y7784">
        <v>6040836051709557</v>
      </c>
      <c r="Z7784">
        <v>5144810698570331</v>
      </c>
    </row>
    <row r="7785" spans="1:26" x14ac:dyDescent="0.3">
      <c r="A7785" t="s">
        <v>13970</v>
      </c>
      <c r="B7785">
        <v>50</v>
      </c>
      <c r="C7785" t="s">
        <v>806</v>
      </c>
      <c r="D7785">
        <v>52010</v>
      </c>
      <c r="E7785">
        <v>82770</v>
      </c>
      <c r="F7785">
        <v>44064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0</v>
      </c>
      <c r="N7785">
        <v>0</v>
      </c>
      <c r="O7785">
        <v>0</v>
      </c>
      <c r="P7785">
        <v>0</v>
      </c>
      <c r="Q7785">
        <v>10</v>
      </c>
      <c r="R7785">
        <v>0</v>
      </c>
      <c r="S7785">
        <v>0</v>
      </c>
      <c r="T7785">
        <v>0</v>
      </c>
      <c r="U7785">
        <v>0</v>
      </c>
      <c r="V7785">
        <v>6040836051709557</v>
      </c>
      <c r="W7785">
        <v>0</v>
      </c>
      <c r="X7785">
        <v>0</v>
      </c>
      <c r="Y7785">
        <v>6040836051709557</v>
      </c>
      <c r="Z7785">
        <v>5141052176843148</v>
      </c>
    </row>
    <row r="7786" spans="1:26" x14ac:dyDescent="0.3">
      <c r="A7786" t="s">
        <v>13970</v>
      </c>
      <c r="B7786">
        <v>50</v>
      </c>
      <c r="C7786" t="s">
        <v>806</v>
      </c>
      <c r="D7786">
        <v>52010</v>
      </c>
      <c r="E7786">
        <v>82770</v>
      </c>
      <c r="F7786">
        <v>4406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50</v>
      </c>
      <c r="N7786">
        <v>0</v>
      </c>
      <c r="O7786">
        <v>0</v>
      </c>
      <c r="P7786">
        <v>0</v>
      </c>
      <c r="Q7786">
        <v>10</v>
      </c>
      <c r="R7786">
        <v>0</v>
      </c>
      <c r="S7786">
        <v>0</v>
      </c>
      <c r="T7786">
        <v>0</v>
      </c>
      <c r="U7786">
        <v>0</v>
      </c>
      <c r="V7786">
        <v>6040836051709557</v>
      </c>
      <c r="W7786">
        <v>0</v>
      </c>
      <c r="X7786">
        <v>0</v>
      </c>
      <c r="Y7786">
        <v>6040836051709557</v>
      </c>
      <c r="Z7786">
        <v>5137491472048982</v>
      </c>
    </row>
    <row r="7787" spans="1:26" x14ac:dyDescent="0.3">
      <c r="A7787" t="s">
        <v>13970</v>
      </c>
      <c r="B7787">
        <v>50</v>
      </c>
      <c r="C7787" t="s">
        <v>806</v>
      </c>
      <c r="D7787">
        <v>52010</v>
      </c>
      <c r="E7787">
        <v>82770</v>
      </c>
      <c r="F7787">
        <v>44071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50</v>
      </c>
      <c r="N7787">
        <v>0</v>
      </c>
      <c r="O7787">
        <v>0</v>
      </c>
      <c r="P7787">
        <v>0</v>
      </c>
      <c r="Q7787">
        <v>10</v>
      </c>
      <c r="R7787">
        <v>0</v>
      </c>
      <c r="S7787">
        <v>0</v>
      </c>
      <c r="T7787">
        <v>0</v>
      </c>
      <c r="U7787">
        <v>0</v>
      </c>
      <c r="V7787">
        <v>6040836051709557</v>
      </c>
      <c r="W7787">
        <v>0</v>
      </c>
      <c r="X7787">
        <v>0</v>
      </c>
      <c r="Y7787">
        <v>6040836051709557</v>
      </c>
      <c r="Z7787">
        <v>5134113367500668</v>
      </c>
    </row>
    <row r="7788" spans="1:26" x14ac:dyDescent="0.3">
      <c r="A7788" t="s">
        <v>13970</v>
      </c>
      <c r="B7788">
        <v>50</v>
      </c>
      <c r="C7788" t="s">
        <v>806</v>
      </c>
      <c r="D7788">
        <v>52010</v>
      </c>
      <c r="E7788">
        <v>82770</v>
      </c>
      <c r="F7788">
        <v>44074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0</v>
      </c>
      <c r="N7788">
        <v>0</v>
      </c>
      <c r="O7788">
        <v>0</v>
      </c>
      <c r="P7788">
        <v>0</v>
      </c>
      <c r="Q7788">
        <v>10</v>
      </c>
      <c r="R7788">
        <v>0</v>
      </c>
      <c r="S7788">
        <v>0</v>
      </c>
      <c r="T7788">
        <v>0</v>
      </c>
      <c r="U7788">
        <v>0</v>
      </c>
      <c r="V7788">
        <v>6040836051709557</v>
      </c>
      <c r="W7788">
        <v>0</v>
      </c>
      <c r="X7788">
        <v>0</v>
      </c>
      <c r="Y7788">
        <v>6040836051709557</v>
      </c>
      <c r="Z7788">
        <v>5130904168179766</v>
      </c>
    </row>
    <row r="7789" spans="1:26" x14ac:dyDescent="0.3">
      <c r="A7789" t="s">
        <v>13970</v>
      </c>
      <c r="B7789">
        <v>50</v>
      </c>
      <c r="C7789" t="s">
        <v>806</v>
      </c>
      <c r="D7789">
        <v>52010</v>
      </c>
      <c r="E7789">
        <v>82770</v>
      </c>
      <c r="F7789">
        <v>44078</v>
      </c>
      <c r="G7789">
        <v>5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50</v>
      </c>
      <c r="N7789">
        <v>0</v>
      </c>
      <c r="O7789">
        <v>0</v>
      </c>
      <c r="P7789">
        <v>0</v>
      </c>
      <c r="Q7789">
        <v>10</v>
      </c>
      <c r="R7789">
        <v>0</v>
      </c>
      <c r="S7789">
        <v>0</v>
      </c>
      <c r="T7789">
        <v>0</v>
      </c>
      <c r="U7789">
        <v>0</v>
      </c>
      <c r="V7789">
        <v>6040836051709557</v>
      </c>
      <c r="W7789">
        <v>0</v>
      </c>
      <c r="X7789">
        <v>0</v>
      </c>
      <c r="Y7789">
        <v>6040836051709557</v>
      </c>
      <c r="Z7789">
        <v>5127851515167205</v>
      </c>
    </row>
    <row r="7790" spans="1:26" x14ac:dyDescent="0.3">
      <c r="A7790" t="s">
        <v>13970</v>
      </c>
      <c r="B7790">
        <v>50</v>
      </c>
      <c r="C7790" t="s">
        <v>806</v>
      </c>
      <c r="D7790">
        <v>52010</v>
      </c>
      <c r="E7790">
        <v>82770</v>
      </c>
      <c r="F7790">
        <v>44081</v>
      </c>
      <c r="G7790">
        <v>70</v>
      </c>
      <c r="H7790">
        <v>20</v>
      </c>
      <c r="I7790">
        <v>0</v>
      </c>
      <c r="J7790">
        <v>0</v>
      </c>
      <c r="K7790">
        <v>10</v>
      </c>
      <c r="L7790">
        <v>10</v>
      </c>
      <c r="M7790">
        <v>60</v>
      </c>
      <c r="N7790">
        <v>10</v>
      </c>
      <c r="O7790">
        <v>0</v>
      </c>
      <c r="P7790">
        <v>1.4285714285714284E+16</v>
      </c>
      <c r="Q7790">
        <v>8571428571428571</v>
      </c>
      <c r="R7790">
        <v>2857142857142857</v>
      </c>
      <c r="S7790">
        <v>0</v>
      </c>
      <c r="T7790">
        <v>10</v>
      </c>
      <c r="U7790">
        <v>1.6666666666666666E+16</v>
      </c>
      <c r="V7790">
        <v>845717047239338</v>
      </c>
      <c r="W7790">
        <v>0</v>
      </c>
      <c r="X7790">
        <v>1.2081672103419112E+16</v>
      </c>
      <c r="Y7790">
        <v>7249003262051468</v>
      </c>
      <c r="Z7790">
        <v>1.0200121415898402E+16</v>
      </c>
    </row>
    <row r="7791" spans="1:26" x14ac:dyDescent="0.3">
      <c r="A7791" t="s">
        <v>13970</v>
      </c>
      <c r="B7791">
        <v>50</v>
      </c>
      <c r="C7791" t="s">
        <v>806</v>
      </c>
      <c r="D7791">
        <v>52010</v>
      </c>
      <c r="E7791">
        <v>82770</v>
      </c>
      <c r="F7791">
        <v>44085</v>
      </c>
      <c r="G7791">
        <v>60</v>
      </c>
      <c r="H7791">
        <v>-10</v>
      </c>
      <c r="I7791">
        <v>0</v>
      </c>
      <c r="J7791">
        <v>0</v>
      </c>
      <c r="K7791">
        <v>0</v>
      </c>
      <c r="L7791">
        <v>-10</v>
      </c>
      <c r="M7791">
        <v>60</v>
      </c>
      <c r="N7791">
        <v>0</v>
      </c>
      <c r="O7791">
        <v>0</v>
      </c>
      <c r="P7791">
        <v>0</v>
      </c>
      <c r="Q7791">
        <v>10</v>
      </c>
      <c r="R7791">
        <v>-1.6666666666666666E+16</v>
      </c>
      <c r="S7791">
        <v>0</v>
      </c>
      <c r="T7791">
        <v>0</v>
      </c>
      <c r="U7791">
        <v>0</v>
      </c>
      <c r="V7791">
        <v>7249003262051468</v>
      </c>
      <c r="W7791">
        <v>0</v>
      </c>
      <c r="X7791">
        <v>0</v>
      </c>
      <c r="Y7791">
        <v>7249003262051468</v>
      </c>
      <c r="Z7791">
        <v>1.1681889469570408E+16</v>
      </c>
    </row>
    <row r="7792" spans="1:26" x14ac:dyDescent="0.3">
      <c r="A7792" t="s">
        <v>13970</v>
      </c>
      <c r="B7792">
        <v>50</v>
      </c>
      <c r="C7792" t="s">
        <v>806</v>
      </c>
      <c r="D7792">
        <v>52010</v>
      </c>
      <c r="E7792">
        <v>82770</v>
      </c>
      <c r="F7792">
        <v>44088</v>
      </c>
      <c r="G7792">
        <v>90</v>
      </c>
      <c r="H7792">
        <v>30</v>
      </c>
      <c r="I7792">
        <v>0</v>
      </c>
      <c r="J7792">
        <v>0</v>
      </c>
      <c r="K7792">
        <v>0</v>
      </c>
      <c r="L7792">
        <v>0</v>
      </c>
      <c r="M7792">
        <v>90</v>
      </c>
      <c r="N7792">
        <v>30</v>
      </c>
      <c r="O7792">
        <v>0</v>
      </c>
      <c r="P7792">
        <v>0</v>
      </c>
      <c r="Q7792">
        <v>10</v>
      </c>
      <c r="R7792">
        <v>3333333333333333</v>
      </c>
      <c r="S7792">
        <v>0</v>
      </c>
      <c r="T7792">
        <v>0</v>
      </c>
      <c r="U7792">
        <v>3333333333333333</v>
      </c>
      <c r="V7792">
        <v>1.0873504893077202E+16</v>
      </c>
      <c r="W7792">
        <v>0</v>
      </c>
      <c r="X7792">
        <v>0</v>
      </c>
      <c r="Y7792">
        <v>1.0873504893077202E+16</v>
      </c>
      <c r="Z7792">
        <v>1.7513027449293066E+16</v>
      </c>
    </row>
    <row r="7793" spans="1:26" x14ac:dyDescent="0.3">
      <c r="A7793" t="s">
        <v>13970</v>
      </c>
      <c r="B7793">
        <v>50</v>
      </c>
      <c r="C7793" t="s">
        <v>806</v>
      </c>
      <c r="D7793">
        <v>52010</v>
      </c>
      <c r="E7793">
        <v>82770</v>
      </c>
      <c r="F7793">
        <v>44092</v>
      </c>
      <c r="G7793">
        <v>90</v>
      </c>
      <c r="H7793">
        <v>0</v>
      </c>
      <c r="I7793">
        <v>0</v>
      </c>
      <c r="J7793">
        <v>0</v>
      </c>
      <c r="K7793">
        <v>10</v>
      </c>
      <c r="L7793">
        <v>10</v>
      </c>
      <c r="M7793">
        <v>80</v>
      </c>
      <c r="N7793">
        <v>-10</v>
      </c>
      <c r="O7793">
        <v>0</v>
      </c>
      <c r="P7793">
        <v>1111111111111111</v>
      </c>
      <c r="Q7793">
        <v>8888888888888888</v>
      </c>
      <c r="R7793">
        <v>0</v>
      </c>
      <c r="S7793">
        <v>0</v>
      </c>
      <c r="T7793">
        <v>10</v>
      </c>
      <c r="U7793">
        <v>-125</v>
      </c>
      <c r="V7793">
        <v>1.0873504893077202E+16</v>
      </c>
      <c r="W7793">
        <v>0</v>
      </c>
      <c r="X7793">
        <v>1.2081672103419112E+16</v>
      </c>
      <c r="Y7793">
        <v>9665337682735292</v>
      </c>
      <c r="Z7793">
        <v>1.9057871033559828E+16</v>
      </c>
    </row>
    <row r="7794" spans="1:26" x14ac:dyDescent="0.3">
      <c r="A7794" t="s">
        <v>13970</v>
      </c>
      <c r="B7794">
        <v>50</v>
      </c>
      <c r="C7794" t="s">
        <v>806</v>
      </c>
      <c r="D7794">
        <v>52010</v>
      </c>
      <c r="E7794">
        <v>82770</v>
      </c>
      <c r="F7794">
        <v>44095</v>
      </c>
      <c r="G7794">
        <v>90</v>
      </c>
      <c r="H7794">
        <v>0</v>
      </c>
      <c r="I7794">
        <v>0</v>
      </c>
      <c r="J7794">
        <v>0</v>
      </c>
      <c r="K7794">
        <v>0</v>
      </c>
      <c r="L7794">
        <v>-10</v>
      </c>
      <c r="M7794">
        <v>90</v>
      </c>
      <c r="N7794">
        <v>10</v>
      </c>
      <c r="O7794">
        <v>0</v>
      </c>
      <c r="P7794">
        <v>0</v>
      </c>
      <c r="Q7794">
        <v>10</v>
      </c>
      <c r="R7794">
        <v>0</v>
      </c>
      <c r="S7794">
        <v>0</v>
      </c>
      <c r="T7794">
        <v>0</v>
      </c>
      <c r="U7794">
        <v>1111111111111111</v>
      </c>
      <c r="V7794">
        <v>1.0873504893077202E+16</v>
      </c>
      <c r="W7794">
        <v>0</v>
      </c>
      <c r="X7794">
        <v>0</v>
      </c>
      <c r="Y7794">
        <v>1.0873504893077202E+16</v>
      </c>
      <c r="Z7794">
        <v>1.9265507431318076E+16</v>
      </c>
    </row>
    <row r="7795" spans="1:26" x14ac:dyDescent="0.3">
      <c r="A7795" t="s">
        <v>13970</v>
      </c>
      <c r="B7795">
        <v>50</v>
      </c>
      <c r="C7795" t="s">
        <v>806</v>
      </c>
      <c r="D7795">
        <v>52010</v>
      </c>
      <c r="E7795">
        <v>82770</v>
      </c>
      <c r="F7795">
        <v>44099</v>
      </c>
      <c r="G7795">
        <v>90</v>
      </c>
      <c r="H7795">
        <v>0</v>
      </c>
      <c r="I7795">
        <v>0</v>
      </c>
      <c r="J7795">
        <v>0</v>
      </c>
      <c r="K7795">
        <v>30</v>
      </c>
      <c r="L7795">
        <v>30</v>
      </c>
      <c r="M7795">
        <v>60</v>
      </c>
      <c r="N7795">
        <v>-30</v>
      </c>
      <c r="O7795">
        <v>0</v>
      </c>
      <c r="P7795">
        <v>3333333333333333</v>
      </c>
      <c r="Q7795">
        <v>6666666666666666</v>
      </c>
      <c r="R7795">
        <v>0</v>
      </c>
      <c r="S7795">
        <v>0</v>
      </c>
      <c r="T7795">
        <v>10</v>
      </c>
      <c r="U7795">
        <v>-5</v>
      </c>
      <c r="V7795">
        <v>1.0873504893077202E+16</v>
      </c>
      <c r="W7795">
        <v>0</v>
      </c>
      <c r="X7795">
        <v>3624501631025734</v>
      </c>
      <c r="Y7795">
        <v>7249003262051468</v>
      </c>
      <c r="Z7795">
        <v>1.9754706414978296E+16</v>
      </c>
    </row>
    <row r="7796" spans="1:26" x14ac:dyDescent="0.3">
      <c r="A7796" t="s">
        <v>13970</v>
      </c>
      <c r="B7796">
        <v>50</v>
      </c>
      <c r="C7796" t="s">
        <v>806</v>
      </c>
      <c r="D7796">
        <v>52010</v>
      </c>
      <c r="E7796">
        <v>82770</v>
      </c>
      <c r="F7796">
        <v>44102</v>
      </c>
      <c r="G7796">
        <v>90</v>
      </c>
      <c r="H7796">
        <v>0</v>
      </c>
      <c r="I7796">
        <v>0</v>
      </c>
      <c r="J7796">
        <v>0</v>
      </c>
      <c r="K7796">
        <v>0</v>
      </c>
      <c r="L7796">
        <v>-30</v>
      </c>
      <c r="M7796">
        <v>90</v>
      </c>
      <c r="N7796">
        <v>30</v>
      </c>
      <c r="O7796">
        <v>0</v>
      </c>
      <c r="P7796">
        <v>0</v>
      </c>
      <c r="Q7796">
        <v>10</v>
      </c>
      <c r="R7796">
        <v>0</v>
      </c>
      <c r="S7796">
        <v>0</v>
      </c>
      <c r="T7796">
        <v>0</v>
      </c>
      <c r="U7796">
        <v>3333333333333333</v>
      </c>
      <c r="V7796">
        <v>1.0873504893077202E+16</v>
      </c>
      <c r="W7796">
        <v>0</v>
      </c>
      <c r="X7796">
        <v>0</v>
      </c>
      <c r="Y7796">
        <v>1.0873504893077202E+16</v>
      </c>
      <c r="Z7796">
        <v>1.9702790531918196E+16</v>
      </c>
    </row>
    <row r="7797" spans="1:26" x14ac:dyDescent="0.3">
      <c r="A7797" t="s">
        <v>13970</v>
      </c>
      <c r="B7797">
        <v>50</v>
      </c>
      <c r="C7797" t="s">
        <v>806</v>
      </c>
      <c r="D7797">
        <v>52010</v>
      </c>
      <c r="E7797">
        <v>82770</v>
      </c>
      <c r="F7797">
        <v>44106</v>
      </c>
      <c r="G7797">
        <v>9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90</v>
      </c>
      <c r="N7797">
        <v>0</v>
      </c>
      <c r="O7797">
        <v>0</v>
      </c>
      <c r="P7797">
        <v>0</v>
      </c>
      <c r="Q7797">
        <v>10</v>
      </c>
      <c r="R7797">
        <v>0</v>
      </c>
      <c r="S7797">
        <v>0</v>
      </c>
      <c r="T7797">
        <v>0</v>
      </c>
      <c r="U7797">
        <v>0</v>
      </c>
      <c r="V7797">
        <v>1.0873504893077202E+16</v>
      </c>
      <c r="W7797">
        <v>0</v>
      </c>
      <c r="X7797">
        <v>0</v>
      </c>
      <c r="Y7797">
        <v>1.0873504893077202E+16</v>
      </c>
      <c r="Z7797">
        <v>1967164100208215</v>
      </c>
    </row>
    <row r="7798" spans="1:26" x14ac:dyDescent="0.3">
      <c r="A7798" t="s">
        <v>13970</v>
      </c>
      <c r="B7798">
        <v>50</v>
      </c>
      <c r="C7798" t="s">
        <v>806</v>
      </c>
      <c r="D7798">
        <v>52010</v>
      </c>
      <c r="E7798">
        <v>82770</v>
      </c>
      <c r="F7798">
        <v>44109</v>
      </c>
      <c r="G7798">
        <v>9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0</v>
      </c>
      <c r="N7798">
        <v>0</v>
      </c>
      <c r="O7798">
        <v>0</v>
      </c>
      <c r="P7798">
        <v>0</v>
      </c>
      <c r="Q7798">
        <v>10</v>
      </c>
      <c r="R7798">
        <v>0</v>
      </c>
      <c r="S7798">
        <v>0</v>
      </c>
      <c r="T7798">
        <v>0</v>
      </c>
      <c r="U7798">
        <v>0</v>
      </c>
      <c r="V7798">
        <v>1.0873504893077202E+16</v>
      </c>
      <c r="W7798">
        <v>0</v>
      </c>
      <c r="X7798">
        <v>0</v>
      </c>
      <c r="Y7798">
        <v>1.0873504893077202E+16</v>
      </c>
      <c r="Z7798">
        <v>196508746488581</v>
      </c>
    </row>
    <row r="7799" spans="1:26" x14ac:dyDescent="0.3">
      <c r="A7799" t="s">
        <v>13970</v>
      </c>
      <c r="B7799">
        <v>50</v>
      </c>
      <c r="C7799" t="s">
        <v>806</v>
      </c>
      <c r="D7799">
        <v>52010</v>
      </c>
      <c r="E7799">
        <v>82770</v>
      </c>
      <c r="F7799">
        <v>44113</v>
      </c>
      <c r="G7799">
        <v>9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90</v>
      </c>
      <c r="N7799">
        <v>0</v>
      </c>
      <c r="O7799">
        <v>0</v>
      </c>
      <c r="P7799">
        <v>0</v>
      </c>
      <c r="Q7799">
        <v>10</v>
      </c>
      <c r="R7799">
        <v>0</v>
      </c>
      <c r="S7799">
        <v>0</v>
      </c>
      <c r="T7799">
        <v>0</v>
      </c>
      <c r="U7799">
        <v>0</v>
      </c>
      <c r="V7799">
        <v>1.0873504893077202E+16</v>
      </c>
      <c r="W7799">
        <v>0</v>
      </c>
      <c r="X7799">
        <v>0</v>
      </c>
      <c r="Y7799">
        <v>1.0873504893077202E+16</v>
      </c>
      <c r="Z7799">
        <v>1963604153941236</v>
      </c>
    </row>
    <row r="7800" spans="1:26" x14ac:dyDescent="0.3">
      <c r="A7800" t="s">
        <v>13970</v>
      </c>
      <c r="B7800">
        <v>50</v>
      </c>
      <c r="C7800" t="s">
        <v>806</v>
      </c>
      <c r="D7800">
        <v>52010</v>
      </c>
      <c r="E7800">
        <v>82770</v>
      </c>
      <c r="F7800">
        <v>44116</v>
      </c>
      <c r="G7800">
        <v>9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0</v>
      </c>
      <c r="N7800">
        <v>0</v>
      </c>
      <c r="O7800">
        <v>0</v>
      </c>
      <c r="P7800">
        <v>0</v>
      </c>
      <c r="Q7800">
        <v>10</v>
      </c>
      <c r="R7800">
        <v>0</v>
      </c>
      <c r="S7800">
        <v>0</v>
      </c>
      <c r="T7800">
        <v>0</v>
      </c>
      <c r="U7800">
        <v>0</v>
      </c>
      <c r="V7800">
        <v>1.0873504893077202E+16</v>
      </c>
      <c r="W7800">
        <v>0</v>
      </c>
      <c r="X7800">
        <v>0</v>
      </c>
      <c r="Y7800">
        <v>1.0873504893077202E+16</v>
      </c>
      <c r="Z7800">
        <v>1.9624916707328056E+16</v>
      </c>
    </row>
    <row r="7801" spans="1:26" x14ac:dyDescent="0.3">
      <c r="A7801" t="s">
        <v>13970</v>
      </c>
      <c r="B7801">
        <v>50</v>
      </c>
      <c r="C7801" t="s">
        <v>806</v>
      </c>
      <c r="D7801">
        <v>52010</v>
      </c>
      <c r="E7801">
        <v>82770</v>
      </c>
      <c r="F7801">
        <v>44120</v>
      </c>
      <c r="G7801">
        <v>9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90</v>
      </c>
      <c r="N7801">
        <v>0</v>
      </c>
      <c r="O7801">
        <v>0</v>
      </c>
      <c r="P7801">
        <v>0</v>
      </c>
      <c r="Q7801">
        <v>10</v>
      </c>
      <c r="R7801">
        <v>0</v>
      </c>
      <c r="S7801">
        <v>0</v>
      </c>
      <c r="T7801">
        <v>0</v>
      </c>
      <c r="U7801">
        <v>0</v>
      </c>
      <c r="V7801">
        <v>1.0873504893077202E+16</v>
      </c>
      <c r="W7801">
        <v>0</v>
      </c>
      <c r="X7801">
        <v>0</v>
      </c>
      <c r="Y7801">
        <v>1.0873504893077202E+16</v>
      </c>
      <c r="Z7801">
        <v>1.9616264060151376E+16</v>
      </c>
    </row>
    <row r="7802" spans="1:26" x14ac:dyDescent="0.3">
      <c r="A7802" t="s">
        <v>13970</v>
      </c>
      <c r="B7802">
        <v>50</v>
      </c>
      <c r="C7802" t="s">
        <v>806</v>
      </c>
      <c r="D7802">
        <v>52010</v>
      </c>
      <c r="E7802">
        <v>82770</v>
      </c>
      <c r="F7802">
        <v>44123</v>
      </c>
      <c r="G7802">
        <v>9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90</v>
      </c>
      <c r="N7802">
        <v>0</v>
      </c>
      <c r="O7802">
        <v>0</v>
      </c>
      <c r="P7802">
        <v>0</v>
      </c>
      <c r="Q7802">
        <v>10</v>
      </c>
      <c r="R7802">
        <v>0</v>
      </c>
      <c r="S7802">
        <v>0</v>
      </c>
      <c r="T7802">
        <v>0</v>
      </c>
      <c r="U7802">
        <v>0</v>
      </c>
      <c r="V7802">
        <v>1.0873504893077202E+16</v>
      </c>
      <c r="W7802">
        <v>0</v>
      </c>
      <c r="X7802">
        <v>0</v>
      </c>
      <c r="Y7802">
        <v>1.0873504893077202E+16</v>
      </c>
      <c r="Z7802">
        <v>1960934194241003</v>
      </c>
    </row>
    <row r="7803" spans="1:26" x14ac:dyDescent="0.3">
      <c r="A7803" t="s">
        <v>13970</v>
      </c>
      <c r="B7803">
        <v>50</v>
      </c>
      <c r="C7803" t="s">
        <v>806</v>
      </c>
      <c r="D7803">
        <v>52010</v>
      </c>
      <c r="E7803">
        <v>82770</v>
      </c>
      <c r="F7803">
        <v>44128</v>
      </c>
      <c r="G7803">
        <v>9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90</v>
      </c>
      <c r="N7803">
        <v>0</v>
      </c>
      <c r="O7803">
        <v>0</v>
      </c>
      <c r="P7803">
        <v>0</v>
      </c>
      <c r="Q7803">
        <v>10</v>
      </c>
      <c r="R7803">
        <v>0</v>
      </c>
      <c r="S7803">
        <v>0</v>
      </c>
      <c r="T7803">
        <v>0</v>
      </c>
      <c r="U7803">
        <v>0</v>
      </c>
      <c r="V7803">
        <v>1.0873504893077202E+16</v>
      </c>
      <c r="W7803">
        <v>0</v>
      </c>
      <c r="X7803">
        <v>0</v>
      </c>
      <c r="Y7803">
        <v>1.0873504893077202E+16</v>
      </c>
      <c r="Z7803">
        <v>1960367839153075</v>
      </c>
    </row>
    <row r="7804" spans="1:26" x14ac:dyDescent="0.3">
      <c r="A7804" t="s">
        <v>13970</v>
      </c>
      <c r="B7804">
        <v>50</v>
      </c>
      <c r="C7804" t="s">
        <v>806</v>
      </c>
      <c r="D7804">
        <v>52010</v>
      </c>
      <c r="E7804">
        <v>82770</v>
      </c>
      <c r="F7804">
        <v>44130</v>
      </c>
      <c r="G7804">
        <v>9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90</v>
      </c>
      <c r="N7804">
        <v>0</v>
      </c>
      <c r="O7804">
        <v>0</v>
      </c>
      <c r="P7804">
        <v>0</v>
      </c>
      <c r="Q7804">
        <v>10</v>
      </c>
      <c r="R7804">
        <v>0</v>
      </c>
      <c r="S7804">
        <v>0</v>
      </c>
      <c r="T7804">
        <v>0</v>
      </c>
      <c r="U7804">
        <v>0</v>
      </c>
      <c r="V7804">
        <v>1.0873504893077202E+16</v>
      </c>
      <c r="W7804">
        <v>0</v>
      </c>
      <c r="X7804">
        <v>0</v>
      </c>
      <c r="Y7804">
        <v>1.0873504893077202E+16</v>
      </c>
      <c r="Z7804">
        <v>1.9598958765798012E+16</v>
      </c>
    </row>
    <row r="7805" spans="1:26" x14ac:dyDescent="0.3">
      <c r="A7805" t="s">
        <v>13970</v>
      </c>
      <c r="B7805">
        <v>50</v>
      </c>
      <c r="C7805" t="s">
        <v>806</v>
      </c>
      <c r="D7805">
        <v>52010</v>
      </c>
      <c r="E7805">
        <v>82770</v>
      </c>
      <c r="F7805">
        <v>44134</v>
      </c>
      <c r="G7805">
        <v>9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90</v>
      </c>
      <c r="N7805">
        <v>0</v>
      </c>
      <c r="O7805">
        <v>0</v>
      </c>
      <c r="P7805">
        <v>0</v>
      </c>
      <c r="Q7805">
        <v>10</v>
      </c>
      <c r="R7805">
        <v>0</v>
      </c>
      <c r="S7805">
        <v>0</v>
      </c>
      <c r="T7805">
        <v>0</v>
      </c>
      <c r="U7805">
        <v>0</v>
      </c>
      <c r="V7805">
        <v>1.0873504893077202E+16</v>
      </c>
      <c r="W7805">
        <v>0</v>
      </c>
      <c r="X7805">
        <v>0</v>
      </c>
      <c r="Y7805">
        <v>1.0873504893077202E+16</v>
      </c>
      <c r="Z7805">
        <v>1.9594965236331852E+16</v>
      </c>
    </row>
    <row r="7806" spans="1:26" x14ac:dyDescent="0.3">
      <c r="A7806" t="s">
        <v>13970</v>
      </c>
      <c r="B7806">
        <v>50</v>
      </c>
      <c r="C7806" t="s">
        <v>806</v>
      </c>
      <c r="D7806">
        <v>52010</v>
      </c>
      <c r="E7806">
        <v>82770</v>
      </c>
      <c r="F7806">
        <v>44137</v>
      </c>
      <c r="G7806">
        <v>9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90</v>
      </c>
      <c r="N7806">
        <v>0</v>
      </c>
      <c r="O7806">
        <v>0</v>
      </c>
      <c r="P7806">
        <v>0</v>
      </c>
      <c r="Q7806">
        <v>10</v>
      </c>
      <c r="R7806">
        <v>0</v>
      </c>
      <c r="S7806">
        <v>0</v>
      </c>
      <c r="T7806">
        <v>0</v>
      </c>
      <c r="U7806">
        <v>0</v>
      </c>
      <c r="V7806">
        <v>1.0873504893077202E+16</v>
      </c>
      <c r="W7806">
        <v>0</v>
      </c>
      <c r="X7806">
        <v>0</v>
      </c>
      <c r="Y7806">
        <v>1.0873504893077202E+16</v>
      </c>
      <c r="Z7806">
        <v>1.9591542211075144E+16</v>
      </c>
    </row>
    <row r="7807" spans="1:26" x14ac:dyDescent="0.3">
      <c r="A7807" t="s">
        <v>13970</v>
      </c>
      <c r="B7807">
        <v>50</v>
      </c>
      <c r="C7807" t="s">
        <v>806</v>
      </c>
      <c r="D7807">
        <v>52010</v>
      </c>
      <c r="E7807">
        <v>82770</v>
      </c>
      <c r="F7807">
        <v>44141</v>
      </c>
      <c r="G7807">
        <v>9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0</v>
      </c>
      <c r="N7807">
        <v>0</v>
      </c>
      <c r="O7807">
        <v>0</v>
      </c>
      <c r="P7807">
        <v>0</v>
      </c>
      <c r="Q7807">
        <v>10</v>
      </c>
      <c r="R7807">
        <v>0</v>
      </c>
      <c r="S7807">
        <v>0</v>
      </c>
      <c r="T7807">
        <v>0</v>
      </c>
      <c r="U7807">
        <v>0</v>
      </c>
      <c r="V7807">
        <v>1.0873504893077202E+16</v>
      </c>
      <c r="W7807">
        <v>0</v>
      </c>
      <c r="X7807">
        <v>0</v>
      </c>
      <c r="Y7807">
        <v>1.0873504893077202E+16</v>
      </c>
      <c r="Z7807">
        <v>1.9588575589185996E+16</v>
      </c>
    </row>
    <row r="7808" spans="1:26" x14ac:dyDescent="0.3">
      <c r="A7808" t="s">
        <v>13970</v>
      </c>
      <c r="B7808">
        <v>50</v>
      </c>
      <c r="C7808" t="s">
        <v>806</v>
      </c>
      <c r="D7808">
        <v>52010</v>
      </c>
      <c r="E7808">
        <v>82770</v>
      </c>
      <c r="F7808">
        <v>44144</v>
      </c>
      <c r="G7808">
        <v>9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90</v>
      </c>
      <c r="N7808">
        <v>0</v>
      </c>
      <c r="O7808">
        <v>0</v>
      </c>
      <c r="P7808">
        <v>0</v>
      </c>
      <c r="Q7808">
        <v>10</v>
      </c>
      <c r="R7808">
        <v>0</v>
      </c>
      <c r="S7808">
        <v>0</v>
      </c>
      <c r="T7808">
        <v>0</v>
      </c>
      <c r="U7808">
        <v>0</v>
      </c>
      <c r="V7808">
        <v>1.0873504893077202E+16</v>
      </c>
      <c r="W7808">
        <v>0</v>
      </c>
      <c r="X7808">
        <v>0</v>
      </c>
      <c r="Y7808">
        <v>1.0873504893077202E+16</v>
      </c>
      <c r="Z7808">
        <v>1.9585979795032996E+16</v>
      </c>
    </row>
    <row r="7809" spans="1:26" x14ac:dyDescent="0.3">
      <c r="A7809" t="s">
        <v>13970</v>
      </c>
      <c r="B7809">
        <v>50</v>
      </c>
      <c r="C7809" t="s">
        <v>806</v>
      </c>
      <c r="D7809">
        <v>52010</v>
      </c>
      <c r="E7809">
        <v>82770</v>
      </c>
      <c r="F7809">
        <v>44148</v>
      </c>
      <c r="G7809">
        <v>9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0</v>
      </c>
      <c r="N7809">
        <v>0</v>
      </c>
      <c r="O7809">
        <v>0</v>
      </c>
      <c r="P7809">
        <v>0</v>
      </c>
      <c r="Q7809">
        <v>10</v>
      </c>
      <c r="R7809">
        <v>0</v>
      </c>
      <c r="S7809">
        <v>0</v>
      </c>
      <c r="T7809">
        <v>0</v>
      </c>
      <c r="U7809">
        <v>0</v>
      </c>
      <c r="V7809">
        <v>1.0873504893077202E+16</v>
      </c>
      <c r="W7809">
        <v>0</v>
      </c>
      <c r="X7809">
        <v>0</v>
      </c>
      <c r="Y7809">
        <v>1.0873504893077202E+16</v>
      </c>
      <c r="Z7809">
        <v>1.9583689388427392E+16</v>
      </c>
    </row>
    <row r="7810" spans="1:26" x14ac:dyDescent="0.3">
      <c r="A7810" t="s">
        <v>13970</v>
      </c>
      <c r="B7810">
        <v>50</v>
      </c>
      <c r="C7810" t="s">
        <v>806</v>
      </c>
      <c r="D7810">
        <v>52010</v>
      </c>
      <c r="E7810">
        <v>82770</v>
      </c>
      <c r="F7810">
        <v>44151</v>
      </c>
      <c r="G7810">
        <v>9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0</v>
      </c>
      <c r="N7810">
        <v>0</v>
      </c>
      <c r="O7810">
        <v>0</v>
      </c>
      <c r="P7810">
        <v>0</v>
      </c>
      <c r="Q7810">
        <v>10</v>
      </c>
      <c r="R7810">
        <v>0</v>
      </c>
      <c r="S7810">
        <v>0</v>
      </c>
      <c r="T7810">
        <v>0</v>
      </c>
      <c r="U7810">
        <v>0</v>
      </c>
      <c r="V7810">
        <v>1.0873504893077202E+16</v>
      </c>
      <c r="W7810">
        <v>0</v>
      </c>
      <c r="X7810">
        <v>0</v>
      </c>
      <c r="Y7810">
        <v>1.0873504893077202E+16</v>
      </c>
      <c r="Z7810">
        <v>1.9581653471444656E+16</v>
      </c>
    </row>
    <row r="7811" spans="1:26" x14ac:dyDescent="0.3">
      <c r="A7811" t="s">
        <v>13970</v>
      </c>
      <c r="B7811">
        <v>50</v>
      </c>
      <c r="C7811" t="s">
        <v>806</v>
      </c>
      <c r="D7811">
        <v>52010</v>
      </c>
      <c r="E7811">
        <v>82770</v>
      </c>
      <c r="F7811">
        <v>44155</v>
      </c>
      <c r="G7811">
        <v>9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0</v>
      </c>
      <c r="N7811">
        <v>0</v>
      </c>
      <c r="O7811">
        <v>0</v>
      </c>
      <c r="P7811">
        <v>0</v>
      </c>
      <c r="Q7811">
        <v>10</v>
      </c>
      <c r="R7811">
        <v>0</v>
      </c>
      <c r="S7811">
        <v>0</v>
      </c>
      <c r="T7811">
        <v>0</v>
      </c>
      <c r="U7811">
        <v>0</v>
      </c>
      <c r="V7811">
        <v>1.0873504893077202E+16</v>
      </c>
      <c r="W7811">
        <v>0</v>
      </c>
      <c r="X7811">
        <v>0</v>
      </c>
      <c r="Y7811">
        <v>1.0873504893077202E+16</v>
      </c>
      <c r="Z7811">
        <v>1.9579831861512712E+16</v>
      </c>
    </row>
    <row r="7812" spans="1:26" x14ac:dyDescent="0.3">
      <c r="A7812" t="s">
        <v>13970</v>
      </c>
      <c r="B7812">
        <v>50</v>
      </c>
      <c r="C7812" t="s">
        <v>806</v>
      </c>
      <c r="D7812">
        <v>52010</v>
      </c>
      <c r="E7812">
        <v>82770</v>
      </c>
      <c r="F7812">
        <v>44158</v>
      </c>
      <c r="G7812">
        <v>9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90</v>
      </c>
      <c r="N7812">
        <v>0</v>
      </c>
      <c r="O7812">
        <v>0</v>
      </c>
      <c r="P7812">
        <v>0</v>
      </c>
      <c r="Q7812">
        <v>10</v>
      </c>
      <c r="R7812">
        <v>0</v>
      </c>
      <c r="S7812">
        <v>0</v>
      </c>
      <c r="T7812">
        <v>0</v>
      </c>
      <c r="U7812">
        <v>0</v>
      </c>
      <c r="V7812">
        <v>1.0873504893077202E+16</v>
      </c>
      <c r="W7812">
        <v>0</v>
      </c>
      <c r="X7812">
        <v>0</v>
      </c>
      <c r="Y7812">
        <v>1.0873504893077202E+16</v>
      </c>
      <c r="Z7812">
        <v>1.9578192412573976E+16</v>
      </c>
    </row>
    <row r="7813" spans="1:26" x14ac:dyDescent="0.3">
      <c r="A7813" t="s">
        <v>13970</v>
      </c>
      <c r="B7813">
        <v>50</v>
      </c>
      <c r="C7813" t="s">
        <v>806</v>
      </c>
      <c r="D7813">
        <v>52010</v>
      </c>
      <c r="E7813">
        <v>82770</v>
      </c>
      <c r="F7813">
        <v>44162</v>
      </c>
      <c r="G7813">
        <v>9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90</v>
      </c>
      <c r="N7813">
        <v>0</v>
      </c>
      <c r="O7813">
        <v>0</v>
      </c>
      <c r="P7813">
        <v>0</v>
      </c>
      <c r="Q7813">
        <v>10</v>
      </c>
      <c r="R7813">
        <v>0</v>
      </c>
      <c r="S7813">
        <v>0</v>
      </c>
      <c r="T7813">
        <v>0</v>
      </c>
      <c r="U7813">
        <v>0</v>
      </c>
      <c r="V7813">
        <v>1.0873504893077202E+16</v>
      </c>
      <c r="W7813">
        <v>0</v>
      </c>
      <c r="X7813">
        <v>0</v>
      </c>
      <c r="Y7813">
        <v>1.0873504893077202E+16</v>
      </c>
      <c r="Z7813">
        <v>1957670910162939</v>
      </c>
    </row>
    <row r="7814" spans="1:26" x14ac:dyDescent="0.3">
      <c r="A7814" t="s">
        <v>13970</v>
      </c>
      <c r="B7814">
        <v>50</v>
      </c>
      <c r="C7814" t="s">
        <v>806</v>
      </c>
      <c r="D7814">
        <v>52010</v>
      </c>
      <c r="E7814">
        <v>82770</v>
      </c>
      <c r="F7814">
        <v>44165</v>
      </c>
      <c r="G7814">
        <v>9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90</v>
      </c>
      <c r="N7814">
        <v>0</v>
      </c>
      <c r="O7814">
        <v>0</v>
      </c>
      <c r="P7814">
        <v>0</v>
      </c>
      <c r="Q7814">
        <v>10</v>
      </c>
      <c r="R7814">
        <v>0</v>
      </c>
      <c r="S7814">
        <v>0</v>
      </c>
      <c r="T7814">
        <v>0</v>
      </c>
      <c r="U7814">
        <v>0</v>
      </c>
      <c r="V7814">
        <v>1.0873504893077202E+16</v>
      </c>
      <c r="W7814">
        <v>0</v>
      </c>
      <c r="X7814">
        <v>0</v>
      </c>
      <c r="Y7814">
        <v>1.0873504893077202E+16</v>
      </c>
      <c r="Z7814">
        <v>1.9575360637134324E+16</v>
      </c>
    </row>
    <row r="7815" spans="1:26" x14ac:dyDescent="0.3">
      <c r="A7815" t="s">
        <v>13970</v>
      </c>
      <c r="B7815">
        <v>50</v>
      </c>
      <c r="C7815" t="s">
        <v>806</v>
      </c>
      <c r="D7815">
        <v>52010</v>
      </c>
      <c r="E7815">
        <v>82770</v>
      </c>
      <c r="F7815">
        <v>44169</v>
      </c>
      <c r="G7815">
        <v>9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90</v>
      </c>
      <c r="N7815">
        <v>0</v>
      </c>
      <c r="O7815">
        <v>0</v>
      </c>
      <c r="P7815">
        <v>0</v>
      </c>
      <c r="Q7815">
        <v>10</v>
      </c>
      <c r="R7815">
        <v>0</v>
      </c>
      <c r="S7815">
        <v>0</v>
      </c>
      <c r="T7815">
        <v>0</v>
      </c>
      <c r="U7815">
        <v>0</v>
      </c>
      <c r="V7815">
        <v>1.0873504893077202E+16</v>
      </c>
      <c r="W7815">
        <v>0</v>
      </c>
      <c r="X7815">
        <v>0</v>
      </c>
      <c r="Y7815">
        <v>1.0873504893077202E+16</v>
      </c>
      <c r="Z7815">
        <v>1.9574129430421456E+16</v>
      </c>
    </row>
    <row r="7816" spans="1:26" x14ac:dyDescent="0.3">
      <c r="A7816" t="s">
        <v>13970</v>
      </c>
      <c r="B7816">
        <v>50</v>
      </c>
      <c r="C7816" t="s">
        <v>806</v>
      </c>
      <c r="D7816">
        <v>52010</v>
      </c>
      <c r="E7816">
        <v>82770</v>
      </c>
      <c r="F7816">
        <v>44172</v>
      </c>
      <c r="G7816">
        <v>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90</v>
      </c>
      <c r="N7816">
        <v>0</v>
      </c>
      <c r="O7816">
        <v>0</v>
      </c>
      <c r="P7816">
        <v>0</v>
      </c>
      <c r="Q7816">
        <v>10</v>
      </c>
      <c r="R7816">
        <v>0</v>
      </c>
      <c r="S7816">
        <v>0</v>
      </c>
      <c r="T7816">
        <v>0</v>
      </c>
      <c r="U7816">
        <v>0</v>
      </c>
      <c r="V7816">
        <v>1.0873504893077202E+16</v>
      </c>
      <c r="W7816">
        <v>0</v>
      </c>
      <c r="X7816">
        <v>0</v>
      </c>
      <c r="Y7816">
        <v>1.0873504893077202E+16</v>
      </c>
      <c r="Z7816">
        <v>1957300082426797</v>
      </c>
    </row>
    <row r="7817" spans="1:26" x14ac:dyDescent="0.3">
      <c r="A7817" t="s">
        <v>13970</v>
      </c>
      <c r="B7817">
        <v>50</v>
      </c>
      <c r="C7817" t="s">
        <v>806</v>
      </c>
      <c r="D7817">
        <v>52010</v>
      </c>
      <c r="E7817">
        <v>82770</v>
      </c>
      <c r="F7817">
        <v>44176</v>
      </c>
      <c r="G7817">
        <v>100</v>
      </c>
      <c r="H7817">
        <v>10</v>
      </c>
      <c r="I7817">
        <v>0</v>
      </c>
      <c r="J7817">
        <v>0</v>
      </c>
      <c r="K7817">
        <v>10</v>
      </c>
      <c r="L7817">
        <v>10</v>
      </c>
      <c r="M7817">
        <v>90</v>
      </c>
      <c r="N7817">
        <v>0</v>
      </c>
      <c r="O7817">
        <v>0</v>
      </c>
      <c r="P7817">
        <v>1</v>
      </c>
      <c r="Q7817">
        <v>9</v>
      </c>
      <c r="R7817">
        <v>1</v>
      </c>
      <c r="S7817">
        <v>0</v>
      </c>
      <c r="T7817">
        <v>10</v>
      </c>
      <c r="U7817">
        <v>0</v>
      </c>
      <c r="V7817">
        <v>1.2081672103419114E+16</v>
      </c>
      <c r="W7817">
        <v>0</v>
      </c>
      <c r="X7817">
        <v>1.2081672103419112E+16</v>
      </c>
      <c r="Y7817">
        <v>1.0873504893077202E+16</v>
      </c>
      <c r="Z7817">
        <v>1.967218651835468E+16</v>
      </c>
    </row>
    <row r="7818" spans="1:26" x14ac:dyDescent="0.3">
      <c r="A7818" t="s">
        <v>13970</v>
      </c>
      <c r="B7818">
        <v>50</v>
      </c>
      <c r="C7818" t="s">
        <v>806</v>
      </c>
      <c r="D7818">
        <v>52010</v>
      </c>
      <c r="E7818">
        <v>82770</v>
      </c>
      <c r="F7818">
        <v>44179</v>
      </c>
      <c r="G7818">
        <v>100</v>
      </c>
      <c r="H7818">
        <v>0</v>
      </c>
      <c r="I7818">
        <v>0</v>
      </c>
      <c r="J7818">
        <v>0</v>
      </c>
      <c r="K7818">
        <v>10</v>
      </c>
      <c r="L7818">
        <v>0</v>
      </c>
      <c r="M7818">
        <v>90</v>
      </c>
      <c r="N7818">
        <v>0</v>
      </c>
      <c r="O7818">
        <v>0</v>
      </c>
      <c r="P7818">
        <v>1</v>
      </c>
      <c r="Q7818">
        <v>9</v>
      </c>
      <c r="R7818">
        <v>0</v>
      </c>
      <c r="S7818">
        <v>0</v>
      </c>
      <c r="T7818">
        <v>0</v>
      </c>
      <c r="U7818">
        <v>0</v>
      </c>
      <c r="V7818">
        <v>1.2081672103419114E+16</v>
      </c>
      <c r="W7818">
        <v>0</v>
      </c>
      <c r="X7818">
        <v>1.2081672103419112E+16</v>
      </c>
      <c r="Y7818">
        <v>1.0873504893077202E+16</v>
      </c>
      <c r="Z7818">
        <v>1976374254366552</v>
      </c>
    </row>
    <row r="7819" spans="1:26" x14ac:dyDescent="0.3">
      <c r="A7819" t="s">
        <v>13970</v>
      </c>
      <c r="B7819">
        <v>50</v>
      </c>
      <c r="C7819" t="s">
        <v>806</v>
      </c>
      <c r="D7819">
        <v>52010</v>
      </c>
      <c r="E7819">
        <v>82770</v>
      </c>
      <c r="F7819">
        <v>44183</v>
      </c>
      <c r="G7819">
        <v>100</v>
      </c>
      <c r="H7819">
        <v>0</v>
      </c>
      <c r="I7819">
        <v>0</v>
      </c>
      <c r="J7819">
        <v>0</v>
      </c>
      <c r="K7819">
        <v>10</v>
      </c>
      <c r="L7819">
        <v>0</v>
      </c>
      <c r="M7819">
        <v>90</v>
      </c>
      <c r="N7819">
        <v>0</v>
      </c>
      <c r="O7819">
        <v>0</v>
      </c>
      <c r="P7819">
        <v>1</v>
      </c>
      <c r="Q7819">
        <v>9</v>
      </c>
      <c r="R7819">
        <v>0</v>
      </c>
      <c r="S7819">
        <v>0</v>
      </c>
      <c r="T7819">
        <v>0</v>
      </c>
      <c r="U7819">
        <v>0</v>
      </c>
      <c r="V7819">
        <v>1.2081672103419114E+16</v>
      </c>
      <c r="W7819">
        <v>0</v>
      </c>
      <c r="X7819">
        <v>1.2081672103419112E+16</v>
      </c>
      <c r="Y7819">
        <v>1.0873504893077202E+16</v>
      </c>
      <c r="Z7819">
        <v>1.9848516641175528E+16</v>
      </c>
    </row>
    <row r="7820" spans="1:26" x14ac:dyDescent="0.3">
      <c r="A7820" t="s">
        <v>13970</v>
      </c>
      <c r="B7820">
        <v>50</v>
      </c>
      <c r="C7820" t="s">
        <v>806</v>
      </c>
      <c r="D7820">
        <v>52010</v>
      </c>
      <c r="E7820">
        <v>82770</v>
      </c>
      <c r="F7820">
        <v>44186</v>
      </c>
      <c r="G7820">
        <v>100</v>
      </c>
      <c r="H7820">
        <v>0</v>
      </c>
      <c r="I7820">
        <v>0</v>
      </c>
      <c r="J7820">
        <v>0</v>
      </c>
      <c r="K7820">
        <v>0</v>
      </c>
      <c r="L7820">
        <v>-10</v>
      </c>
      <c r="M7820">
        <v>100</v>
      </c>
      <c r="N7820">
        <v>10</v>
      </c>
      <c r="O7820">
        <v>0</v>
      </c>
      <c r="P7820">
        <v>0</v>
      </c>
      <c r="Q7820">
        <v>10</v>
      </c>
      <c r="R7820">
        <v>0</v>
      </c>
      <c r="S7820">
        <v>0</v>
      </c>
      <c r="T7820">
        <v>0</v>
      </c>
      <c r="U7820">
        <v>1</v>
      </c>
      <c r="V7820">
        <v>1.2081672103419114E+16</v>
      </c>
      <c r="W7820">
        <v>0</v>
      </c>
      <c r="X7820">
        <v>0</v>
      </c>
      <c r="Y7820">
        <v>1.2081672103419114E+16</v>
      </c>
      <c r="Z7820">
        <v>1.9836176135673664E+16</v>
      </c>
    </row>
    <row r="7821" spans="1:26" x14ac:dyDescent="0.3">
      <c r="A7821" t="s">
        <v>13970</v>
      </c>
      <c r="B7821">
        <v>50</v>
      </c>
      <c r="C7821" t="s">
        <v>806</v>
      </c>
      <c r="D7821">
        <v>52010</v>
      </c>
      <c r="E7821">
        <v>82770</v>
      </c>
      <c r="F7821">
        <v>44190</v>
      </c>
      <c r="G7821">
        <v>10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00</v>
      </c>
      <c r="N7821">
        <v>0</v>
      </c>
      <c r="O7821">
        <v>0</v>
      </c>
      <c r="P7821">
        <v>0</v>
      </c>
      <c r="Q7821">
        <v>10</v>
      </c>
      <c r="R7821">
        <v>0</v>
      </c>
      <c r="S7821">
        <v>0</v>
      </c>
      <c r="T7821">
        <v>0</v>
      </c>
      <c r="U7821">
        <v>0</v>
      </c>
      <c r="V7821">
        <v>1.2081672103419114E+16</v>
      </c>
      <c r="W7821">
        <v>0</v>
      </c>
      <c r="X7821">
        <v>0</v>
      </c>
      <c r="Y7821">
        <v>1.2081672103419114E+16</v>
      </c>
      <c r="Z7821">
        <v>1.9825143233403784E+16</v>
      </c>
    </row>
    <row r="7822" spans="1:26" x14ac:dyDescent="0.3">
      <c r="A7822" t="s">
        <v>13970</v>
      </c>
      <c r="B7822">
        <v>50</v>
      </c>
      <c r="C7822" t="s">
        <v>806</v>
      </c>
      <c r="D7822">
        <v>52010</v>
      </c>
      <c r="E7822">
        <v>82770</v>
      </c>
      <c r="F7822">
        <v>44193</v>
      </c>
      <c r="G7822">
        <v>10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100</v>
      </c>
      <c r="N7822">
        <v>0</v>
      </c>
      <c r="O7822">
        <v>0</v>
      </c>
      <c r="P7822">
        <v>0</v>
      </c>
      <c r="Q7822">
        <v>10</v>
      </c>
      <c r="R7822">
        <v>0</v>
      </c>
      <c r="S7822">
        <v>0</v>
      </c>
      <c r="T7822">
        <v>0</v>
      </c>
      <c r="U7822">
        <v>0</v>
      </c>
      <c r="V7822">
        <v>1.2081672103419114E+16</v>
      </c>
      <c r="W7822">
        <v>0</v>
      </c>
      <c r="X7822">
        <v>0</v>
      </c>
      <c r="Y7822">
        <v>1.2081672103419114E+16</v>
      </c>
      <c r="Z7822">
        <v>1.9815220560293116E+16</v>
      </c>
    </row>
    <row r="7823" spans="1:26" x14ac:dyDescent="0.3">
      <c r="A7823" t="s">
        <v>13970</v>
      </c>
      <c r="B7823">
        <v>50</v>
      </c>
      <c r="C7823" t="s">
        <v>806</v>
      </c>
      <c r="D7823">
        <v>52010</v>
      </c>
      <c r="E7823">
        <v>82770</v>
      </c>
      <c r="F7823">
        <v>44197</v>
      </c>
      <c r="G7823">
        <v>10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00</v>
      </c>
      <c r="N7823">
        <v>0</v>
      </c>
      <c r="O7823">
        <v>0</v>
      </c>
      <c r="P7823">
        <v>0</v>
      </c>
      <c r="Q7823">
        <v>10</v>
      </c>
      <c r="R7823">
        <v>0</v>
      </c>
      <c r="S7823">
        <v>0</v>
      </c>
      <c r="T7823">
        <v>0</v>
      </c>
      <c r="U7823">
        <v>0</v>
      </c>
      <c r="V7823">
        <v>1.2081672103419114E+16</v>
      </c>
      <c r="W7823">
        <v>0</v>
      </c>
      <c r="X7823">
        <v>0</v>
      </c>
      <c r="Y7823">
        <v>1.2081672103419114E+16</v>
      </c>
      <c r="Z7823">
        <v>1.980624856245058E+16</v>
      </c>
    </row>
    <row r="7824" spans="1:26" x14ac:dyDescent="0.3">
      <c r="A7824" t="s">
        <v>13970</v>
      </c>
      <c r="B7824">
        <v>50</v>
      </c>
      <c r="C7824" t="s">
        <v>806</v>
      </c>
      <c r="D7824">
        <v>52010</v>
      </c>
      <c r="E7824">
        <v>82770</v>
      </c>
      <c r="F7824">
        <v>44200</v>
      </c>
      <c r="G7824">
        <v>10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00</v>
      </c>
      <c r="N7824">
        <v>0</v>
      </c>
      <c r="O7824">
        <v>0</v>
      </c>
      <c r="P7824">
        <v>0</v>
      </c>
      <c r="Q7824">
        <v>10</v>
      </c>
      <c r="R7824">
        <v>0</v>
      </c>
      <c r="S7824">
        <v>0</v>
      </c>
      <c r="T7824">
        <v>0</v>
      </c>
      <c r="U7824">
        <v>0</v>
      </c>
      <c r="V7824">
        <v>1.2081672103419114E+16</v>
      </c>
      <c r="W7824">
        <v>0</v>
      </c>
      <c r="X7824">
        <v>0</v>
      </c>
      <c r="Y7824">
        <v>1.2081672103419114E+16</v>
      </c>
      <c r="Z7824">
        <v>1.9798096861553604E+16</v>
      </c>
    </row>
    <row r="7825" spans="1:26" x14ac:dyDescent="0.3">
      <c r="A7825" t="s">
        <v>13970</v>
      </c>
      <c r="B7825">
        <v>50</v>
      </c>
      <c r="C7825" t="s">
        <v>806</v>
      </c>
      <c r="D7825">
        <v>52010</v>
      </c>
      <c r="E7825">
        <v>82770</v>
      </c>
      <c r="F7825">
        <v>44204</v>
      </c>
      <c r="G7825">
        <v>10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0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0</v>
      </c>
      <c r="U7825">
        <v>0</v>
      </c>
      <c r="V7825">
        <v>1.2081672103419114E+16</v>
      </c>
      <c r="W7825">
        <v>0</v>
      </c>
      <c r="X7825">
        <v>0</v>
      </c>
      <c r="Y7825">
        <v>1.2081672103419114E+16</v>
      </c>
      <c r="Z7825">
        <v>1.9790657877674988E+16</v>
      </c>
    </row>
    <row r="7826" spans="1:26" x14ac:dyDescent="0.3">
      <c r="A7826" t="s">
        <v>13970</v>
      </c>
      <c r="B7826">
        <v>50</v>
      </c>
      <c r="C7826" t="s">
        <v>806</v>
      </c>
      <c r="D7826">
        <v>52010</v>
      </c>
      <c r="E7826">
        <v>82770</v>
      </c>
      <c r="F7826">
        <v>44207</v>
      </c>
      <c r="G7826">
        <v>10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00</v>
      </c>
      <c r="N7826">
        <v>0</v>
      </c>
      <c r="O7826">
        <v>0</v>
      </c>
      <c r="P7826">
        <v>0</v>
      </c>
      <c r="Q7826">
        <v>10</v>
      </c>
      <c r="R7826">
        <v>0</v>
      </c>
      <c r="S7826">
        <v>0</v>
      </c>
      <c r="T7826">
        <v>0</v>
      </c>
      <c r="U7826">
        <v>0</v>
      </c>
      <c r="V7826">
        <v>1.2081672103419114E+16</v>
      </c>
      <c r="W7826">
        <v>0</v>
      </c>
      <c r="X7826">
        <v>0</v>
      </c>
      <c r="Y7826">
        <v>1.2081672103419114E+16</v>
      </c>
      <c r="Z7826">
        <v>1978384205474952</v>
      </c>
    </row>
    <row r="7827" spans="1:26" x14ac:dyDescent="0.3">
      <c r="A7827" t="s">
        <v>13970</v>
      </c>
      <c r="B7827">
        <v>50</v>
      </c>
      <c r="C7827" t="s">
        <v>806</v>
      </c>
      <c r="D7827">
        <v>52010</v>
      </c>
      <c r="E7827">
        <v>82770</v>
      </c>
      <c r="F7827">
        <v>44211</v>
      </c>
      <c r="G7827">
        <v>10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0</v>
      </c>
      <c r="R7827">
        <v>0</v>
      </c>
      <c r="S7827">
        <v>0</v>
      </c>
      <c r="T7827">
        <v>0</v>
      </c>
      <c r="U7827">
        <v>0</v>
      </c>
      <c r="V7827">
        <v>1.2081672103419114E+16</v>
      </c>
      <c r="W7827">
        <v>0</v>
      </c>
      <c r="X7827">
        <v>0</v>
      </c>
      <c r="Y7827">
        <v>1.2081672103419114E+16</v>
      </c>
      <c r="Z7827">
        <v>1.9777574237687412E+16</v>
      </c>
    </row>
    <row r="7828" spans="1:26" x14ac:dyDescent="0.3">
      <c r="A7828" t="s">
        <v>13970</v>
      </c>
      <c r="B7828">
        <v>50</v>
      </c>
      <c r="C7828" t="s">
        <v>806</v>
      </c>
      <c r="D7828">
        <v>52010</v>
      </c>
      <c r="E7828">
        <v>82770</v>
      </c>
      <c r="F7828">
        <v>44214</v>
      </c>
      <c r="G7828">
        <v>10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00</v>
      </c>
      <c r="N7828">
        <v>0</v>
      </c>
      <c r="O7828">
        <v>0</v>
      </c>
      <c r="P7828">
        <v>0</v>
      </c>
      <c r="Q7828">
        <v>10</v>
      </c>
      <c r="R7828">
        <v>0</v>
      </c>
      <c r="S7828">
        <v>0</v>
      </c>
      <c r="T7828">
        <v>0</v>
      </c>
      <c r="U7828">
        <v>0</v>
      </c>
      <c r="V7828">
        <v>1.2081672103419114E+16</v>
      </c>
      <c r="W7828">
        <v>0</v>
      </c>
      <c r="X7828">
        <v>0</v>
      </c>
      <c r="Y7828">
        <v>1.2081672103419114E+16</v>
      </c>
      <c r="Z7828">
        <v>1977179088957696</v>
      </c>
    </row>
    <row r="7829" spans="1:26" x14ac:dyDescent="0.3">
      <c r="A7829" t="s">
        <v>13970</v>
      </c>
      <c r="B7829">
        <v>50</v>
      </c>
      <c r="C7829" t="s">
        <v>806</v>
      </c>
      <c r="D7829">
        <v>52010</v>
      </c>
      <c r="E7829">
        <v>82770</v>
      </c>
      <c r="F7829">
        <v>44218</v>
      </c>
      <c r="G7829">
        <v>10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00</v>
      </c>
      <c r="N7829">
        <v>0</v>
      </c>
      <c r="O7829">
        <v>0</v>
      </c>
      <c r="P7829">
        <v>0</v>
      </c>
      <c r="Q7829">
        <v>10</v>
      </c>
      <c r="R7829">
        <v>0</v>
      </c>
      <c r="S7829">
        <v>0</v>
      </c>
      <c r="T7829">
        <v>0</v>
      </c>
      <c r="U7829">
        <v>0</v>
      </c>
      <c r="V7829">
        <v>1.2081672103419114E+16</v>
      </c>
      <c r="W7829">
        <v>0</v>
      </c>
      <c r="X7829">
        <v>0</v>
      </c>
      <c r="Y7829">
        <v>1.2081672103419114E+16</v>
      </c>
      <c r="Z7829">
        <v>1976643793016311</v>
      </c>
    </row>
    <row r="7830" spans="1:26" x14ac:dyDescent="0.3">
      <c r="A7830" t="s">
        <v>13970</v>
      </c>
      <c r="B7830">
        <v>50</v>
      </c>
      <c r="C7830" t="s">
        <v>806</v>
      </c>
      <c r="D7830">
        <v>52010</v>
      </c>
      <c r="E7830">
        <v>82770</v>
      </c>
      <c r="F7830">
        <v>44221</v>
      </c>
      <c r="G7830">
        <v>10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00</v>
      </c>
      <c r="N7830">
        <v>0</v>
      </c>
      <c r="O7830">
        <v>0</v>
      </c>
      <c r="P7830">
        <v>0</v>
      </c>
      <c r="Q7830">
        <v>10</v>
      </c>
      <c r="R7830">
        <v>0</v>
      </c>
      <c r="S7830">
        <v>0</v>
      </c>
      <c r="T7830">
        <v>0</v>
      </c>
      <c r="U7830">
        <v>0</v>
      </c>
      <c r="V7830">
        <v>1.2081672103419114E+16</v>
      </c>
      <c r="W7830">
        <v>0</v>
      </c>
      <c r="X7830">
        <v>0</v>
      </c>
      <c r="Y7830">
        <v>1.2081672103419114E+16</v>
      </c>
      <c r="Z7830">
        <v>1.9761469039586136E+16</v>
      </c>
    </row>
    <row r="7831" spans="1:26" x14ac:dyDescent="0.3">
      <c r="A7831" t="s">
        <v>13970</v>
      </c>
      <c r="B7831">
        <v>50</v>
      </c>
      <c r="C7831" t="s">
        <v>806</v>
      </c>
      <c r="D7831">
        <v>52010</v>
      </c>
      <c r="E7831">
        <v>82770</v>
      </c>
      <c r="F7831">
        <v>44225</v>
      </c>
      <c r="G7831">
        <v>10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100</v>
      </c>
      <c r="N7831">
        <v>0</v>
      </c>
      <c r="O7831">
        <v>0</v>
      </c>
      <c r="P7831">
        <v>0</v>
      </c>
      <c r="Q7831">
        <v>10</v>
      </c>
      <c r="R7831">
        <v>0</v>
      </c>
      <c r="S7831">
        <v>0</v>
      </c>
      <c r="T7831">
        <v>0</v>
      </c>
      <c r="U7831">
        <v>0</v>
      </c>
      <c r="V7831">
        <v>1.2081672103419114E+16</v>
      </c>
      <c r="W7831">
        <v>0</v>
      </c>
      <c r="X7831">
        <v>0</v>
      </c>
      <c r="Y7831">
        <v>1.2081672103419114E+16</v>
      </c>
      <c r="Z7831">
        <v>1.9756844314590236E+16</v>
      </c>
    </row>
    <row r="7832" spans="1:26" x14ac:dyDescent="0.3">
      <c r="A7832" t="s">
        <v>13970</v>
      </c>
      <c r="B7832">
        <v>50</v>
      </c>
      <c r="C7832" t="s">
        <v>806</v>
      </c>
      <c r="D7832">
        <v>52010</v>
      </c>
      <c r="E7832">
        <v>82770</v>
      </c>
      <c r="F7832">
        <v>44228</v>
      </c>
      <c r="G7832">
        <v>1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00</v>
      </c>
      <c r="N7832">
        <v>0</v>
      </c>
      <c r="O7832">
        <v>0</v>
      </c>
      <c r="P7832">
        <v>0</v>
      </c>
      <c r="Q7832">
        <v>10</v>
      </c>
      <c r="R7832">
        <v>0</v>
      </c>
      <c r="S7832">
        <v>0</v>
      </c>
      <c r="T7832">
        <v>0</v>
      </c>
      <c r="U7832">
        <v>0</v>
      </c>
      <c r="V7832">
        <v>1.2081672103419114E+16</v>
      </c>
      <c r="W7832">
        <v>0</v>
      </c>
      <c r="X7832">
        <v>0</v>
      </c>
      <c r="Y7832">
        <v>1.2081672103419114E+16</v>
      </c>
      <c r="Z7832">
        <v>1975252919461499</v>
      </c>
    </row>
    <row r="7833" spans="1:26" x14ac:dyDescent="0.3">
      <c r="A7833" t="s">
        <v>13970</v>
      </c>
      <c r="B7833">
        <v>50</v>
      </c>
      <c r="C7833" t="s">
        <v>806</v>
      </c>
      <c r="D7833">
        <v>52010</v>
      </c>
      <c r="E7833">
        <v>82770</v>
      </c>
      <c r="F7833">
        <v>44232</v>
      </c>
      <c r="G7833">
        <v>10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100</v>
      </c>
      <c r="N7833">
        <v>0</v>
      </c>
      <c r="O7833">
        <v>0</v>
      </c>
      <c r="P7833">
        <v>0</v>
      </c>
      <c r="Q7833">
        <v>10</v>
      </c>
      <c r="R7833">
        <v>0</v>
      </c>
      <c r="S7833">
        <v>0</v>
      </c>
      <c r="T7833">
        <v>0</v>
      </c>
      <c r="U7833">
        <v>0</v>
      </c>
      <c r="V7833">
        <v>1.2081672103419114E+16</v>
      </c>
      <c r="W7833">
        <v>0</v>
      </c>
      <c r="X7833">
        <v>0</v>
      </c>
      <c r="Y7833">
        <v>1.2081672103419114E+16</v>
      </c>
      <c r="Z7833">
        <v>1974849359658144</v>
      </c>
    </row>
    <row r="7834" spans="1:26" x14ac:dyDescent="0.3">
      <c r="A7834" t="s">
        <v>13970</v>
      </c>
      <c r="B7834">
        <v>50</v>
      </c>
      <c r="C7834" t="s">
        <v>806</v>
      </c>
      <c r="D7834">
        <v>52010</v>
      </c>
      <c r="E7834">
        <v>82770</v>
      </c>
      <c r="F7834">
        <v>44235</v>
      </c>
      <c r="G7834">
        <v>10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00</v>
      </c>
      <c r="N7834">
        <v>0</v>
      </c>
      <c r="O7834">
        <v>0</v>
      </c>
      <c r="P7834">
        <v>0</v>
      </c>
      <c r="Q7834">
        <v>10</v>
      </c>
      <c r="R7834">
        <v>0</v>
      </c>
      <c r="S7834">
        <v>0</v>
      </c>
      <c r="T7834">
        <v>0</v>
      </c>
      <c r="U7834">
        <v>0</v>
      </c>
      <c r="V7834">
        <v>1.2081672103419114E+16</v>
      </c>
      <c r="W7834">
        <v>0</v>
      </c>
      <c r="X7834">
        <v>0</v>
      </c>
      <c r="Y7834">
        <v>1.2081672103419114E+16</v>
      </c>
      <c r="Z7834">
        <v>1.9744711212542176E+16</v>
      </c>
    </row>
    <row r="7835" spans="1:26" x14ac:dyDescent="0.3">
      <c r="A7835" t="s">
        <v>13970</v>
      </c>
      <c r="B7835">
        <v>50</v>
      </c>
      <c r="C7835" t="s">
        <v>806</v>
      </c>
      <c r="D7835">
        <v>52010</v>
      </c>
      <c r="E7835">
        <v>82770</v>
      </c>
      <c r="F7835">
        <v>44239</v>
      </c>
      <c r="G7835">
        <v>10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00</v>
      </c>
      <c r="N7835">
        <v>0</v>
      </c>
      <c r="O7835">
        <v>0</v>
      </c>
      <c r="P7835">
        <v>0</v>
      </c>
      <c r="Q7835">
        <v>10</v>
      </c>
      <c r="R7835">
        <v>0</v>
      </c>
      <c r="S7835">
        <v>0</v>
      </c>
      <c r="T7835">
        <v>0</v>
      </c>
      <c r="U7835">
        <v>0</v>
      </c>
      <c r="V7835">
        <v>1.2081672103419114E+16</v>
      </c>
      <c r="W7835">
        <v>0</v>
      </c>
      <c r="X7835">
        <v>0</v>
      </c>
      <c r="Y7835">
        <v>1.2081672103419114E+16</v>
      </c>
      <c r="Z7835">
        <v>1.9741158935516704E+16</v>
      </c>
    </row>
    <row r="7836" spans="1:26" x14ac:dyDescent="0.3">
      <c r="A7836" t="s">
        <v>13970</v>
      </c>
      <c r="B7836">
        <v>50</v>
      </c>
      <c r="C7836" t="s">
        <v>806</v>
      </c>
      <c r="D7836">
        <v>52010</v>
      </c>
      <c r="E7836">
        <v>82770</v>
      </c>
      <c r="F7836">
        <v>44242</v>
      </c>
      <c r="G7836">
        <v>110</v>
      </c>
      <c r="H7836">
        <v>10</v>
      </c>
      <c r="I7836">
        <v>0</v>
      </c>
      <c r="J7836">
        <v>0</v>
      </c>
      <c r="K7836">
        <v>10</v>
      </c>
      <c r="L7836">
        <v>10</v>
      </c>
      <c r="M7836">
        <v>100</v>
      </c>
      <c r="N7836">
        <v>0</v>
      </c>
      <c r="O7836">
        <v>0</v>
      </c>
      <c r="P7836">
        <v>9090909090909092</v>
      </c>
      <c r="Q7836">
        <v>9090909090909092</v>
      </c>
      <c r="R7836">
        <v>9090909090909092</v>
      </c>
      <c r="S7836">
        <v>0</v>
      </c>
      <c r="T7836">
        <v>10</v>
      </c>
      <c r="U7836">
        <v>0</v>
      </c>
      <c r="V7836">
        <v>1.3289839313761024E+16</v>
      </c>
      <c r="W7836">
        <v>0</v>
      </c>
      <c r="X7836">
        <v>1.2081672103419112E+16</v>
      </c>
      <c r="Y7836">
        <v>1.2081672103419114E+16</v>
      </c>
      <c r="Z7836">
        <v>1.9802552367232524E+16</v>
      </c>
    </row>
    <row r="7837" spans="1:26" x14ac:dyDescent="0.3">
      <c r="A7837" t="s">
        <v>13970</v>
      </c>
      <c r="B7837">
        <v>50</v>
      </c>
      <c r="C7837" t="s">
        <v>806</v>
      </c>
      <c r="D7837">
        <v>52010</v>
      </c>
      <c r="E7837">
        <v>82770</v>
      </c>
      <c r="F7837">
        <v>44246</v>
      </c>
      <c r="G7837">
        <v>100</v>
      </c>
      <c r="H7837">
        <v>-10</v>
      </c>
      <c r="I7837">
        <v>0</v>
      </c>
      <c r="J7837">
        <v>0</v>
      </c>
      <c r="K7837">
        <v>0</v>
      </c>
      <c r="L7837">
        <v>-10</v>
      </c>
      <c r="M7837">
        <v>100</v>
      </c>
      <c r="N7837">
        <v>0</v>
      </c>
      <c r="O7837">
        <v>0</v>
      </c>
      <c r="P7837">
        <v>0</v>
      </c>
      <c r="Q7837">
        <v>10</v>
      </c>
      <c r="R7837">
        <v>-1</v>
      </c>
      <c r="S7837">
        <v>0</v>
      </c>
      <c r="T7837">
        <v>0</v>
      </c>
      <c r="U7837">
        <v>0</v>
      </c>
      <c r="V7837">
        <v>1.2081672103419114E+16</v>
      </c>
      <c r="W7837">
        <v>0</v>
      </c>
      <c r="X7837">
        <v>0</v>
      </c>
      <c r="Y7837">
        <v>1.2081672103419114E+16</v>
      </c>
      <c r="Z7837">
        <v>1.979754527728548E+16</v>
      </c>
    </row>
    <row r="7838" spans="1:26" x14ac:dyDescent="0.3">
      <c r="A7838" t="s">
        <v>13970</v>
      </c>
      <c r="B7838">
        <v>50</v>
      </c>
      <c r="C7838" t="s">
        <v>806</v>
      </c>
      <c r="D7838">
        <v>52010</v>
      </c>
      <c r="E7838">
        <v>82770</v>
      </c>
      <c r="F7838">
        <v>44249</v>
      </c>
      <c r="G7838">
        <v>10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00</v>
      </c>
      <c r="N7838">
        <v>0</v>
      </c>
      <c r="O7838">
        <v>0</v>
      </c>
      <c r="P7838">
        <v>0</v>
      </c>
      <c r="Q7838">
        <v>10</v>
      </c>
      <c r="R7838">
        <v>0</v>
      </c>
      <c r="S7838">
        <v>0</v>
      </c>
      <c r="T7838">
        <v>0</v>
      </c>
      <c r="U7838">
        <v>0</v>
      </c>
      <c r="V7838">
        <v>1.2081672103419114E+16</v>
      </c>
      <c r="W7838">
        <v>0</v>
      </c>
      <c r="X7838">
        <v>0</v>
      </c>
      <c r="Y7838">
        <v>1.2081672103419114E+16</v>
      </c>
      <c r="Z7838">
        <v>1.9792817328241404E+16</v>
      </c>
    </row>
    <row r="7839" spans="1:26" x14ac:dyDescent="0.3">
      <c r="A7839" t="s">
        <v>13970</v>
      </c>
      <c r="B7839">
        <v>50</v>
      </c>
      <c r="C7839" t="s">
        <v>806</v>
      </c>
      <c r="D7839">
        <v>52010</v>
      </c>
      <c r="E7839">
        <v>82770</v>
      </c>
      <c r="F7839">
        <v>44253</v>
      </c>
      <c r="G7839">
        <v>10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00</v>
      </c>
      <c r="N7839">
        <v>0</v>
      </c>
      <c r="O7839">
        <v>0</v>
      </c>
      <c r="P7839">
        <v>0</v>
      </c>
      <c r="Q7839">
        <v>10</v>
      </c>
      <c r="R7839">
        <v>0</v>
      </c>
      <c r="S7839">
        <v>0</v>
      </c>
      <c r="T7839">
        <v>0</v>
      </c>
      <c r="U7839">
        <v>0</v>
      </c>
      <c r="V7839">
        <v>1.2081672103419114E+16</v>
      </c>
      <c r="W7839">
        <v>0</v>
      </c>
      <c r="X7839">
        <v>0</v>
      </c>
      <c r="Y7839">
        <v>1.2081672103419114E+16</v>
      </c>
      <c r="Z7839">
        <v>1.9788345810331932E+16</v>
      </c>
    </row>
    <row r="7840" spans="1:26" x14ac:dyDescent="0.3">
      <c r="A7840" t="s">
        <v>13970</v>
      </c>
      <c r="B7840">
        <v>50</v>
      </c>
      <c r="C7840" t="s">
        <v>806</v>
      </c>
      <c r="D7840">
        <v>52010</v>
      </c>
      <c r="E7840">
        <v>82770</v>
      </c>
      <c r="F7840">
        <v>44256</v>
      </c>
      <c r="G7840">
        <v>10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00</v>
      </c>
      <c r="N7840">
        <v>0</v>
      </c>
      <c r="O7840">
        <v>0</v>
      </c>
      <c r="P7840">
        <v>0</v>
      </c>
      <c r="Q7840">
        <v>10</v>
      </c>
      <c r="R7840">
        <v>0</v>
      </c>
      <c r="S7840">
        <v>0</v>
      </c>
      <c r="T7840">
        <v>0</v>
      </c>
      <c r="U7840">
        <v>0</v>
      </c>
      <c r="V7840">
        <v>1.2081672103419114E+16</v>
      </c>
      <c r="W7840">
        <v>0</v>
      </c>
      <c r="X7840">
        <v>0</v>
      </c>
      <c r="Y7840">
        <v>1.2081672103419114E+16</v>
      </c>
      <c r="Z7840">
        <v>1.9784110412180064E+16</v>
      </c>
    </row>
    <row r="7841" spans="1:26" x14ac:dyDescent="0.3">
      <c r="A7841" t="s">
        <v>13970</v>
      </c>
      <c r="B7841">
        <v>50</v>
      </c>
      <c r="C7841" t="s">
        <v>806</v>
      </c>
      <c r="D7841">
        <v>52010</v>
      </c>
      <c r="E7841">
        <v>82770</v>
      </c>
      <c r="F7841">
        <v>44260</v>
      </c>
      <c r="G7841">
        <v>10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00</v>
      </c>
      <c r="N7841">
        <v>0</v>
      </c>
      <c r="O7841">
        <v>0</v>
      </c>
      <c r="P7841">
        <v>0</v>
      </c>
      <c r="Q7841">
        <v>10</v>
      </c>
      <c r="R7841">
        <v>0</v>
      </c>
      <c r="S7841">
        <v>0</v>
      </c>
      <c r="T7841">
        <v>0</v>
      </c>
      <c r="U7841">
        <v>0</v>
      </c>
      <c r="V7841">
        <v>1.2081672103419114E+16</v>
      </c>
      <c r="W7841">
        <v>0</v>
      </c>
      <c r="X7841">
        <v>0</v>
      </c>
      <c r="Y7841">
        <v>1.2081672103419114E+16</v>
      </c>
      <c r="Z7841">
        <v>1978009291232537</v>
      </c>
    </row>
    <row r="7842" spans="1:26" x14ac:dyDescent="0.3">
      <c r="A7842" t="s">
        <v>13970</v>
      </c>
      <c r="B7842">
        <v>50</v>
      </c>
      <c r="C7842" t="s">
        <v>806</v>
      </c>
      <c r="D7842">
        <v>52010</v>
      </c>
      <c r="E7842">
        <v>82770</v>
      </c>
      <c r="F7842">
        <v>44263</v>
      </c>
      <c r="G7842">
        <v>10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100</v>
      </c>
      <c r="N7842">
        <v>0</v>
      </c>
      <c r="O7842">
        <v>0</v>
      </c>
      <c r="P7842">
        <v>0</v>
      </c>
      <c r="Q7842">
        <v>10</v>
      </c>
      <c r="R7842">
        <v>0</v>
      </c>
      <c r="S7842">
        <v>0</v>
      </c>
      <c r="T7842">
        <v>0</v>
      </c>
      <c r="U7842">
        <v>0</v>
      </c>
      <c r="V7842">
        <v>1.2081672103419114E+16</v>
      </c>
      <c r="W7842">
        <v>0</v>
      </c>
      <c r="X7842">
        <v>0</v>
      </c>
      <c r="Y7842">
        <v>1.2081672103419114E+16</v>
      </c>
      <c r="Z7842">
        <v>1.9776276917165616E+16</v>
      </c>
    </row>
    <row r="7843" spans="1:26" x14ac:dyDescent="0.3">
      <c r="A7843" t="s">
        <v>13970</v>
      </c>
      <c r="B7843">
        <v>50</v>
      </c>
      <c r="C7843" t="s">
        <v>806</v>
      </c>
      <c r="D7843">
        <v>52010</v>
      </c>
      <c r="E7843">
        <v>82770</v>
      </c>
      <c r="F7843">
        <v>44267</v>
      </c>
      <c r="G7843">
        <v>10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00</v>
      </c>
      <c r="N7843">
        <v>0</v>
      </c>
      <c r="O7843">
        <v>0</v>
      </c>
      <c r="P7843">
        <v>0</v>
      </c>
      <c r="Q7843">
        <v>10</v>
      </c>
      <c r="R7843">
        <v>0</v>
      </c>
      <c r="S7843">
        <v>0</v>
      </c>
      <c r="T7843">
        <v>0</v>
      </c>
      <c r="U7843">
        <v>0</v>
      </c>
      <c r="V7843">
        <v>1.2081672103419114E+16</v>
      </c>
      <c r="W7843">
        <v>0</v>
      </c>
      <c r="X7843">
        <v>0</v>
      </c>
      <c r="Y7843">
        <v>1.2081672103419114E+16</v>
      </c>
      <c r="Z7843">
        <v>1.9772647637365348E+16</v>
      </c>
    </row>
    <row r="7844" spans="1:26" x14ac:dyDescent="0.3">
      <c r="A7844" t="s">
        <v>13970</v>
      </c>
      <c r="B7844">
        <v>50</v>
      </c>
      <c r="C7844" t="s">
        <v>806</v>
      </c>
      <c r="D7844">
        <v>52010</v>
      </c>
      <c r="E7844">
        <v>82770</v>
      </c>
      <c r="F7844">
        <v>44270</v>
      </c>
      <c r="G7844">
        <v>160</v>
      </c>
      <c r="H7844">
        <v>60</v>
      </c>
      <c r="I7844">
        <v>0</v>
      </c>
      <c r="J7844">
        <v>0</v>
      </c>
      <c r="K7844">
        <v>40</v>
      </c>
      <c r="L7844">
        <v>40</v>
      </c>
      <c r="M7844">
        <v>120</v>
      </c>
      <c r="N7844">
        <v>20</v>
      </c>
      <c r="O7844">
        <v>0</v>
      </c>
      <c r="P7844">
        <v>25</v>
      </c>
      <c r="Q7844">
        <v>75</v>
      </c>
      <c r="R7844">
        <v>375</v>
      </c>
      <c r="S7844">
        <v>0</v>
      </c>
      <c r="T7844">
        <v>10</v>
      </c>
      <c r="U7844">
        <v>1.6666666666666666E+16</v>
      </c>
      <c r="V7844">
        <v>1.933067536547058E+16</v>
      </c>
      <c r="W7844">
        <v>0</v>
      </c>
      <c r="X7844">
        <v>4.8326688413676456E+16</v>
      </c>
      <c r="Y7844">
        <v>1.4498006524102936E+16</v>
      </c>
      <c r="Z7844">
        <v>201307119868407</v>
      </c>
    </row>
    <row r="7845" spans="1:26" x14ac:dyDescent="0.3">
      <c r="A7845" t="s">
        <v>13970</v>
      </c>
      <c r="B7845">
        <v>50</v>
      </c>
      <c r="C7845" t="s">
        <v>806</v>
      </c>
      <c r="D7845">
        <v>52010</v>
      </c>
      <c r="E7845">
        <v>82770</v>
      </c>
      <c r="F7845">
        <v>44274</v>
      </c>
      <c r="G7845">
        <v>150</v>
      </c>
      <c r="H7845">
        <v>-10</v>
      </c>
      <c r="I7845">
        <v>0</v>
      </c>
      <c r="J7845">
        <v>0</v>
      </c>
      <c r="K7845">
        <v>40</v>
      </c>
      <c r="L7845">
        <v>0</v>
      </c>
      <c r="M7845">
        <v>110</v>
      </c>
      <c r="N7845">
        <v>-10</v>
      </c>
      <c r="O7845">
        <v>0</v>
      </c>
      <c r="P7845">
        <v>2.6666666666666664E+16</v>
      </c>
      <c r="Q7845">
        <v>7333333333333333</v>
      </c>
      <c r="R7845">
        <v>-6666666666666667</v>
      </c>
      <c r="S7845">
        <v>0</v>
      </c>
      <c r="T7845">
        <v>0</v>
      </c>
      <c r="U7845">
        <v>-9090909090909092</v>
      </c>
      <c r="V7845">
        <v>1812250815512867</v>
      </c>
      <c r="W7845">
        <v>0</v>
      </c>
      <c r="X7845">
        <v>4.8326688413676456E+16</v>
      </c>
      <c r="Y7845">
        <v>1.3289839313761024E+16</v>
      </c>
      <c r="Z7845">
        <v>2038759012883552</v>
      </c>
    </row>
    <row r="7846" spans="1:26" x14ac:dyDescent="0.3">
      <c r="A7846" t="s">
        <v>13970</v>
      </c>
      <c r="B7846">
        <v>50</v>
      </c>
      <c r="C7846" t="s">
        <v>806</v>
      </c>
      <c r="D7846">
        <v>52010</v>
      </c>
      <c r="E7846">
        <v>82770</v>
      </c>
      <c r="F7846">
        <v>44277</v>
      </c>
      <c r="G7846">
        <v>150</v>
      </c>
      <c r="H7846">
        <v>0</v>
      </c>
      <c r="I7846">
        <v>0</v>
      </c>
      <c r="J7846">
        <v>0</v>
      </c>
      <c r="K7846">
        <v>40</v>
      </c>
      <c r="L7846">
        <v>0</v>
      </c>
      <c r="M7846">
        <v>110</v>
      </c>
      <c r="N7846">
        <v>0</v>
      </c>
      <c r="O7846">
        <v>0</v>
      </c>
      <c r="P7846">
        <v>2.6666666666666664E+16</v>
      </c>
      <c r="Q7846">
        <v>7333333333333333</v>
      </c>
      <c r="R7846">
        <v>0</v>
      </c>
      <c r="S7846">
        <v>0</v>
      </c>
      <c r="T7846">
        <v>0</v>
      </c>
      <c r="U7846">
        <v>0</v>
      </c>
      <c r="V7846">
        <v>1812250815512867</v>
      </c>
      <c r="W7846">
        <v>0</v>
      </c>
      <c r="X7846">
        <v>4.8326688413676456E+16</v>
      </c>
      <c r="Y7846">
        <v>1.3289839313761024E+16</v>
      </c>
      <c r="Z7846">
        <v>2062751966971939</v>
      </c>
    </row>
    <row r="7847" spans="1:26" x14ac:dyDescent="0.3">
      <c r="A7847" t="s">
        <v>13970</v>
      </c>
      <c r="B7847">
        <v>50</v>
      </c>
      <c r="C7847" t="s">
        <v>806</v>
      </c>
      <c r="D7847">
        <v>52010</v>
      </c>
      <c r="E7847">
        <v>82770</v>
      </c>
      <c r="F7847">
        <v>44281</v>
      </c>
      <c r="G7847">
        <v>1130</v>
      </c>
      <c r="H7847">
        <v>980</v>
      </c>
      <c r="I7847">
        <v>0</v>
      </c>
      <c r="J7847">
        <v>0</v>
      </c>
      <c r="K7847">
        <v>980</v>
      </c>
      <c r="L7847">
        <v>940</v>
      </c>
      <c r="M7847">
        <v>150</v>
      </c>
      <c r="N7847">
        <v>40</v>
      </c>
      <c r="O7847">
        <v>0</v>
      </c>
      <c r="P7847">
        <v>8672566371681416</v>
      </c>
      <c r="Q7847">
        <v>1.3274336283185842E+16</v>
      </c>
      <c r="R7847">
        <v>8672566371681416</v>
      </c>
      <c r="S7847">
        <v>0</v>
      </c>
      <c r="T7847">
        <v>9591836734693876</v>
      </c>
      <c r="U7847">
        <v>2.6666666666666664E+16</v>
      </c>
      <c r="V7847">
        <v>1.3652289476863598E+16</v>
      </c>
      <c r="W7847">
        <v>0</v>
      </c>
      <c r="X7847">
        <v>1184003866135073</v>
      </c>
      <c r="Y7847">
        <v>1812250815512867</v>
      </c>
      <c r="Z7847">
        <v>3.2949334933404356E+16</v>
      </c>
    </row>
    <row r="7848" spans="1:26" x14ac:dyDescent="0.3">
      <c r="A7848" t="s">
        <v>13970</v>
      </c>
      <c r="B7848">
        <v>50</v>
      </c>
      <c r="C7848" t="s">
        <v>806</v>
      </c>
      <c r="D7848">
        <v>52010</v>
      </c>
      <c r="E7848">
        <v>82770</v>
      </c>
      <c r="F7848">
        <v>44284</v>
      </c>
      <c r="G7848">
        <v>120</v>
      </c>
      <c r="H7848">
        <v>-1010</v>
      </c>
      <c r="I7848">
        <v>0</v>
      </c>
      <c r="J7848">
        <v>0</v>
      </c>
      <c r="K7848">
        <v>10</v>
      </c>
      <c r="L7848">
        <v>-970</v>
      </c>
      <c r="M7848">
        <v>110</v>
      </c>
      <c r="N7848">
        <v>-40</v>
      </c>
      <c r="O7848">
        <v>0</v>
      </c>
      <c r="P7848">
        <v>8333333333333333</v>
      </c>
      <c r="Q7848">
        <v>9166666666666666</v>
      </c>
      <c r="R7848">
        <v>-8416666666666666</v>
      </c>
      <c r="S7848">
        <v>0</v>
      </c>
      <c r="T7848">
        <v>-970</v>
      </c>
      <c r="U7848">
        <v>-3.6363636363636368E+16</v>
      </c>
      <c r="V7848">
        <v>1.4498006524102936E+16</v>
      </c>
      <c r="W7848">
        <v>0</v>
      </c>
      <c r="X7848">
        <v>1.2081672103419112E+16</v>
      </c>
      <c r="Y7848">
        <v>1.3289839313761024E+16</v>
      </c>
      <c r="Z7848">
        <v>3268711376333225</v>
      </c>
    </row>
    <row r="7849" spans="1:26" x14ac:dyDescent="0.3">
      <c r="A7849" t="s">
        <v>13970</v>
      </c>
      <c r="B7849">
        <v>50</v>
      </c>
      <c r="C7849" t="s">
        <v>806</v>
      </c>
      <c r="D7849">
        <v>52010</v>
      </c>
      <c r="E7849">
        <v>82770</v>
      </c>
      <c r="F7849">
        <v>44288</v>
      </c>
      <c r="G7849">
        <v>120</v>
      </c>
      <c r="H7849">
        <v>0</v>
      </c>
      <c r="I7849">
        <v>0</v>
      </c>
      <c r="J7849">
        <v>0</v>
      </c>
      <c r="K7849">
        <v>10</v>
      </c>
      <c r="L7849">
        <v>0</v>
      </c>
      <c r="M7849">
        <v>110</v>
      </c>
      <c r="N7849">
        <v>0</v>
      </c>
      <c r="O7849">
        <v>0</v>
      </c>
      <c r="P7849">
        <v>8333333333333333</v>
      </c>
      <c r="Q7849">
        <v>9166666666666666</v>
      </c>
      <c r="R7849">
        <v>0</v>
      </c>
      <c r="S7849">
        <v>0</v>
      </c>
      <c r="T7849">
        <v>0</v>
      </c>
      <c r="U7849">
        <v>0</v>
      </c>
      <c r="V7849">
        <v>1.4498006524102936E+16</v>
      </c>
      <c r="W7849">
        <v>0</v>
      </c>
      <c r="X7849">
        <v>1.2081672103419112E+16</v>
      </c>
      <c r="Y7849">
        <v>1.3289839313761024E+16</v>
      </c>
      <c r="Z7849">
        <v>3243966808737083</v>
      </c>
    </row>
    <row r="7850" spans="1:26" x14ac:dyDescent="0.3">
      <c r="A7850" t="s">
        <v>13970</v>
      </c>
      <c r="B7850">
        <v>50</v>
      </c>
      <c r="C7850" t="s">
        <v>806</v>
      </c>
      <c r="D7850">
        <v>52010</v>
      </c>
      <c r="E7850">
        <v>82770</v>
      </c>
      <c r="F7850">
        <v>44291</v>
      </c>
      <c r="G7850">
        <v>120</v>
      </c>
      <c r="H7850">
        <v>0</v>
      </c>
      <c r="I7850">
        <v>0</v>
      </c>
      <c r="J7850">
        <v>0</v>
      </c>
      <c r="K7850">
        <v>0</v>
      </c>
      <c r="L7850">
        <v>-10</v>
      </c>
      <c r="M7850">
        <v>120</v>
      </c>
      <c r="N7850">
        <v>10</v>
      </c>
      <c r="O7850">
        <v>0</v>
      </c>
      <c r="P7850">
        <v>0</v>
      </c>
      <c r="Q7850">
        <v>10</v>
      </c>
      <c r="R7850">
        <v>0</v>
      </c>
      <c r="S7850">
        <v>0</v>
      </c>
      <c r="T7850">
        <v>0</v>
      </c>
      <c r="U7850">
        <v>8333333333333333</v>
      </c>
      <c r="V7850">
        <v>1.4498006524102936E+16</v>
      </c>
      <c r="W7850">
        <v>0</v>
      </c>
      <c r="X7850">
        <v>0</v>
      </c>
      <c r="Y7850">
        <v>1.4498006524102936E+16</v>
      </c>
      <c r="Z7850">
        <v>3198727254853898</v>
      </c>
    </row>
    <row r="7851" spans="1:26" x14ac:dyDescent="0.3">
      <c r="A7851" t="s">
        <v>13970</v>
      </c>
      <c r="B7851">
        <v>50</v>
      </c>
      <c r="C7851" t="s">
        <v>806</v>
      </c>
      <c r="D7851">
        <v>52010</v>
      </c>
      <c r="E7851">
        <v>82770</v>
      </c>
      <c r="F7851">
        <v>44295</v>
      </c>
      <c r="G7851">
        <v>12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20</v>
      </c>
      <c r="N7851">
        <v>0</v>
      </c>
      <c r="O7851">
        <v>0</v>
      </c>
      <c r="P7851">
        <v>0</v>
      </c>
      <c r="Q7851">
        <v>10</v>
      </c>
      <c r="R7851">
        <v>0</v>
      </c>
      <c r="S7851">
        <v>0</v>
      </c>
      <c r="T7851">
        <v>0</v>
      </c>
      <c r="U7851">
        <v>0</v>
      </c>
      <c r="V7851">
        <v>1.4498006524102936E+16</v>
      </c>
      <c r="W7851">
        <v>0</v>
      </c>
      <c r="X7851">
        <v>0</v>
      </c>
      <c r="Y7851">
        <v>1.4498006524102936E+16</v>
      </c>
      <c r="Z7851">
        <v>3.1568948417238232E+16</v>
      </c>
    </row>
    <row r="7852" spans="1:26" x14ac:dyDescent="0.3">
      <c r="A7852" t="s">
        <v>13970</v>
      </c>
      <c r="B7852">
        <v>50</v>
      </c>
      <c r="C7852" t="s">
        <v>806</v>
      </c>
      <c r="D7852">
        <v>52010</v>
      </c>
      <c r="E7852">
        <v>82770</v>
      </c>
      <c r="F7852">
        <v>44298</v>
      </c>
      <c r="G7852">
        <v>12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20</v>
      </c>
      <c r="N7852">
        <v>0</v>
      </c>
      <c r="O7852">
        <v>0</v>
      </c>
      <c r="P7852">
        <v>0</v>
      </c>
      <c r="Q7852">
        <v>10</v>
      </c>
      <c r="R7852">
        <v>0</v>
      </c>
      <c r="S7852">
        <v>0</v>
      </c>
      <c r="T7852">
        <v>0</v>
      </c>
      <c r="U7852">
        <v>0</v>
      </c>
      <c r="V7852">
        <v>1.4498006524102936E+16</v>
      </c>
      <c r="W7852">
        <v>0</v>
      </c>
      <c r="X7852">
        <v>0</v>
      </c>
      <c r="Y7852">
        <v>1.4498006524102936E+16</v>
      </c>
      <c r="Z7852">
        <v>311809863297563</v>
      </c>
    </row>
    <row r="7853" spans="1:26" x14ac:dyDescent="0.3">
      <c r="A7853" t="s">
        <v>13970</v>
      </c>
      <c r="B7853">
        <v>50</v>
      </c>
      <c r="C7853" t="s">
        <v>806</v>
      </c>
      <c r="D7853">
        <v>52010</v>
      </c>
      <c r="E7853">
        <v>82770</v>
      </c>
      <c r="F7853">
        <v>44302</v>
      </c>
      <c r="G7853">
        <v>12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0</v>
      </c>
      <c r="N7853">
        <v>0</v>
      </c>
      <c r="O7853">
        <v>0</v>
      </c>
      <c r="P7853">
        <v>0</v>
      </c>
      <c r="Q7853">
        <v>10</v>
      </c>
      <c r="R7853">
        <v>0</v>
      </c>
      <c r="S7853">
        <v>0</v>
      </c>
      <c r="T7853">
        <v>0</v>
      </c>
      <c r="U7853">
        <v>0</v>
      </c>
      <c r="V7853">
        <v>1.4498006524102936E+16</v>
      </c>
      <c r="W7853">
        <v>0</v>
      </c>
      <c r="X7853">
        <v>0</v>
      </c>
      <c r="Y7853">
        <v>1.4498006524102936E+16</v>
      </c>
      <c r="Z7853">
        <v>3.0820196518804248E+16</v>
      </c>
    </row>
    <row r="7854" spans="1:26" x14ac:dyDescent="0.3">
      <c r="A7854" t="s">
        <v>13970</v>
      </c>
      <c r="B7854">
        <v>50</v>
      </c>
      <c r="C7854" t="s">
        <v>806</v>
      </c>
      <c r="D7854">
        <v>52010</v>
      </c>
      <c r="E7854">
        <v>82770</v>
      </c>
      <c r="F7854">
        <v>44305</v>
      </c>
      <c r="G7854">
        <v>12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20</v>
      </c>
      <c r="N7854">
        <v>0</v>
      </c>
      <c r="O7854">
        <v>0</v>
      </c>
      <c r="P7854">
        <v>0</v>
      </c>
      <c r="Q7854">
        <v>10</v>
      </c>
      <c r="R7854">
        <v>0</v>
      </c>
      <c r="S7854">
        <v>0</v>
      </c>
      <c r="T7854">
        <v>0</v>
      </c>
      <c r="U7854">
        <v>0</v>
      </c>
      <c r="V7854">
        <v>1.4498006524102936E+16</v>
      </c>
      <c r="W7854">
        <v>0</v>
      </c>
      <c r="X7854">
        <v>0</v>
      </c>
      <c r="Y7854">
        <v>1.4498006524102936E+16</v>
      </c>
      <c r="Z7854">
        <v>3.0483820912382956E+16</v>
      </c>
    </row>
    <row r="7855" spans="1:26" x14ac:dyDescent="0.3">
      <c r="A7855" t="s">
        <v>13970</v>
      </c>
      <c r="B7855">
        <v>50</v>
      </c>
      <c r="C7855" t="s">
        <v>806</v>
      </c>
      <c r="D7855">
        <v>52010</v>
      </c>
      <c r="E7855">
        <v>82770</v>
      </c>
      <c r="F7855">
        <v>44309</v>
      </c>
      <c r="G7855">
        <v>12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20</v>
      </c>
      <c r="N7855">
        <v>0</v>
      </c>
      <c r="O7855">
        <v>0</v>
      </c>
      <c r="P7855">
        <v>0</v>
      </c>
      <c r="Q7855">
        <v>10</v>
      </c>
      <c r="R7855">
        <v>0</v>
      </c>
      <c r="S7855">
        <v>0</v>
      </c>
      <c r="T7855">
        <v>0</v>
      </c>
      <c r="U7855">
        <v>0</v>
      </c>
      <c r="V7855">
        <v>1.4498006524102936E+16</v>
      </c>
      <c r="W7855">
        <v>0</v>
      </c>
      <c r="X7855">
        <v>0</v>
      </c>
      <c r="Y7855">
        <v>1.4498006524102936E+16</v>
      </c>
      <c r="Z7855">
        <v>3.0169462493137568E+16</v>
      </c>
    </row>
    <row r="7856" spans="1:26" x14ac:dyDescent="0.3">
      <c r="A7856" t="s">
        <v>13970</v>
      </c>
      <c r="B7856">
        <v>50</v>
      </c>
      <c r="C7856" t="s">
        <v>806</v>
      </c>
      <c r="D7856">
        <v>52010</v>
      </c>
      <c r="E7856">
        <v>82770</v>
      </c>
      <c r="F7856">
        <v>44312</v>
      </c>
      <c r="G7856">
        <v>12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20</v>
      </c>
      <c r="N7856">
        <v>0</v>
      </c>
      <c r="O7856">
        <v>0</v>
      </c>
      <c r="P7856">
        <v>0</v>
      </c>
      <c r="Q7856">
        <v>10</v>
      </c>
      <c r="R7856">
        <v>0</v>
      </c>
      <c r="S7856">
        <v>0</v>
      </c>
      <c r="T7856">
        <v>0</v>
      </c>
      <c r="U7856">
        <v>0</v>
      </c>
      <c r="V7856">
        <v>1.4498006524102936E+16</v>
      </c>
      <c r="W7856">
        <v>0</v>
      </c>
      <c r="X7856">
        <v>0</v>
      </c>
      <c r="Y7856">
        <v>1.4498006524102936E+16</v>
      </c>
      <c r="Z7856">
        <v>2.9875028089309836E+16</v>
      </c>
    </row>
    <row r="7857" spans="1:26" x14ac:dyDescent="0.3">
      <c r="A7857" t="s">
        <v>13970</v>
      </c>
      <c r="B7857">
        <v>50</v>
      </c>
      <c r="C7857" t="s">
        <v>806</v>
      </c>
      <c r="D7857">
        <v>52010</v>
      </c>
      <c r="E7857">
        <v>82770</v>
      </c>
      <c r="F7857">
        <v>44316</v>
      </c>
      <c r="G7857">
        <v>12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20</v>
      </c>
      <c r="N7857">
        <v>0</v>
      </c>
      <c r="O7857">
        <v>0</v>
      </c>
      <c r="P7857">
        <v>0</v>
      </c>
      <c r="Q7857">
        <v>10</v>
      </c>
      <c r="R7857">
        <v>0</v>
      </c>
      <c r="S7857">
        <v>0</v>
      </c>
      <c r="T7857">
        <v>0</v>
      </c>
      <c r="U7857">
        <v>0</v>
      </c>
      <c r="V7857">
        <v>1.4498006524102936E+16</v>
      </c>
      <c r="W7857">
        <v>0</v>
      </c>
      <c r="X7857">
        <v>0</v>
      </c>
      <c r="Y7857">
        <v>1.4498006524102936E+16</v>
      </c>
      <c r="Z7857">
        <v>2959868170928141</v>
      </c>
    </row>
    <row r="7858" spans="1:26" x14ac:dyDescent="0.3">
      <c r="A7858" t="s">
        <v>13970</v>
      </c>
      <c r="B7858">
        <v>50</v>
      </c>
      <c r="C7858" t="s">
        <v>806</v>
      </c>
      <c r="D7858">
        <v>52010</v>
      </c>
      <c r="E7858">
        <v>82770</v>
      </c>
      <c r="F7858">
        <v>44319</v>
      </c>
      <c r="G7858">
        <v>12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20</v>
      </c>
      <c r="N7858">
        <v>0</v>
      </c>
      <c r="O7858">
        <v>0</v>
      </c>
      <c r="P7858">
        <v>0</v>
      </c>
      <c r="Q7858">
        <v>10</v>
      </c>
      <c r="R7858">
        <v>0</v>
      </c>
      <c r="S7858">
        <v>0</v>
      </c>
      <c r="T7858">
        <v>0</v>
      </c>
      <c r="U7858">
        <v>0</v>
      </c>
      <c r="V7858">
        <v>1.4498006524102936E+16</v>
      </c>
      <c r="W7858">
        <v>0</v>
      </c>
      <c r="X7858">
        <v>0</v>
      </c>
      <c r="Y7858">
        <v>1.4498006524102936E+16</v>
      </c>
      <c r="Z7858">
        <v>2.9338806220228352E+16</v>
      </c>
    </row>
    <row r="7859" spans="1:26" x14ac:dyDescent="0.3">
      <c r="A7859" t="s">
        <v>13970</v>
      </c>
      <c r="B7859">
        <v>50</v>
      </c>
      <c r="C7859" t="s">
        <v>806</v>
      </c>
      <c r="D7859">
        <v>52010</v>
      </c>
      <c r="E7859">
        <v>82770</v>
      </c>
      <c r="F7859">
        <v>44323</v>
      </c>
      <c r="G7859">
        <v>130</v>
      </c>
      <c r="H7859">
        <v>10</v>
      </c>
      <c r="I7859">
        <v>0</v>
      </c>
      <c r="J7859">
        <v>0</v>
      </c>
      <c r="K7859">
        <v>10</v>
      </c>
      <c r="L7859">
        <v>10</v>
      </c>
      <c r="M7859">
        <v>120</v>
      </c>
      <c r="N7859">
        <v>0</v>
      </c>
      <c r="O7859">
        <v>0</v>
      </c>
      <c r="P7859">
        <v>7692307692307693</v>
      </c>
      <c r="Q7859">
        <v>9230769230769232</v>
      </c>
      <c r="R7859">
        <v>7692307692307693</v>
      </c>
      <c r="S7859">
        <v>0</v>
      </c>
      <c r="T7859">
        <v>10</v>
      </c>
      <c r="U7859">
        <v>0</v>
      </c>
      <c r="V7859">
        <v>1.5706173734444848E+16</v>
      </c>
      <c r="W7859">
        <v>0</v>
      </c>
      <c r="X7859">
        <v>1.2081672103419112E+16</v>
      </c>
      <c r="Y7859">
        <v>1.4498006524102936E+16</v>
      </c>
      <c r="Z7859">
        <v>2914448392218738</v>
      </c>
    </row>
    <row r="7860" spans="1:26" x14ac:dyDescent="0.3">
      <c r="A7860" t="s">
        <v>13970</v>
      </c>
      <c r="B7860">
        <v>50</v>
      </c>
      <c r="C7860" t="s">
        <v>806</v>
      </c>
      <c r="D7860">
        <v>52010</v>
      </c>
      <c r="E7860">
        <v>82770</v>
      </c>
      <c r="F7860">
        <v>44326</v>
      </c>
      <c r="G7860">
        <v>120</v>
      </c>
      <c r="H7860">
        <v>-10</v>
      </c>
      <c r="I7860">
        <v>0</v>
      </c>
      <c r="J7860">
        <v>0</v>
      </c>
      <c r="K7860">
        <v>0</v>
      </c>
      <c r="L7860">
        <v>-10</v>
      </c>
      <c r="M7860">
        <v>120</v>
      </c>
      <c r="N7860">
        <v>0</v>
      </c>
      <c r="O7860">
        <v>0</v>
      </c>
      <c r="P7860">
        <v>0</v>
      </c>
      <c r="Q7860">
        <v>10</v>
      </c>
      <c r="R7860">
        <v>-8333333333333333</v>
      </c>
      <c r="S7860">
        <v>0</v>
      </c>
      <c r="T7860">
        <v>0</v>
      </c>
      <c r="U7860">
        <v>0</v>
      </c>
      <c r="V7860">
        <v>1.4498006524102936E+16</v>
      </c>
      <c r="W7860">
        <v>0</v>
      </c>
      <c r="X7860">
        <v>0</v>
      </c>
      <c r="Y7860">
        <v>1.4498006524102936E+16</v>
      </c>
      <c r="Z7860">
        <v>2.8912000608247784E+16</v>
      </c>
    </row>
    <row r="7861" spans="1:26" x14ac:dyDescent="0.3">
      <c r="A7861" t="s">
        <v>13970</v>
      </c>
      <c r="B7861">
        <v>50</v>
      </c>
      <c r="C7861" t="s">
        <v>806</v>
      </c>
      <c r="D7861">
        <v>52010</v>
      </c>
      <c r="E7861">
        <v>82770</v>
      </c>
      <c r="F7861">
        <v>44330</v>
      </c>
      <c r="G7861">
        <v>12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20</v>
      </c>
      <c r="N7861">
        <v>0</v>
      </c>
      <c r="O7861">
        <v>0</v>
      </c>
      <c r="P7861">
        <v>0</v>
      </c>
      <c r="Q7861">
        <v>10</v>
      </c>
      <c r="R7861">
        <v>0</v>
      </c>
      <c r="S7861">
        <v>0</v>
      </c>
      <c r="T7861">
        <v>0</v>
      </c>
      <c r="U7861">
        <v>0</v>
      </c>
      <c r="V7861">
        <v>1.4498006524102936E+16</v>
      </c>
      <c r="W7861">
        <v>0</v>
      </c>
      <c r="X7861">
        <v>0</v>
      </c>
      <c r="Y7861">
        <v>1.4498006524102936E+16</v>
      </c>
      <c r="Z7861">
        <v>2.8692236685656376E+16</v>
      </c>
    </row>
    <row r="7862" spans="1:26" x14ac:dyDescent="0.3">
      <c r="A7862" t="s">
        <v>13970</v>
      </c>
      <c r="B7862">
        <v>50</v>
      </c>
      <c r="C7862" t="s">
        <v>806</v>
      </c>
      <c r="D7862">
        <v>52010</v>
      </c>
      <c r="E7862">
        <v>82770</v>
      </c>
      <c r="F7862">
        <v>44333</v>
      </c>
      <c r="G7862">
        <v>12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20</v>
      </c>
      <c r="N7862">
        <v>0</v>
      </c>
      <c r="O7862">
        <v>0</v>
      </c>
      <c r="P7862">
        <v>0</v>
      </c>
      <c r="Q7862">
        <v>10</v>
      </c>
      <c r="R7862">
        <v>0</v>
      </c>
      <c r="S7862">
        <v>0</v>
      </c>
      <c r="T7862">
        <v>0</v>
      </c>
      <c r="U7862">
        <v>0</v>
      </c>
      <c r="V7862">
        <v>1.4498006524102936E+16</v>
      </c>
      <c r="W7862">
        <v>0</v>
      </c>
      <c r="X7862">
        <v>0</v>
      </c>
      <c r="Y7862">
        <v>1.4498006524102936E+16</v>
      </c>
      <c r="Z7862">
        <v>2848417611306109</v>
      </c>
    </row>
    <row r="7863" spans="1:26" x14ac:dyDescent="0.3">
      <c r="A7863" t="s">
        <v>13970</v>
      </c>
      <c r="B7863">
        <v>50</v>
      </c>
      <c r="C7863" t="s">
        <v>806</v>
      </c>
      <c r="D7863">
        <v>52010</v>
      </c>
      <c r="E7863">
        <v>82770</v>
      </c>
      <c r="F7863">
        <v>44337</v>
      </c>
      <c r="G7863">
        <v>130</v>
      </c>
      <c r="H7863">
        <v>10</v>
      </c>
      <c r="I7863">
        <v>0</v>
      </c>
      <c r="J7863">
        <v>0</v>
      </c>
      <c r="K7863">
        <v>10</v>
      </c>
      <c r="L7863">
        <v>10</v>
      </c>
      <c r="M7863">
        <v>120</v>
      </c>
      <c r="N7863">
        <v>0</v>
      </c>
      <c r="O7863">
        <v>0</v>
      </c>
      <c r="P7863">
        <v>7692307692307693</v>
      </c>
      <c r="Q7863">
        <v>9230769230769232</v>
      </c>
      <c r="R7863">
        <v>7692307692307693</v>
      </c>
      <c r="S7863">
        <v>0</v>
      </c>
      <c r="T7863">
        <v>10</v>
      </c>
      <c r="U7863">
        <v>0</v>
      </c>
      <c r="V7863">
        <v>1.5706173734444848E+16</v>
      </c>
      <c r="W7863">
        <v>0</v>
      </c>
      <c r="X7863">
        <v>1.2081672103419112E+16</v>
      </c>
      <c r="Y7863">
        <v>1.4498006524102936E+16</v>
      </c>
      <c r="Z7863">
        <v>2833218006136485</v>
      </c>
    </row>
    <row r="7864" spans="1:26" x14ac:dyDescent="0.3">
      <c r="A7864" t="s">
        <v>13970</v>
      </c>
      <c r="B7864">
        <v>50</v>
      </c>
      <c r="C7864" t="s">
        <v>806</v>
      </c>
      <c r="D7864">
        <v>52010</v>
      </c>
      <c r="E7864">
        <v>82770</v>
      </c>
      <c r="F7864">
        <v>44340</v>
      </c>
      <c r="G7864">
        <v>120</v>
      </c>
      <c r="H7864">
        <v>-10</v>
      </c>
      <c r="I7864">
        <v>0</v>
      </c>
      <c r="J7864">
        <v>0</v>
      </c>
      <c r="K7864">
        <v>0</v>
      </c>
      <c r="L7864">
        <v>-10</v>
      </c>
      <c r="M7864">
        <v>120</v>
      </c>
      <c r="N7864">
        <v>0</v>
      </c>
      <c r="O7864">
        <v>0</v>
      </c>
      <c r="P7864">
        <v>0</v>
      </c>
      <c r="Q7864">
        <v>10</v>
      </c>
      <c r="R7864">
        <v>-8333333333333333</v>
      </c>
      <c r="S7864">
        <v>0</v>
      </c>
      <c r="T7864">
        <v>0</v>
      </c>
      <c r="U7864">
        <v>0</v>
      </c>
      <c r="V7864">
        <v>1.4498006524102936E+16</v>
      </c>
      <c r="W7864">
        <v>0</v>
      </c>
      <c r="X7864">
        <v>0</v>
      </c>
      <c r="Y7864">
        <v>1.4498006524102936E+16</v>
      </c>
      <c r="Z7864">
        <v>2.8143741874245416E+16</v>
      </c>
    </row>
    <row r="7865" spans="1:26" x14ac:dyDescent="0.3">
      <c r="A7865" t="s">
        <v>13970</v>
      </c>
      <c r="B7865">
        <v>50</v>
      </c>
      <c r="C7865" t="s">
        <v>806</v>
      </c>
      <c r="D7865">
        <v>52010</v>
      </c>
      <c r="E7865">
        <v>82770</v>
      </c>
      <c r="F7865">
        <v>44344</v>
      </c>
      <c r="G7865">
        <v>90</v>
      </c>
      <c r="H7865">
        <v>-30</v>
      </c>
      <c r="I7865">
        <v>0</v>
      </c>
      <c r="J7865">
        <v>0</v>
      </c>
      <c r="K7865">
        <v>0</v>
      </c>
      <c r="L7865">
        <v>0</v>
      </c>
      <c r="M7865">
        <v>90</v>
      </c>
      <c r="N7865">
        <v>-30</v>
      </c>
      <c r="O7865">
        <v>0</v>
      </c>
      <c r="P7865">
        <v>0</v>
      </c>
      <c r="Q7865">
        <v>10</v>
      </c>
      <c r="R7865">
        <v>-3333333333333333</v>
      </c>
      <c r="S7865">
        <v>0</v>
      </c>
      <c r="T7865">
        <v>0</v>
      </c>
      <c r="U7865">
        <v>-3333333333333333</v>
      </c>
      <c r="V7865">
        <v>1.0873504893077202E+16</v>
      </c>
      <c r="W7865">
        <v>0</v>
      </c>
      <c r="X7865">
        <v>0</v>
      </c>
      <c r="Y7865">
        <v>1.0873504893077202E+16</v>
      </c>
      <c r="Z7865">
        <v>2812765650669975</v>
      </c>
    </row>
    <row r="7866" spans="1:26" x14ac:dyDescent="0.3">
      <c r="A7866" t="s">
        <v>13970</v>
      </c>
      <c r="B7866">
        <v>50</v>
      </c>
      <c r="C7866" t="s">
        <v>806</v>
      </c>
      <c r="D7866">
        <v>52010</v>
      </c>
      <c r="E7866">
        <v>82770</v>
      </c>
      <c r="F7866">
        <v>44347</v>
      </c>
      <c r="G7866">
        <v>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90</v>
      </c>
      <c r="N7866">
        <v>0</v>
      </c>
      <c r="O7866">
        <v>0</v>
      </c>
      <c r="P7866">
        <v>0</v>
      </c>
      <c r="Q7866">
        <v>10</v>
      </c>
      <c r="R7866">
        <v>0</v>
      </c>
      <c r="S7866">
        <v>0</v>
      </c>
      <c r="T7866">
        <v>0</v>
      </c>
      <c r="U7866">
        <v>0</v>
      </c>
      <c r="V7866">
        <v>1.0873504893077202E+16</v>
      </c>
      <c r="W7866">
        <v>0</v>
      </c>
      <c r="X7866">
        <v>0</v>
      </c>
      <c r="Y7866">
        <v>1.0873504893077202E+16</v>
      </c>
      <c r="Z7866">
        <v>2.8111864667758924E+16</v>
      </c>
    </row>
    <row r="7867" spans="1:26" x14ac:dyDescent="0.3">
      <c r="A7867" t="s">
        <v>13970</v>
      </c>
      <c r="B7867">
        <v>50</v>
      </c>
      <c r="C7867" t="s">
        <v>806</v>
      </c>
      <c r="D7867">
        <v>52010</v>
      </c>
      <c r="E7867">
        <v>82770</v>
      </c>
      <c r="F7867">
        <v>44351</v>
      </c>
      <c r="G7867">
        <v>9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90</v>
      </c>
      <c r="N7867">
        <v>0</v>
      </c>
      <c r="O7867">
        <v>0</v>
      </c>
      <c r="P7867">
        <v>0</v>
      </c>
      <c r="Q7867">
        <v>10</v>
      </c>
      <c r="R7867">
        <v>0</v>
      </c>
      <c r="S7867">
        <v>0</v>
      </c>
      <c r="T7867">
        <v>0</v>
      </c>
      <c r="U7867">
        <v>0</v>
      </c>
      <c r="V7867">
        <v>1.0873504893077202E+16</v>
      </c>
      <c r="W7867">
        <v>0</v>
      </c>
      <c r="X7867">
        <v>0</v>
      </c>
      <c r="Y7867">
        <v>1.0873504893077202E+16</v>
      </c>
      <c r="Z7867">
        <v>2.8096358395525936E+16</v>
      </c>
    </row>
    <row r="7868" spans="1:26" x14ac:dyDescent="0.3">
      <c r="A7868" t="s">
        <v>13970</v>
      </c>
      <c r="B7868">
        <v>50</v>
      </c>
      <c r="C7868" t="s">
        <v>806</v>
      </c>
      <c r="D7868">
        <v>52010</v>
      </c>
      <c r="E7868">
        <v>82770</v>
      </c>
      <c r="F7868">
        <v>44354</v>
      </c>
      <c r="G7868">
        <v>100</v>
      </c>
      <c r="H7868">
        <v>10</v>
      </c>
      <c r="I7868">
        <v>0</v>
      </c>
      <c r="J7868">
        <v>0</v>
      </c>
      <c r="K7868">
        <v>0</v>
      </c>
      <c r="L7868">
        <v>0</v>
      </c>
      <c r="M7868">
        <v>100</v>
      </c>
      <c r="N7868">
        <v>10</v>
      </c>
      <c r="O7868">
        <v>0</v>
      </c>
      <c r="P7868">
        <v>0</v>
      </c>
      <c r="Q7868">
        <v>10</v>
      </c>
      <c r="R7868">
        <v>1</v>
      </c>
      <c r="S7868">
        <v>0</v>
      </c>
      <c r="T7868">
        <v>0</v>
      </c>
      <c r="U7868">
        <v>1</v>
      </c>
      <c r="V7868">
        <v>1.2081672103419114E+16</v>
      </c>
      <c r="W7868">
        <v>0</v>
      </c>
      <c r="X7868">
        <v>0</v>
      </c>
      <c r="Y7868">
        <v>1.2081672103419114E+16</v>
      </c>
      <c r="Z7868">
        <v>2804541671235658</v>
      </c>
    </row>
    <row r="7869" spans="1:26" x14ac:dyDescent="0.3">
      <c r="A7869" t="s">
        <v>13970</v>
      </c>
      <c r="B7869">
        <v>50</v>
      </c>
      <c r="C7869" t="s">
        <v>806</v>
      </c>
      <c r="D7869">
        <v>52010</v>
      </c>
      <c r="E7869">
        <v>82770</v>
      </c>
      <c r="F7869">
        <v>44358</v>
      </c>
      <c r="G7869">
        <v>10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00</v>
      </c>
      <c r="N7869">
        <v>0</v>
      </c>
      <c r="O7869">
        <v>0</v>
      </c>
      <c r="P7869">
        <v>0</v>
      </c>
      <c r="Q7869">
        <v>10</v>
      </c>
      <c r="R7869">
        <v>0</v>
      </c>
      <c r="S7869">
        <v>0</v>
      </c>
      <c r="T7869">
        <v>0</v>
      </c>
      <c r="U7869">
        <v>0</v>
      </c>
      <c r="V7869">
        <v>1.2081672103419114E+16</v>
      </c>
      <c r="W7869">
        <v>0</v>
      </c>
      <c r="X7869">
        <v>0</v>
      </c>
      <c r="Y7869">
        <v>1.2081672103419114E+16</v>
      </c>
      <c r="Z7869">
        <v>2799566937862544</v>
      </c>
    </row>
    <row r="7870" spans="1:26" x14ac:dyDescent="0.3">
      <c r="A7870" t="s">
        <v>13970</v>
      </c>
      <c r="B7870">
        <v>50</v>
      </c>
      <c r="C7870" t="s">
        <v>806</v>
      </c>
      <c r="D7870">
        <v>52010</v>
      </c>
      <c r="E7870">
        <v>82770</v>
      </c>
      <c r="F7870">
        <v>44361</v>
      </c>
      <c r="G7870">
        <v>10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00</v>
      </c>
      <c r="N7870">
        <v>0</v>
      </c>
      <c r="O7870">
        <v>0</v>
      </c>
      <c r="P7870">
        <v>0</v>
      </c>
      <c r="Q7870">
        <v>10</v>
      </c>
      <c r="R7870">
        <v>0</v>
      </c>
      <c r="S7870">
        <v>0</v>
      </c>
      <c r="T7870">
        <v>0</v>
      </c>
      <c r="U7870">
        <v>0</v>
      </c>
      <c r="V7870">
        <v>1.2081672103419114E+16</v>
      </c>
      <c r="W7870">
        <v>0</v>
      </c>
      <c r="X7870">
        <v>0</v>
      </c>
      <c r="Y7870">
        <v>1.2081672103419114E+16</v>
      </c>
      <c r="Z7870">
        <v>2.7947074877970716E+16</v>
      </c>
    </row>
    <row r="7871" spans="1:26" x14ac:dyDescent="0.3">
      <c r="A7871" t="s">
        <v>13970</v>
      </c>
      <c r="B7871">
        <v>50</v>
      </c>
      <c r="C7871" t="s">
        <v>13972</v>
      </c>
      <c r="D7871">
        <v>51040</v>
      </c>
      <c r="E7871">
        <v>10330</v>
      </c>
      <c r="F7871">
        <v>4392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</row>
    <row r="7872" spans="1:26" x14ac:dyDescent="0.3">
      <c r="A7872" t="s">
        <v>13970</v>
      </c>
      <c r="B7872">
        <v>50</v>
      </c>
      <c r="C7872" t="s">
        <v>13972</v>
      </c>
      <c r="D7872">
        <v>51040</v>
      </c>
      <c r="E7872">
        <v>10330</v>
      </c>
      <c r="F7872">
        <v>4392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3">
      <c r="A7873" t="s">
        <v>13970</v>
      </c>
      <c r="B7873">
        <v>50</v>
      </c>
      <c r="C7873" t="s">
        <v>13972</v>
      </c>
      <c r="D7873">
        <v>51040</v>
      </c>
      <c r="E7873">
        <v>10330</v>
      </c>
      <c r="F7873">
        <v>43924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</row>
    <row r="7874" spans="1:26" x14ac:dyDescent="0.3">
      <c r="A7874" t="s">
        <v>13970</v>
      </c>
      <c r="B7874">
        <v>50</v>
      </c>
      <c r="C7874" t="s">
        <v>13972</v>
      </c>
      <c r="D7874">
        <v>51040</v>
      </c>
      <c r="E7874">
        <v>10330</v>
      </c>
      <c r="F7874">
        <v>43927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</row>
    <row r="7875" spans="1:26" x14ac:dyDescent="0.3">
      <c r="A7875" t="s">
        <v>13970</v>
      </c>
      <c r="B7875">
        <v>50</v>
      </c>
      <c r="C7875" t="s">
        <v>13972</v>
      </c>
      <c r="D7875">
        <v>51040</v>
      </c>
      <c r="E7875">
        <v>10330</v>
      </c>
      <c r="F7875">
        <v>439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</row>
    <row r="7876" spans="1:26" x14ac:dyDescent="0.3">
      <c r="A7876" t="s">
        <v>13970</v>
      </c>
      <c r="B7876">
        <v>50</v>
      </c>
      <c r="C7876" t="s">
        <v>13972</v>
      </c>
      <c r="D7876">
        <v>51040</v>
      </c>
      <c r="E7876">
        <v>10330</v>
      </c>
      <c r="F7876">
        <v>439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</row>
    <row r="7877" spans="1:26" x14ac:dyDescent="0.3">
      <c r="A7877" t="s">
        <v>13970</v>
      </c>
      <c r="B7877">
        <v>50</v>
      </c>
      <c r="C7877" t="s">
        <v>13972</v>
      </c>
      <c r="D7877">
        <v>51040</v>
      </c>
      <c r="E7877">
        <v>10330</v>
      </c>
      <c r="F7877">
        <v>43934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</row>
    <row r="7878" spans="1:26" x14ac:dyDescent="0.3">
      <c r="A7878" t="s">
        <v>13970</v>
      </c>
      <c r="B7878">
        <v>50</v>
      </c>
      <c r="C7878" t="s">
        <v>13972</v>
      </c>
      <c r="D7878">
        <v>51040</v>
      </c>
      <c r="E7878">
        <v>10330</v>
      </c>
      <c r="F7878">
        <v>4393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</row>
    <row r="7879" spans="1:26" x14ac:dyDescent="0.3">
      <c r="A7879" t="s">
        <v>13970</v>
      </c>
      <c r="B7879">
        <v>50</v>
      </c>
      <c r="C7879" t="s">
        <v>13972</v>
      </c>
      <c r="D7879">
        <v>51040</v>
      </c>
      <c r="E7879">
        <v>10330</v>
      </c>
      <c r="F7879">
        <v>4393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</row>
    <row r="7880" spans="1:26" x14ac:dyDescent="0.3">
      <c r="A7880" t="s">
        <v>13970</v>
      </c>
      <c r="B7880">
        <v>50</v>
      </c>
      <c r="C7880" t="s">
        <v>13972</v>
      </c>
      <c r="D7880">
        <v>51040</v>
      </c>
      <c r="E7880">
        <v>10330</v>
      </c>
      <c r="F7880">
        <v>4394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</row>
    <row r="7881" spans="1:26" x14ac:dyDescent="0.3">
      <c r="A7881" t="s">
        <v>13970</v>
      </c>
      <c r="B7881">
        <v>50</v>
      </c>
      <c r="C7881" t="s">
        <v>13972</v>
      </c>
      <c r="D7881">
        <v>51040</v>
      </c>
      <c r="E7881">
        <v>10330</v>
      </c>
      <c r="F7881">
        <v>4394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</row>
    <row r="7882" spans="1:26" x14ac:dyDescent="0.3">
      <c r="A7882" t="s">
        <v>13970</v>
      </c>
      <c r="B7882">
        <v>50</v>
      </c>
      <c r="C7882" t="s">
        <v>13972</v>
      </c>
      <c r="D7882">
        <v>51040</v>
      </c>
      <c r="E7882">
        <v>10330</v>
      </c>
      <c r="F7882">
        <v>4394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</row>
    <row r="7883" spans="1:26" x14ac:dyDescent="0.3">
      <c r="A7883" t="s">
        <v>13970</v>
      </c>
      <c r="B7883">
        <v>50</v>
      </c>
      <c r="C7883" t="s">
        <v>13972</v>
      </c>
      <c r="D7883">
        <v>51040</v>
      </c>
      <c r="E7883">
        <v>10330</v>
      </c>
      <c r="F7883">
        <v>4395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</row>
    <row r="7884" spans="1:26" x14ac:dyDescent="0.3">
      <c r="A7884" t="s">
        <v>13970</v>
      </c>
      <c r="B7884">
        <v>50</v>
      </c>
      <c r="C7884" t="s">
        <v>13972</v>
      </c>
      <c r="D7884">
        <v>51040</v>
      </c>
      <c r="E7884">
        <v>10330</v>
      </c>
      <c r="F7884">
        <v>4395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</row>
    <row r="7885" spans="1:26" x14ac:dyDescent="0.3">
      <c r="A7885" t="s">
        <v>13970</v>
      </c>
      <c r="B7885">
        <v>50</v>
      </c>
      <c r="C7885" t="s">
        <v>13972</v>
      </c>
      <c r="D7885">
        <v>51040</v>
      </c>
      <c r="E7885">
        <v>10330</v>
      </c>
      <c r="F7885">
        <v>439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</row>
    <row r="7886" spans="1:26" x14ac:dyDescent="0.3">
      <c r="A7886" t="s">
        <v>13970</v>
      </c>
      <c r="B7886">
        <v>50</v>
      </c>
      <c r="C7886" t="s">
        <v>13972</v>
      </c>
      <c r="D7886">
        <v>51040</v>
      </c>
      <c r="E7886">
        <v>10330</v>
      </c>
      <c r="F7886">
        <v>4396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</row>
    <row r="7887" spans="1:26" x14ac:dyDescent="0.3">
      <c r="A7887" t="s">
        <v>13970</v>
      </c>
      <c r="B7887">
        <v>50</v>
      </c>
      <c r="C7887" t="s">
        <v>13972</v>
      </c>
      <c r="D7887">
        <v>51040</v>
      </c>
      <c r="E7887">
        <v>10330</v>
      </c>
      <c r="F7887">
        <v>43966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</row>
    <row r="7888" spans="1:26" x14ac:dyDescent="0.3">
      <c r="A7888" t="s">
        <v>13970</v>
      </c>
      <c r="B7888">
        <v>50</v>
      </c>
      <c r="C7888" t="s">
        <v>13972</v>
      </c>
      <c r="D7888">
        <v>51040</v>
      </c>
      <c r="E7888">
        <v>10330</v>
      </c>
      <c r="F7888">
        <v>43969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</row>
    <row r="7889" spans="1:26" x14ac:dyDescent="0.3">
      <c r="A7889" t="s">
        <v>13970</v>
      </c>
      <c r="B7889">
        <v>50</v>
      </c>
      <c r="C7889" t="s">
        <v>13972</v>
      </c>
      <c r="D7889">
        <v>51040</v>
      </c>
      <c r="E7889">
        <v>10330</v>
      </c>
      <c r="F7889">
        <v>4397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</row>
    <row r="7890" spans="1:26" x14ac:dyDescent="0.3">
      <c r="A7890" t="s">
        <v>13970</v>
      </c>
      <c r="B7890">
        <v>50</v>
      </c>
      <c r="C7890" t="s">
        <v>13972</v>
      </c>
      <c r="D7890">
        <v>51040</v>
      </c>
      <c r="E7890">
        <v>10330</v>
      </c>
      <c r="F7890">
        <v>43976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</row>
    <row r="7891" spans="1:26" x14ac:dyDescent="0.3">
      <c r="A7891" t="s">
        <v>13970</v>
      </c>
      <c r="B7891">
        <v>50</v>
      </c>
      <c r="C7891" t="s">
        <v>13972</v>
      </c>
      <c r="D7891">
        <v>51040</v>
      </c>
      <c r="E7891">
        <v>10330</v>
      </c>
      <c r="F7891">
        <v>4398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</row>
    <row r="7892" spans="1:26" x14ac:dyDescent="0.3">
      <c r="A7892" t="s">
        <v>13970</v>
      </c>
      <c r="B7892">
        <v>50</v>
      </c>
      <c r="C7892" t="s">
        <v>13972</v>
      </c>
      <c r="D7892">
        <v>51040</v>
      </c>
      <c r="E7892">
        <v>10330</v>
      </c>
      <c r="F7892">
        <v>4398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</row>
    <row r="7893" spans="1:26" x14ac:dyDescent="0.3">
      <c r="A7893" t="s">
        <v>13970</v>
      </c>
      <c r="B7893">
        <v>50</v>
      </c>
      <c r="C7893" t="s">
        <v>13972</v>
      </c>
      <c r="D7893">
        <v>51040</v>
      </c>
      <c r="E7893">
        <v>10330</v>
      </c>
      <c r="F7893">
        <v>4398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</row>
    <row r="7894" spans="1:26" x14ac:dyDescent="0.3">
      <c r="A7894" t="s">
        <v>13970</v>
      </c>
      <c r="B7894">
        <v>50</v>
      </c>
      <c r="C7894" t="s">
        <v>13972</v>
      </c>
      <c r="D7894">
        <v>51040</v>
      </c>
      <c r="E7894">
        <v>10330</v>
      </c>
      <c r="F7894">
        <v>4399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</row>
    <row r="7895" spans="1:26" x14ac:dyDescent="0.3">
      <c r="A7895" t="s">
        <v>13970</v>
      </c>
      <c r="B7895">
        <v>50</v>
      </c>
      <c r="C7895" t="s">
        <v>13972</v>
      </c>
      <c r="D7895">
        <v>51040</v>
      </c>
      <c r="E7895">
        <v>10330</v>
      </c>
      <c r="F7895">
        <v>43994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</row>
    <row r="7896" spans="1:26" x14ac:dyDescent="0.3">
      <c r="A7896" t="s">
        <v>13970</v>
      </c>
      <c r="B7896">
        <v>50</v>
      </c>
      <c r="C7896" t="s">
        <v>13972</v>
      </c>
      <c r="D7896">
        <v>51040</v>
      </c>
      <c r="E7896">
        <v>10330</v>
      </c>
      <c r="F7896">
        <v>4399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</row>
    <row r="7897" spans="1:26" x14ac:dyDescent="0.3">
      <c r="A7897" t="s">
        <v>13970</v>
      </c>
      <c r="B7897">
        <v>50</v>
      </c>
      <c r="C7897" t="s">
        <v>13972</v>
      </c>
      <c r="D7897">
        <v>51040</v>
      </c>
      <c r="E7897">
        <v>10330</v>
      </c>
      <c r="F7897">
        <v>4400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</row>
    <row r="7898" spans="1:26" x14ac:dyDescent="0.3">
      <c r="A7898" t="s">
        <v>13970</v>
      </c>
      <c r="B7898">
        <v>50</v>
      </c>
      <c r="C7898" t="s">
        <v>13972</v>
      </c>
      <c r="D7898">
        <v>51040</v>
      </c>
      <c r="E7898">
        <v>10330</v>
      </c>
      <c r="F7898">
        <v>4400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</row>
    <row r="7899" spans="1:26" x14ac:dyDescent="0.3">
      <c r="A7899" t="s">
        <v>13970</v>
      </c>
      <c r="B7899">
        <v>50</v>
      </c>
      <c r="C7899" t="s">
        <v>13972</v>
      </c>
      <c r="D7899">
        <v>51040</v>
      </c>
      <c r="E7899">
        <v>10330</v>
      </c>
      <c r="F7899">
        <v>4401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</row>
    <row r="7900" spans="1:26" x14ac:dyDescent="0.3">
      <c r="A7900" t="s">
        <v>13970</v>
      </c>
      <c r="B7900">
        <v>50</v>
      </c>
      <c r="C7900" t="s">
        <v>13972</v>
      </c>
      <c r="D7900">
        <v>51040</v>
      </c>
      <c r="E7900">
        <v>10330</v>
      </c>
      <c r="F7900">
        <v>4401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</row>
    <row r="7901" spans="1:26" x14ac:dyDescent="0.3">
      <c r="A7901" t="s">
        <v>13970</v>
      </c>
      <c r="B7901">
        <v>50</v>
      </c>
      <c r="C7901" t="s">
        <v>13972</v>
      </c>
      <c r="D7901">
        <v>51040</v>
      </c>
      <c r="E7901">
        <v>10330</v>
      </c>
      <c r="F7901">
        <v>4401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</row>
    <row r="7902" spans="1:26" x14ac:dyDescent="0.3">
      <c r="A7902" t="s">
        <v>13970</v>
      </c>
      <c r="B7902">
        <v>50</v>
      </c>
      <c r="C7902" t="s">
        <v>13972</v>
      </c>
      <c r="D7902">
        <v>51040</v>
      </c>
      <c r="E7902">
        <v>10330</v>
      </c>
      <c r="F7902">
        <v>4402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</row>
    <row r="7903" spans="1:26" x14ac:dyDescent="0.3">
      <c r="A7903" t="s">
        <v>13970</v>
      </c>
      <c r="B7903">
        <v>50</v>
      </c>
      <c r="C7903" t="s">
        <v>13972</v>
      </c>
      <c r="D7903">
        <v>51040</v>
      </c>
      <c r="E7903">
        <v>10330</v>
      </c>
      <c r="F7903">
        <v>4402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</row>
    <row r="7904" spans="1:26" x14ac:dyDescent="0.3">
      <c r="A7904" t="s">
        <v>13970</v>
      </c>
      <c r="B7904">
        <v>50</v>
      </c>
      <c r="C7904" t="s">
        <v>13972</v>
      </c>
      <c r="D7904">
        <v>51040</v>
      </c>
      <c r="E7904">
        <v>10330</v>
      </c>
      <c r="F7904">
        <v>4402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</row>
    <row r="7905" spans="1:26" x14ac:dyDescent="0.3">
      <c r="A7905" t="s">
        <v>13970</v>
      </c>
      <c r="B7905">
        <v>50</v>
      </c>
      <c r="C7905" t="s">
        <v>13972</v>
      </c>
      <c r="D7905">
        <v>51040</v>
      </c>
      <c r="E7905">
        <v>10330</v>
      </c>
      <c r="F7905">
        <v>4403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</row>
    <row r="7906" spans="1:26" x14ac:dyDescent="0.3">
      <c r="A7906" t="s">
        <v>13970</v>
      </c>
      <c r="B7906">
        <v>50</v>
      </c>
      <c r="C7906" t="s">
        <v>13972</v>
      </c>
      <c r="D7906">
        <v>51040</v>
      </c>
      <c r="E7906">
        <v>10330</v>
      </c>
      <c r="F7906">
        <v>4403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</row>
    <row r="7907" spans="1:26" x14ac:dyDescent="0.3">
      <c r="A7907" t="s">
        <v>13970</v>
      </c>
      <c r="B7907">
        <v>50</v>
      </c>
      <c r="C7907" t="s">
        <v>13972</v>
      </c>
      <c r="D7907">
        <v>51040</v>
      </c>
      <c r="E7907">
        <v>10330</v>
      </c>
      <c r="F7907">
        <v>440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</row>
    <row r="7908" spans="1:26" x14ac:dyDescent="0.3">
      <c r="A7908" t="s">
        <v>13970</v>
      </c>
      <c r="B7908">
        <v>50</v>
      </c>
      <c r="C7908" t="s">
        <v>13972</v>
      </c>
      <c r="D7908">
        <v>51040</v>
      </c>
      <c r="E7908">
        <v>10330</v>
      </c>
      <c r="F7908">
        <v>4404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</row>
    <row r="7909" spans="1:26" x14ac:dyDescent="0.3">
      <c r="A7909" t="s">
        <v>13970</v>
      </c>
      <c r="B7909">
        <v>50</v>
      </c>
      <c r="C7909" t="s">
        <v>13972</v>
      </c>
      <c r="D7909">
        <v>51040</v>
      </c>
      <c r="E7909">
        <v>10330</v>
      </c>
      <c r="F7909">
        <v>44046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</row>
    <row r="7910" spans="1:26" x14ac:dyDescent="0.3">
      <c r="A7910" t="s">
        <v>13970</v>
      </c>
      <c r="B7910">
        <v>50</v>
      </c>
      <c r="C7910" t="s">
        <v>13972</v>
      </c>
      <c r="D7910">
        <v>51040</v>
      </c>
      <c r="E7910">
        <v>10330</v>
      </c>
      <c r="F7910">
        <v>4405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</row>
    <row r="7911" spans="1:26" x14ac:dyDescent="0.3">
      <c r="A7911" t="s">
        <v>13970</v>
      </c>
      <c r="B7911">
        <v>50</v>
      </c>
      <c r="C7911" t="s">
        <v>13972</v>
      </c>
      <c r="D7911">
        <v>51040</v>
      </c>
      <c r="E7911">
        <v>10330</v>
      </c>
      <c r="F7911">
        <v>4405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</row>
    <row r="7912" spans="1:26" x14ac:dyDescent="0.3">
      <c r="A7912" t="s">
        <v>13970</v>
      </c>
      <c r="B7912">
        <v>50</v>
      </c>
      <c r="C7912" t="s">
        <v>13972</v>
      </c>
      <c r="D7912">
        <v>51040</v>
      </c>
      <c r="E7912">
        <v>10330</v>
      </c>
      <c r="F7912">
        <v>44057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</row>
    <row r="7913" spans="1:26" x14ac:dyDescent="0.3">
      <c r="A7913" t="s">
        <v>13970</v>
      </c>
      <c r="B7913">
        <v>50</v>
      </c>
      <c r="C7913" t="s">
        <v>13972</v>
      </c>
      <c r="D7913">
        <v>51040</v>
      </c>
      <c r="E7913">
        <v>10330</v>
      </c>
      <c r="F7913">
        <v>4406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</row>
    <row r="7914" spans="1:26" x14ac:dyDescent="0.3">
      <c r="A7914" t="s">
        <v>13970</v>
      </c>
      <c r="B7914">
        <v>50</v>
      </c>
      <c r="C7914" t="s">
        <v>13972</v>
      </c>
      <c r="D7914">
        <v>51040</v>
      </c>
      <c r="E7914">
        <v>10330</v>
      </c>
      <c r="F7914">
        <v>44064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</row>
    <row r="7915" spans="1:26" x14ac:dyDescent="0.3">
      <c r="A7915" t="s">
        <v>13970</v>
      </c>
      <c r="B7915">
        <v>50</v>
      </c>
      <c r="C7915" t="s">
        <v>13972</v>
      </c>
      <c r="D7915">
        <v>51040</v>
      </c>
      <c r="E7915">
        <v>10330</v>
      </c>
      <c r="F7915">
        <v>4406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</row>
    <row r="7916" spans="1:26" x14ac:dyDescent="0.3">
      <c r="A7916" t="s">
        <v>13970</v>
      </c>
      <c r="B7916">
        <v>50</v>
      </c>
      <c r="C7916" t="s">
        <v>13972</v>
      </c>
      <c r="D7916">
        <v>51040</v>
      </c>
      <c r="E7916">
        <v>10330</v>
      </c>
      <c r="F7916">
        <v>440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</row>
    <row r="7917" spans="1:26" x14ac:dyDescent="0.3">
      <c r="A7917" t="s">
        <v>13970</v>
      </c>
      <c r="B7917">
        <v>50</v>
      </c>
      <c r="C7917" t="s">
        <v>13972</v>
      </c>
      <c r="D7917">
        <v>51040</v>
      </c>
      <c r="E7917">
        <v>10330</v>
      </c>
      <c r="F7917">
        <v>44074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</row>
    <row r="7918" spans="1:26" x14ac:dyDescent="0.3">
      <c r="A7918" t="s">
        <v>13970</v>
      </c>
      <c r="B7918">
        <v>50</v>
      </c>
      <c r="C7918" t="s">
        <v>13972</v>
      </c>
      <c r="D7918">
        <v>51040</v>
      </c>
      <c r="E7918">
        <v>10330</v>
      </c>
      <c r="F7918">
        <v>4407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</row>
    <row r="7919" spans="1:26" x14ac:dyDescent="0.3">
      <c r="A7919" t="s">
        <v>13970</v>
      </c>
      <c r="B7919">
        <v>50</v>
      </c>
      <c r="C7919" t="s">
        <v>13972</v>
      </c>
      <c r="D7919">
        <v>51040</v>
      </c>
      <c r="E7919">
        <v>10330</v>
      </c>
      <c r="F7919">
        <v>4408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</row>
    <row r="7920" spans="1:26" x14ac:dyDescent="0.3">
      <c r="A7920" t="s">
        <v>13970</v>
      </c>
      <c r="B7920">
        <v>50</v>
      </c>
      <c r="C7920" t="s">
        <v>13972</v>
      </c>
      <c r="D7920">
        <v>51040</v>
      </c>
      <c r="E7920">
        <v>10330</v>
      </c>
      <c r="F7920">
        <v>4408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</row>
    <row r="7921" spans="1:26" x14ac:dyDescent="0.3">
      <c r="A7921" t="s">
        <v>13970</v>
      </c>
      <c r="B7921">
        <v>50</v>
      </c>
      <c r="C7921" t="s">
        <v>13972</v>
      </c>
      <c r="D7921">
        <v>51040</v>
      </c>
      <c r="E7921">
        <v>10330</v>
      </c>
      <c r="F7921">
        <v>4408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</row>
    <row r="7922" spans="1:26" x14ac:dyDescent="0.3">
      <c r="A7922" t="s">
        <v>13970</v>
      </c>
      <c r="B7922">
        <v>50</v>
      </c>
      <c r="C7922" t="s">
        <v>13972</v>
      </c>
      <c r="D7922">
        <v>51040</v>
      </c>
      <c r="E7922">
        <v>10330</v>
      </c>
      <c r="F7922">
        <v>4409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</row>
    <row r="7923" spans="1:26" x14ac:dyDescent="0.3">
      <c r="A7923" t="s">
        <v>13970</v>
      </c>
      <c r="B7923">
        <v>50</v>
      </c>
      <c r="C7923" t="s">
        <v>13972</v>
      </c>
      <c r="D7923">
        <v>51040</v>
      </c>
      <c r="E7923">
        <v>10330</v>
      </c>
      <c r="F7923">
        <v>44095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</row>
    <row r="7924" spans="1:26" x14ac:dyDescent="0.3">
      <c r="A7924" t="s">
        <v>13970</v>
      </c>
      <c r="B7924">
        <v>50</v>
      </c>
      <c r="C7924" t="s">
        <v>13972</v>
      </c>
      <c r="D7924">
        <v>51040</v>
      </c>
      <c r="E7924">
        <v>10330</v>
      </c>
      <c r="F7924">
        <v>44099</v>
      </c>
      <c r="G7924">
        <v>10</v>
      </c>
      <c r="H7924">
        <v>10</v>
      </c>
      <c r="I7924">
        <v>0</v>
      </c>
      <c r="J7924">
        <v>0</v>
      </c>
      <c r="K7924">
        <v>10</v>
      </c>
      <c r="L7924">
        <v>10</v>
      </c>
      <c r="M7924">
        <v>0</v>
      </c>
      <c r="N7924">
        <v>0</v>
      </c>
      <c r="O7924">
        <v>0</v>
      </c>
      <c r="P7924">
        <v>10</v>
      </c>
      <c r="Q7924">
        <v>0</v>
      </c>
      <c r="R7924">
        <v>10</v>
      </c>
      <c r="S7924">
        <v>0</v>
      </c>
      <c r="T7924">
        <v>10</v>
      </c>
      <c r="U7924">
        <v>0</v>
      </c>
      <c r="V7924">
        <v>968054211035818</v>
      </c>
      <c r="W7924">
        <v>0</v>
      </c>
      <c r="X7924">
        <v>968054211035818</v>
      </c>
      <c r="Y7924">
        <v>0</v>
      </c>
      <c r="Z7924">
        <v>0</v>
      </c>
    </row>
    <row r="7925" spans="1:26" x14ac:dyDescent="0.3">
      <c r="A7925" t="s">
        <v>13970</v>
      </c>
      <c r="B7925">
        <v>50</v>
      </c>
      <c r="C7925" t="s">
        <v>13972</v>
      </c>
      <c r="D7925">
        <v>51040</v>
      </c>
      <c r="E7925">
        <v>10330</v>
      </c>
      <c r="F7925">
        <v>44102</v>
      </c>
      <c r="G7925">
        <v>10</v>
      </c>
      <c r="H7925">
        <v>0</v>
      </c>
      <c r="I7925">
        <v>0</v>
      </c>
      <c r="J7925">
        <v>0</v>
      </c>
      <c r="K7925">
        <v>10</v>
      </c>
      <c r="L7925">
        <v>0</v>
      </c>
      <c r="M7925">
        <v>0</v>
      </c>
      <c r="N7925">
        <v>0</v>
      </c>
      <c r="O7925">
        <v>0</v>
      </c>
      <c r="P7925">
        <v>1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68054211035818</v>
      </c>
      <c r="W7925">
        <v>0</v>
      </c>
      <c r="X7925">
        <v>968054211035818</v>
      </c>
      <c r="Y7925">
        <v>0</v>
      </c>
      <c r="Z7925">
        <v>0</v>
      </c>
    </row>
    <row r="7926" spans="1:26" x14ac:dyDescent="0.3">
      <c r="A7926" t="s">
        <v>13970</v>
      </c>
      <c r="B7926">
        <v>50</v>
      </c>
      <c r="C7926" t="s">
        <v>13972</v>
      </c>
      <c r="D7926">
        <v>51040</v>
      </c>
      <c r="E7926">
        <v>10330</v>
      </c>
      <c r="F7926">
        <v>44106</v>
      </c>
      <c r="G7926">
        <v>0</v>
      </c>
      <c r="H7926">
        <v>-10</v>
      </c>
      <c r="I7926">
        <v>0</v>
      </c>
      <c r="J7926">
        <v>0</v>
      </c>
      <c r="K7926">
        <v>0</v>
      </c>
      <c r="L7926">
        <v>-1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</row>
    <row r="7927" spans="1:26" x14ac:dyDescent="0.3">
      <c r="A7927" t="s">
        <v>13970</v>
      </c>
      <c r="B7927">
        <v>50</v>
      </c>
      <c r="C7927" t="s">
        <v>13972</v>
      </c>
      <c r="D7927">
        <v>51040</v>
      </c>
      <c r="E7927">
        <v>10330</v>
      </c>
      <c r="F7927">
        <v>44109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</row>
    <row r="7928" spans="1:26" x14ac:dyDescent="0.3">
      <c r="A7928" t="s">
        <v>13970</v>
      </c>
      <c r="B7928">
        <v>50</v>
      </c>
      <c r="C7928" t="s">
        <v>13972</v>
      </c>
      <c r="D7928">
        <v>51040</v>
      </c>
      <c r="E7928">
        <v>10330</v>
      </c>
      <c r="F7928">
        <v>4411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</row>
    <row r="7929" spans="1:26" x14ac:dyDescent="0.3">
      <c r="A7929" t="s">
        <v>13970</v>
      </c>
      <c r="B7929">
        <v>50</v>
      </c>
      <c r="C7929" t="s">
        <v>13972</v>
      </c>
      <c r="D7929">
        <v>51040</v>
      </c>
      <c r="E7929">
        <v>10330</v>
      </c>
      <c r="F7929">
        <v>44116</v>
      </c>
      <c r="G7929">
        <v>10</v>
      </c>
      <c r="H7929">
        <v>10</v>
      </c>
      <c r="I7929">
        <v>0</v>
      </c>
      <c r="J7929">
        <v>0</v>
      </c>
      <c r="K7929">
        <v>0</v>
      </c>
      <c r="L7929">
        <v>0</v>
      </c>
      <c r="M7929">
        <v>10</v>
      </c>
      <c r="N7929">
        <v>10</v>
      </c>
      <c r="O7929">
        <v>0</v>
      </c>
      <c r="P7929">
        <v>0</v>
      </c>
      <c r="Q7929">
        <v>10</v>
      </c>
      <c r="R7929">
        <v>10</v>
      </c>
      <c r="S7929">
        <v>0</v>
      </c>
      <c r="T7929">
        <v>0</v>
      </c>
      <c r="U7929">
        <v>10</v>
      </c>
      <c r="V7929">
        <v>968054211035818</v>
      </c>
      <c r="W7929">
        <v>0</v>
      </c>
      <c r="X7929">
        <v>0</v>
      </c>
      <c r="Y7929">
        <v>968054211035818</v>
      </c>
      <c r="Z7929">
        <v>0</v>
      </c>
    </row>
    <row r="7930" spans="1:26" x14ac:dyDescent="0.3">
      <c r="A7930" t="s">
        <v>13970</v>
      </c>
      <c r="B7930">
        <v>50</v>
      </c>
      <c r="C7930" t="s">
        <v>13972</v>
      </c>
      <c r="D7930">
        <v>51040</v>
      </c>
      <c r="E7930">
        <v>10330</v>
      </c>
      <c r="F7930">
        <v>44120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0</v>
      </c>
      <c r="N7930">
        <v>0</v>
      </c>
      <c r="O7930">
        <v>0</v>
      </c>
      <c r="P7930">
        <v>0</v>
      </c>
      <c r="Q7930">
        <v>10</v>
      </c>
      <c r="R7930">
        <v>0</v>
      </c>
      <c r="S7930">
        <v>0</v>
      </c>
      <c r="T7930">
        <v>0</v>
      </c>
      <c r="U7930">
        <v>0</v>
      </c>
      <c r="V7930">
        <v>968054211035818</v>
      </c>
      <c r="W7930">
        <v>0</v>
      </c>
      <c r="X7930">
        <v>0</v>
      </c>
      <c r="Y7930">
        <v>968054211035818</v>
      </c>
      <c r="Z7930">
        <v>0</v>
      </c>
    </row>
    <row r="7931" spans="1:26" x14ac:dyDescent="0.3">
      <c r="A7931" t="s">
        <v>13970</v>
      </c>
      <c r="B7931">
        <v>50</v>
      </c>
      <c r="C7931" t="s">
        <v>13972</v>
      </c>
      <c r="D7931">
        <v>51040</v>
      </c>
      <c r="E7931">
        <v>10330</v>
      </c>
      <c r="F7931">
        <v>44123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0</v>
      </c>
      <c r="N7931">
        <v>0</v>
      </c>
      <c r="O7931">
        <v>0</v>
      </c>
      <c r="P7931">
        <v>0</v>
      </c>
      <c r="Q7931">
        <v>10</v>
      </c>
      <c r="R7931">
        <v>0</v>
      </c>
      <c r="S7931">
        <v>0</v>
      </c>
      <c r="T7931">
        <v>0</v>
      </c>
      <c r="U7931">
        <v>0</v>
      </c>
      <c r="V7931">
        <v>968054211035818</v>
      </c>
      <c r="W7931">
        <v>0</v>
      </c>
      <c r="X7931">
        <v>0</v>
      </c>
      <c r="Y7931">
        <v>968054211035818</v>
      </c>
      <c r="Z7931">
        <v>0</v>
      </c>
    </row>
    <row r="7932" spans="1:26" x14ac:dyDescent="0.3">
      <c r="A7932" t="s">
        <v>13970</v>
      </c>
      <c r="B7932">
        <v>50</v>
      </c>
      <c r="C7932" t="s">
        <v>13972</v>
      </c>
      <c r="D7932">
        <v>51040</v>
      </c>
      <c r="E7932">
        <v>10330</v>
      </c>
      <c r="F7932">
        <v>44128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0</v>
      </c>
      <c r="N7932">
        <v>0</v>
      </c>
      <c r="O7932">
        <v>0</v>
      </c>
      <c r="P7932">
        <v>0</v>
      </c>
      <c r="Q7932">
        <v>10</v>
      </c>
      <c r="R7932">
        <v>0</v>
      </c>
      <c r="S7932">
        <v>0</v>
      </c>
      <c r="T7932">
        <v>0</v>
      </c>
      <c r="U7932">
        <v>0</v>
      </c>
      <c r="V7932">
        <v>968054211035818</v>
      </c>
      <c r="W7932">
        <v>0</v>
      </c>
      <c r="X7932">
        <v>0</v>
      </c>
      <c r="Y7932">
        <v>968054211035818</v>
      </c>
      <c r="Z7932">
        <v>0</v>
      </c>
    </row>
    <row r="7933" spans="1:26" x14ac:dyDescent="0.3">
      <c r="A7933" t="s">
        <v>13970</v>
      </c>
      <c r="B7933">
        <v>50</v>
      </c>
      <c r="C7933" t="s">
        <v>13972</v>
      </c>
      <c r="D7933">
        <v>51040</v>
      </c>
      <c r="E7933">
        <v>10330</v>
      </c>
      <c r="F7933">
        <v>44130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10</v>
      </c>
      <c r="N7933">
        <v>0</v>
      </c>
      <c r="O7933">
        <v>0</v>
      </c>
      <c r="P7933">
        <v>0</v>
      </c>
      <c r="Q7933">
        <v>10</v>
      </c>
      <c r="R7933">
        <v>0</v>
      </c>
      <c r="S7933">
        <v>0</v>
      </c>
      <c r="T7933">
        <v>0</v>
      </c>
      <c r="U7933">
        <v>0</v>
      </c>
      <c r="V7933">
        <v>968054211035818</v>
      </c>
      <c r="W7933">
        <v>0</v>
      </c>
      <c r="X7933">
        <v>0</v>
      </c>
      <c r="Y7933">
        <v>968054211035818</v>
      </c>
      <c r="Z7933">
        <v>0</v>
      </c>
    </row>
    <row r="7934" spans="1:26" x14ac:dyDescent="0.3">
      <c r="A7934" t="s">
        <v>13970</v>
      </c>
      <c r="B7934">
        <v>50</v>
      </c>
      <c r="C7934" t="s">
        <v>13972</v>
      </c>
      <c r="D7934">
        <v>51040</v>
      </c>
      <c r="E7934">
        <v>10330</v>
      </c>
      <c r="F7934">
        <v>44134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0</v>
      </c>
      <c r="N7934">
        <v>0</v>
      </c>
      <c r="O7934">
        <v>0</v>
      </c>
      <c r="P7934">
        <v>0</v>
      </c>
      <c r="Q7934">
        <v>10</v>
      </c>
      <c r="R7934">
        <v>0</v>
      </c>
      <c r="S7934">
        <v>0</v>
      </c>
      <c r="T7934">
        <v>0</v>
      </c>
      <c r="U7934">
        <v>0</v>
      </c>
      <c r="V7934">
        <v>968054211035818</v>
      </c>
      <c r="W7934">
        <v>0</v>
      </c>
      <c r="X7934">
        <v>0</v>
      </c>
      <c r="Y7934">
        <v>968054211035818</v>
      </c>
      <c r="Z7934">
        <v>0</v>
      </c>
    </row>
    <row r="7935" spans="1:26" x14ac:dyDescent="0.3">
      <c r="A7935" t="s">
        <v>13970</v>
      </c>
      <c r="B7935">
        <v>50</v>
      </c>
      <c r="C7935" t="s">
        <v>13972</v>
      </c>
      <c r="D7935">
        <v>51040</v>
      </c>
      <c r="E7935">
        <v>10330</v>
      </c>
      <c r="F7935">
        <v>44137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10</v>
      </c>
      <c r="N7935">
        <v>0</v>
      </c>
      <c r="O7935">
        <v>0</v>
      </c>
      <c r="P7935">
        <v>0</v>
      </c>
      <c r="Q7935">
        <v>10</v>
      </c>
      <c r="R7935">
        <v>0</v>
      </c>
      <c r="S7935">
        <v>0</v>
      </c>
      <c r="T7935">
        <v>0</v>
      </c>
      <c r="U7935">
        <v>0</v>
      </c>
      <c r="V7935">
        <v>968054211035818</v>
      </c>
      <c r="W7935">
        <v>0</v>
      </c>
      <c r="X7935">
        <v>0</v>
      </c>
      <c r="Y7935">
        <v>968054211035818</v>
      </c>
      <c r="Z7935">
        <v>0</v>
      </c>
    </row>
    <row r="7936" spans="1:26" x14ac:dyDescent="0.3">
      <c r="A7936" t="s">
        <v>13970</v>
      </c>
      <c r="B7936">
        <v>50</v>
      </c>
      <c r="C7936" t="s">
        <v>13972</v>
      </c>
      <c r="D7936">
        <v>51040</v>
      </c>
      <c r="E7936">
        <v>10330</v>
      </c>
      <c r="F7936">
        <v>44141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10</v>
      </c>
      <c r="N7936">
        <v>0</v>
      </c>
      <c r="O7936">
        <v>0</v>
      </c>
      <c r="P7936">
        <v>0</v>
      </c>
      <c r="Q7936">
        <v>10</v>
      </c>
      <c r="R7936">
        <v>0</v>
      </c>
      <c r="S7936">
        <v>0</v>
      </c>
      <c r="T7936">
        <v>0</v>
      </c>
      <c r="U7936">
        <v>0</v>
      </c>
      <c r="V7936">
        <v>968054211035818</v>
      </c>
      <c r="W7936">
        <v>0</v>
      </c>
      <c r="X7936">
        <v>0</v>
      </c>
      <c r="Y7936">
        <v>968054211035818</v>
      </c>
      <c r="Z7936">
        <v>0</v>
      </c>
    </row>
    <row r="7937" spans="1:26" x14ac:dyDescent="0.3">
      <c r="A7937" t="s">
        <v>13970</v>
      </c>
      <c r="B7937">
        <v>50</v>
      </c>
      <c r="C7937" t="s">
        <v>13972</v>
      </c>
      <c r="D7937">
        <v>51040</v>
      </c>
      <c r="E7937">
        <v>10330</v>
      </c>
      <c r="F7937">
        <v>44144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0</v>
      </c>
      <c r="N7937">
        <v>0</v>
      </c>
      <c r="O7937">
        <v>0</v>
      </c>
      <c r="P7937">
        <v>0</v>
      </c>
      <c r="Q7937">
        <v>10</v>
      </c>
      <c r="R7937">
        <v>0</v>
      </c>
      <c r="S7937">
        <v>0</v>
      </c>
      <c r="T7937">
        <v>0</v>
      </c>
      <c r="U7937">
        <v>0</v>
      </c>
      <c r="V7937">
        <v>968054211035818</v>
      </c>
      <c r="W7937">
        <v>0</v>
      </c>
      <c r="X7937">
        <v>0</v>
      </c>
      <c r="Y7937">
        <v>968054211035818</v>
      </c>
      <c r="Z7937">
        <v>0</v>
      </c>
    </row>
    <row r="7938" spans="1:26" x14ac:dyDescent="0.3">
      <c r="A7938" t="s">
        <v>13970</v>
      </c>
      <c r="B7938">
        <v>50</v>
      </c>
      <c r="C7938" t="s">
        <v>13972</v>
      </c>
      <c r="D7938">
        <v>51040</v>
      </c>
      <c r="E7938">
        <v>10330</v>
      </c>
      <c r="F7938">
        <v>44148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0</v>
      </c>
      <c r="N7938">
        <v>0</v>
      </c>
      <c r="O7938">
        <v>0</v>
      </c>
      <c r="P7938">
        <v>0</v>
      </c>
      <c r="Q7938">
        <v>10</v>
      </c>
      <c r="R7938">
        <v>0</v>
      </c>
      <c r="S7938">
        <v>0</v>
      </c>
      <c r="T7938">
        <v>0</v>
      </c>
      <c r="U7938">
        <v>0</v>
      </c>
      <c r="V7938">
        <v>968054211035818</v>
      </c>
      <c r="W7938">
        <v>0</v>
      </c>
      <c r="X7938">
        <v>0</v>
      </c>
      <c r="Y7938">
        <v>968054211035818</v>
      </c>
      <c r="Z7938">
        <v>0</v>
      </c>
    </row>
    <row r="7939" spans="1:26" x14ac:dyDescent="0.3">
      <c r="A7939" t="s">
        <v>13970</v>
      </c>
      <c r="B7939">
        <v>50</v>
      </c>
      <c r="C7939" t="s">
        <v>13972</v>
      </c>
      <c r="D7939">
        <v>51040</v>
      </c>
      <c r="E7939">
        <v>10330</v>
      </c>
      <c r="F7939">
        <v>44151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0</v>
      </c>
      <c r="N7939">
        <v>0</v>
      </c>
      <c r="O7939">
        <v>0</v>
      </c>
      <c r="P7939">
        <v>0</v>
      </c>
      <c r="Q7939">
        <v>10</v>
      </c>
      <c r="R7939">
        <v>0</v>
      </c>
      <c r="S7939">
        <v>0</v>
      </c>
      <c r="T7939">
        <v>0</v>
      </c>
      <c r="U7939">
        <v>0</v>
      </c>
      <c r="V7939">
        <v>968054211035818</v>
      </c>
      <c r="W7939">
        <v>0</v>
      </c>
      <c r="X7939">
        <v>0</v>
      </c>
      <c r="Y7939">
        <v>968054211035818</v>
      </c>
      <c r="Z7939">
        <v>0</v>
      </c>
    </row>
    <row r="7940" spans="1:26" x14ac:dyDescent="0.3">
      <c r="A7940" t="s">
        <v>13970</v>
      </c>
      <c r="B7940">
        <v>50</v>
      </c>
      <c r="C7940" t="s">
        <v>13972</v>
      </c>
      <c r="D7940">
        <v>51040</v>
      </c>
      <c r="E7940">
        <v>10330</v>
      </c>
      <c r="F7940">
        <v>44155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0</v>
      </c>
      <c r="N7940">
        <v>0</v>
      </c>
      <c r="O7940">
        <v>0</v>
      </c>
      <c r="P7940">
        <v>0</v>
      </c>
      <c r="Q7940">
        <v>10</v>
      </c>
      <c r="R7940">
        <v>0</v>
      </c>
      <c r="S7940">
        <v>0</v>
      </c>
      <c r="T7940">
        <v>0</v>
      </c>
      <c r="U7940">
        <v>0</v>
      </c>
      <c r="V7940">
        <v>968054211035818</v>
      </c>
      <c r="W7940">
        <v>0</v>
      </c>
      <c r="X7940">
        <v>0</v>
      </c>
      <c r="Y7940">
        <v>968054211035818</v>
      </c>
      <c r="Z7940">
        <v>0</v>
      </c>
    </row>
    <row r="7941" spans="1:26" x14ac:dyDescent="0.3">
      <c r="A7941" t="s">
        <v>13970</v>
      </c>
      <c r="B7941">
        <v>50</v>
      </c>
      <c r="C7941" t="s">
        <v>13972</v>
      </c>
      <c r="D7941">
        <v>51040</v>
      </c>
      <c r="E7941">
        <v>10330</v>
      </c>
      <c r="F7941">
        <v>44158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0</v>
      </c>
      <c r="N7941">
        <v>0</v>
      </c>
      <c r="O7941">
        <v>0</v>
      </c>
      <c r="P7941">
        <v>0</v>
      </c>
      <c r="Q7941">
        <v>10</v>
      </c>
      <c r="R7941">
        <v>0</v>
      </c>
      <c r="S7941">
        <v>0</v>
      </c>
      <c r="T7941">
        <v>0</v>
      </c>
      <c r="U7941">
        <v>0</v>
      </c>
      <c r="V7941">
        <v>968054211035818</v>
      </c>
      <c r="W7941">
        <v>0</v>
      </c>
      <c r="X7941">
        <v>0</v>
      </c>
      <c r="Y7941">
        <v>968054211035818</v>
      </c>
      <c r="Z7941">
        <v>0</v>
      </c>
    </row>
    <row r="7942" spans="1:26" x14ac:dyDescent="0.3">
      <c r="A7942" t="s">
        <v>13970</v>
      </c>
      <c r="B7942">
        <v>50</v>
      </c>
      <c r="C7942" t="s">
        <v>13972</v>
      </c>
      <c r="D7942">
        <v>51040</v>
      </c>
      <c r="E7942">
        <v>10330</v>
      </c>
      <c r="F7942">
        <v>44162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0</v>
      </c>
      <c r="N7942">
        <v>0</v>
      </c>
      <c r="O7942">
        <v>0</v>
      </c>
      <c r="P7942">
        <v>0</v>
      </c>
      <c r="Q7942">
        <v>10</v>
      </c>
      <c r="R7942">
        <v>0</v>
      </c>
      <c r="S7942">
        <v>0</v>
      </c>
      <c r="T7942">
        <v>0</v>
      </c>
      <c r="U7942">
        <v>0</v>
      </c>
      <c r="V7942">
        <v>968054211035818</v>
      </c>
      <c r="W7942">
        <v>0</v>
      </c>
      <c r="X7942">
        <v>0</v>
      </c>
      <c r="Y7942">
        <v>968054211035818</v>
      </c>
      <c r="Z7942">
        <v>0</v>
      </c>
    </row>
    <row r="7943" spans="1:26" x14ac:dyDescent="0.3">
      <c r="A7943" t="s">
        <v>13970</v>
      </c>
      <c r="B7943">
        <v>50</v>
      </c>
      <c r="C7943" t="s">
        <v>13972</v>
      </c>
      <c r="D7943">
        <v>51040</v>
      </c>
      <c r="E7943">
        <v>10330</v>
      </c>
      <c r="F7943">
        <v>44165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0</v>
      </c>
      <c r="N7943">
        <v>0</v>
      </c>
      <c r="O7943">
        <v>0</v>
      </c>
      <c r="P7943">
        <v>0</v>
      </c>
      <c r="Q7943">
        <v>10</v>
      </c>
      <c r="R7943">
        <v>0</v>
      </c>
      <c r="S7943">
        <v>0</v>
      </c>
      <c r="T7943">
        <v>0</v>
      </c>
      <c r="U7943">
        <v>0</v>
      </c>
      <c r="V7943">
        <v>968054211035818</v>
      </c>
      <c r="W7943">
        <v>0</v>
      </c>
      <c r="X7943">
        <v>0</v>
      </c>
      <c r="Y7943">
        <v>968054211035818</v>
      </c>
      <c r="Z7943">
        <v>0</v>
      </c>
    </row>
    <row r="7944" spans="1:26" x14ac:dyDescent="0.3">
      <c r="A7944" t="s">
        <v>13970</v>
      </c>
      <c r="B7944">
        <v>50</v>
      </c>
      <c r="C7944" t="s">
        <v>13972</v>
      </c>
      <c r="D7944">
        <v>51040</v>
      </c>
      <c r="E7944">
        <v>10330</v>
      </c>
      <c r="F7944">
        <v>44169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0</v>
      </c>
      <c r="N7944">
        <v>0</v>
      </c>
      <c r="O7944">
        <v>0</v>
      </c>
      <c r="P7944">
        <v>0</v>
      </c>
      <c r="Q7944">
        <v>10</v>
      </c>
      <c r="R7944">
        <v>0</v>
      </c>
      <c r="S7944">
        <v>0</v>
      </c>
      <c r="T7944">
        <v>0</v>
      </c>
      <c r="U7944">
        <v>0</v>
      </c>
      <c r="V7944">
        <v>968054211035818</v>
      </c>
      <c r="W7944">
        <v>0</v>
      </c>
      <c r="X7944">
        <v>0</v>
      </c>
      <c r="Y7944">
        <v>968054211035818</v>
      </c>
      <c r="Z7944">
        <v>0</v>
      </c>
    </row>
    <row r="7945" spans="1:26" x14ac:dyDescent="0.3">
      <c r="A7945" t="s">
        <v>13970</v>
      </c>
      <c r="B7945">
        <v>50</v>
      </c>
      <c r="C7945" t="s">
        <v>13972</v>
      </c>
      <c r="D7945">
        <v>51040</v>
      </c>
      <c r="E7945">
        <v>10330</v>
      </c>
      <c r="F7945">
        <v>44172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10</v>
      </c>
      <c r="N7945">
        <v>0</v>
      </c>
      <c r="O7945">
        <v>0</v>
      </c>
      <c r="P7945">
        <v>0</v>
      </c>
      <c r="Q7945">
        <v>10</v>
      </c>
      <c r="R7945">
        <v>0</v>
      </c>
      <c r="S7945">
        <v>0</v>
      </c>
      <c r="T7945">
        <v>0</v>
      </c>
      <c r="U7945">
        <v>0</v>
      </c>
      <c r="V7945">
        <v>968054211035818</v>
      </c>
      <c r="W7945">
        <v>0</v>
      </c>
      <c r="X7945">
        <v>0</v>
      </c>
      <c r="Y7945">
        <v>968054211035818</v>
      </c>
      <c r="Z7945">
        <v>0</v>
      </c>
    </row>
    <row r="7946" spans="1:26" x14ac:dyDescent="0.3">
      <c r="A7946" t="s">
        <v>13970</v>
      </c>
      <c r="B7946">
        <v>50</v>
      </c>
      <c r="C7946" t="s">
        <v>13972</v>
      </c>
      <c r="D7946">
        <v>51040</v>
      </c>
      <c r="E7946">
        <v>10330</v>
      </c>
      <c r="F7946">
        <v>4417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0</v>
      </c>
      <c r="N7946">
        <v>0</v>
      </c>
      <c r="O7946">
        <v>0</v>
      </c>
      <c r="P7946">
        <v>0</v>
      </c>
      <c r="Q7946">
        <v>10</v>
      </c>
      <c r="R7946">
        <v>0</v>
      </c>
      <c r="S7946">
        <v>0</v>
      </c>
      <c r="T7946">
        <v>0</v>
      </c>
      <c r="U7946">
        <v>0</v>
      </c>
      <c r="V7946">
        <v>968054211035818</v>
      </c>
      <c r="W7946">
        <v>0</v>
      </c>
      <c r="X7946">
        <v>0</v>
      </c>
      <c r="Y7946">
        <v>968054211035818</v>
      </c>
      <c r="Z7946">
        <v>0</v>
      </c>
    </row>
    <row r="7947" spans="1:26" x14ac:dyDescent="0.3">
      <c r="A7947" t="s">
        <v>13970</v>
      </c>
      <c r="B7947">
        <v>50</v>
      </c>
      <c r="C7947" t="s">
        <v>13972</v>
      </c>
      <c r="D7947">
        <v>51040</v>
      </c>
      <c r="E7947">
        <v>10330</v>
      </c>
      <c r="F7947">
        <v>44179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0</v>
      </c>
      <c r="N7947">
        <v>0</v>
      </c>
      <c r="O7947">
        <v>0</v>
      </c>
      <c r="P7947">
        <v>0</v>
      </c>
      <c r="Q7947">
        <v>10</v>
      </c>
      <c r="R7947">
        <v>0</v>
      </c>
      <c r="S7947">
        <v>0</v>
      </c>
      <c r="T7947">
        <v>0</v>
      </c>
      <c r="U7947">
        <v>0</v>
      </c>
      <c r="V7947">
        <v>968054211035818</v>
      </c>
      <c r="W7947">
        <v>0</v>
      </c>
      <c r="X7947">
        <v>0</v>
      </c>
      <c r="Y7947">
        <v>968054211035818</v>
      </c>
      <c r="Z7947">
        <v>0</v>
      </c>
    </row>
    <row r="7948" spans="1:26" x14ac:dyDescent="0.3">
      <c r="A7948" t="s">
        <v>13970</v>
      </c>
      <c r="B7948">
        <v>50</v>
      </c>
      <c r="C7948" t="s">
        <v>13972</v>
      </c>
      <c r="D7948">
        <v>51040</v>
      </c>
      <c r="E7948">
        <v>10330</v>
      </c>
      <c r="F7948">
        <v>44183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0</v>
      </c>
      <c r="N7948">
        <v>0</v>
      </c>
      <c r="O7948">
        <v>0</v>
      </c>
      <c r="P7948">
        <v>0</v>
      </c>
      <c r="Q7948">
        <v>10</v>
      </c>
      <c r="R7948">
        <v>0</v>
      </c>
      <c r="S7948">
        <v>0</v>
      </c>
      <c r="T7948">
        <v>0</v>
      </c>
      <c r="U7948">
        <v>0</v>
      </c>
      <c r="V7948">
        <v>968054211035818</v>
      </c>
      <c r="W7948">
        <v>0</v>
      </c>
      <c r="X7948">
        <v>0</v>
      </c>
      <c r="Y7948">
        <v>968054211035818</v>
      </c>
      <c r="Z7948">
        <v>0</v>
      </c>
    </row>
    <row r="7949" spans="1:26" x14ac:dyDescent="0.3">
      <c r="A7949" t="s">
        <v>13970</v>
      </c>
      <c r="B7949">
        <v>50</v>
      </c>
      <c r="C7949" t="s">
        <v>13972</v>
      </c>
      <c r="D7949">
        <v>51040</v>
      </c>
      <c r="E7949">
        <v>10330</v>
      </c>
      <c r="F7949">
        <v>4418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0</v>
      </c>
      <c r="N7949">
        <v>0</v>
      </c>
      <c r="O7949">
        <v>0</v>
      </c>
      <c r="P7949">
        <v>0</v>
      </c>
      <c r="Q7949">
        <v>10</v>
      </c>
      <c r="R7949">
        <v>0</v>
      </c>
      <c r="S7949">
        <v>0</v>
      </c>
      <c r="T7949">
        <v>0</v>
      </c>
      <c r="U7949">
        <v>0</v>
      </c>
      <c r="V7949">
        <v>968054211035818</v>
      </c>
      <c r="W7949">
        <v>0</v>
      </c>
      <c r="X7949">
        <v>0</v>
      </c>
      <c r="Y7949">
        <v>968054211035818</v>
      </c>
      <c r="Z7949">
        <v>0</v>
      </c>
    </row>
    <row r="7950" spans="1:26" x14ac:dyDescent="0.3">
      <c r="A7950" t="s">
        <v>13970</v>
      </c>
      <c r="B7950">
        <v>50</v>
      </c>
      <c r="C7950" t="s">
        <v>13972</v>
      </c>
      <c r="D7950">
        <v>51040</v>
      </c>
      <c r="E7950">
        <v>10330</v>
      </c>
      <c r="F7950">
        <v>44190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0</v>
      </c>
      <c r="N7950">
        <v>0</v>
      </c>
      <c r="O7950">
        <v>0</v>
      </c>
      <c r="P7950">
        <v>0</v>
      </c>
      <c r="Q7950">
        <v>10</v>
      </c>
      <c r="R7950">
        <v>0</v>
      </c>
      <c r="S7950">
        <v>0</v>
      </c>
      <c r="T7950">
        <v>0</v>
      </c>
      <c r="U7950">
        <v>0</v>
      </c>
      <c r="V7950">
        <v>968054211035818</v>
      </c>
      <c r="W7950">
        <v>0</v>
      </c>
      <c r="X7950">
        <v>0</v>
      </c>
      <c r="Y7950">
        <v>968054211035818</v>
      </c>
      <c r="Z7950">
        <v>0</v>
      </c>
    </row>
    <row r="7951" spans="1:26" x14ac:dyDescent="0.3">
      <c r="A7951" t="s">
        <v>13970</v>
      </c>
      <c r="B7951">
        <v>50</v>
      </c>
      <c r="C7951" t="s">
        <v>13972</v>
      </c>
      <c r="D7951">
        <v>51040</v>
      </c>
      <c r="E7951">
        <v>10330</v>
      </c>
      <c r="F7951">
        <v>44193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0</v>
      </c>
      <c r="N7951">
        <v>0</v>
      </c>
      <c r="O7951">
        <v>0</v>
      </c>
      <c r="P7951">
        <v>0</v>
      </c>
      <c r="Q7951">
        <v>10</v>
      </c>
      <c r="R7951">
        <v>0</v>
      </c>
      <c r="S7951">
        <v>0</v>
      </c>
      <c r="T7951">
        <v>0</v>
      </c>
      <c r="U7951">
        <v>0</v>
      </c>
      <c r="V7951">
        <v>968054211035818</v>
      </c>
      <c r="W7951">
        <v>0</v>
      </c>
      <c r="X7951">
        <v>0</v>
      </c>
      <c r="Y7951">
        <v>968054211035818</v>
      </c>
      <c r="Z7951">
        <v>0</v>
      </c>
    </row>
    <row r="7952" spans="1:26" x14ac:dyDescent="0.3">
      <c r="A7952" t="s">
        <v>13970</v>
      </c>
      <c r="B7952">
        <v>50</v>
      </c>
      <c r="C7952" t="s">
        <v>13972</v>
      </c>
      <c r="D7952">
        <v>51040</v>
      </c>
      <c r="E7952">
        <v>10330</v>
      </c>
      <c r="F7952">
        <v>44197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0</v>
      </c>
      <c r="N7952">
        <v>0</v>
      </c>
      <c r="O7952">
        <v>0</v>
      </c>
      <c r="P7952">
        <v>0</v>
      </c>
      <c r="Q7952">
        <v>10</v>
      </c>
      <c r="R7952">
        <v>0</v>
      </c>
      <c r="S7952">
        <v>0</v>
      </c>
      <c r="T7952">
        <v>0</v>
      </c>
      <c r="U7952">
        <v>0</v>
      </c>
      <c r="V7952">
        <v>968054211035818</v>
      </c>
      <c r="W7952">
        <v>0</v>
      </c>
      <c r="X7952">
        <v>0</v>
      </c>
      <c r="Y7952">
        <v>968054211035818</v>
      </c>
      <c r="Z7952">
        <v>0</v>
      </c>
    </row>
    <row r="7953" spans="1:26" x14ac:dyDescent="0.3">
      <c r="A7953" t="s">
        <v>13970</v>
      </c>
      <c r="B7953">
        <v>50</v>
      </c>
      <c r="C7953" t="s">
        <v>13972</v>
      </c>
      <c r="D7953">
        <v>51040</v>
      </c>
      <c r="E7953">
        <v>10330</v>
      </c>
      <c r="F7953">
        <v>44200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10</v>
      </c>
      <c r="R7953">
        <v>0</v>
      </c>
      <c r="S7953">
        <v>0</v>
      </c>
      <c r="T7953">
        <v>0</v>
      </c>
      <c r="U7953">
        <v>0</v>
      </c>
      <c r="V7953">
        <v>968054211035818</v>
      </c>
      <c r="W7953">
        <v>0</v>
      </c>
      <c r="X7953">
        <v>0</v>
      </c>
      <c r="Y7953">
        <v>968054211035818</v>
      </c>
      <c r="Z7953">
        <v>0</v>
      </c>
    </row>
    <row r="7954" spans="1:26" x14ac:dyDescent="0.3">
      <c r="A7954" t="s">
        <v>13970</v>
      </c>
      <c r="B7954">
        <v>50</v>
      </c>
      <c r="C7954" t="s">
        <v>13972</v>
      </c>
      <c r="D7954">
        <v>51040</v>
      </c>
      <c r="E7954">
        <v>10330</v>
      </c>
      <c r="F7954">
        <v>44204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0</v>
      </c>
      <c r="N7954">
        <v>0</v>
      </c>
      <c r="O7954">
        <v>0</v>
      </c>
      <c r="P7954">
        <v>0</v>
      </c>
      <c r="Q7954">
        <v>10</v>
      </c>
      <c r="R7954">
        <v>0</v>
      </c>
      <c r="S7954">
        <v>0</v>
      </c>
      <c r="T7954">
        <v>0</v>
      </c>
      <c r="U7954">
        <v>0</v>
      </c>
      <c r="V7954">
        <v>968054211035818</v>
      </c>
      <c r="W7954">
        <v>0</v>
      </c>
      <c r="X7954">
        <v>0</v>
      </c>
      <c r="Y7954">
        <v>968054211035818</v>
      </c>
      <c r="Z7954">
        <v>0</v>
      </c>
    </row>
    <row r="7955" spans="1:26" x14ac:dyDescent="0.3">
      <c r="A7955" t="s">
        <v>13970</v>
      </c>
      <c r="B7955">
        <v>50</v>
      </c>
      <c r="C7955" t="s">
        <v>13972</v>
      </c>
      <c r="D7955">
        <v>51040</v>
      </c>
      <c r="E7955">
        <v>10330</v>
      </c>
      <c r="F7955">
        <v>44207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0</v>
      </c>
      <c r="N7955">
        <v>0</v>
      </c>
      <c r="O7955">
        <v>0</v>
      </c>
      <c r="P7955">
        <v>0</v>
      </c>
      <c r="Q7955">
        <v>10</v>
      </c>
      <c r="R7955">
        <v>0</v>
      </c>
      <c r="S7955">
        <v>0</v>
      </c>
      <c r="T7955">
        <v>0</v>
      </c>
      <c r="U7955">
        <v>0</v>
      </c>
      <c r="V7955">
        <v>968054211035818</v>
      </c>
      <c r="W7955">
        <v>0</v>
      </c>
      <c r="X7955">
        <v>0</v>
      </c>
      <c r="Y7955">
        <v>968054211035818</v>
      </c>
      <c r="Z7955">
        <v>0</v>
      </c>
    </row>
    <row r="7956" spans="1:26" x14ac:dyDescent="0.3">
      <c r="A7956" t="s">
        <v>13970</v>
      </c>
      <c r="B7956">
        <v>50</v>
      </c>
      <c r="C7956" t="s">
        <v>13972</v>
      </c>
      <c r="D7956">
        <v>51040</v>
      </c>
      <c r="E7956">
        <v>10330</v>
      </c>
      <c r="F7956">
        <v>4421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10</v>
      </c>
      <c r="R7956">
        <v>0</v>
      </c>
      <c r="S7956">
        <v>0</v>
      </c>
      <c r="T7956">
        <v>0</v>
      </c>
      <c r="U7956">
        <v>0</v>
      </c>
      <c r="V7956">
        <v>968054211035818</v>
      </c>
      <c r="W7956">
        <v>0</v>
      </c>
      <c r="X7956">
        <v>0</v>
      </c>
      <c r="Y7956">
        <v>968054211035818</v>
      </c>
      <c r="Z7956">
        <v>0</v>
      </c>
    </row>
    <row r="7957" spans="1:26" x14ac:dyDescent="0.3">
      <c r="A7957" t="s">
        <v>13970</v>
      </c>
      <c r="B7957">
        <v>50</v>
      </c>
      <c r="C7957" t="s">
        <v>13972</v>
      </c>
      <c r="D7957">
        <v>51040</v>
      </c>
      <c r="E7957">
        <v>10330</v>
      </c>
      <c r="F7957">
        <v>44214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0</v>
      </c>
      <c r="N7957">
        <v>0</v>
      </c>
      <c r="O7957">
        <v>0</v>
      </c>
      <c r="P7957">
        <v>0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968054211035818</v>
      </c>
      <c r="W7957">
        <v>0</v>
      </c>
      <c r="X7957">
        <v>0</v>
      </c>
      <c r="Y7957">
        <v>968054211035818</v>
      </c>
      <c r="Z7957">
        <v>0</v>
      </c>
    </row>
    <row r="7958" spans="1:26" x14ac:dyDescent="0.3">
      <c r="A7958" t="s">
        <v>13970</v>
      </c>
      <c r="B7958">
        <v>50</v>
      </c>
      <c r="C7958" t="s">
        <v>13972</v>
      </c>
      <c r="D7958">
        <v>51040</v>
      </c>
      <c r="E7958">
        <v>10330</v>
      </c>
      <c r="F7958">
        <v>44218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10</v>
      </c>
      <c r="R7958">
        <v>0</v>
      </c>
      <c r="S7958">
        <v>0</v>
      </c>
      <c r="T7958">
        <v>0</v>
      </c>
      <c r="U7958">
        <v>0</v>
      </c>
      <c r="V7958">
        <v>968054211035818</v>
      </c>
      <c r="W7958">
        <v>0</v>
      </c>
      <c r="X7958">
        <v>0</v>
      </c>
      <c r="Y7958">
        <v>968054211035818</v>
      </c>
      <c r="Z7958">
        <v>0</v>
      </c>
    </row>
    <row r="7959" spans="1:26" x14ac:dyDescent="0.3">
      <c r="A7959" t="s">
        <v>13970</v>
      </c>
      <c r="B7959">
        <v>50</v>
      </c>
      <c r="C7959" t="s">
        <v>13972</v>
      </c>
      <c r="D7959">
        <v>51040</v>
      </c>
      <c r="E7959">
        <v>10330</v>
      </c>
      <c r="F7959">
        <v>44221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0</v>
      </c>
      <c r="N7959">
        <v>0</v>
      </c>
      <c r="O7959">
        <v>0</v>
      </c>
      <c r="P7959">
        <v>0</v>
      </c>
      <c r="Q7959">
        <v>10</v>
      </c>
      <c r="R7959">
        <v>0</v>
      </c>
      <c r="S7959">
        <v>0</v>
      </c>
      <c r="T7959">
        <v>0</v>
      </c>
      <c r="U7959">
        <v>0</v>
      </c>
      <c r="V7959">
        <v>968054211035818</v>
      </c>
      <c r="W7959">
        <v>0</v>
      </c>
      <c r="X7959">
        <v>0</v>
      </c>
      <c r="Y7959">
        <v>968054211035818</v>
      </c>
      <c r="Z7959">
        <v>0</v>
      </c>
    </row>
    <row r="7960" spans="1:26" x14ac:dyDescent="0.3">
      <c r="A7960" t="s">
        <v>13970</v>
      </c>
      <c r="B7960">
        <v>50</v>
      </c>
      <c r="C7960" t="s">
        <v>13972</v>
      </c>
      <c r="D7960">
        <v>51040</v>
      </c>
      <c r="E7960">
        <v>10330</v>
      </c>
      <c r="F7960">
        <v>44225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0</v>
      </c>
      <c r="N7960">
        <v>0</v>
      </c>
      <c r="O7960">
        <v>0</v>
      </c>
      <c r="P7960">
        <v>0</v>
      </c>
      <c r="Q7960">
        <v>10</v>
      </c>
      <c r="R7960">
        <v>0</v>
      </c>
      <c r="S7960">
        <v>0</v>
      </c>
      <c r="T7960">
        <v>0</v>
      </c>
      <c r="U7960">
        <v>0</v>
      </c>
      <c r="V7960">
        <v>968054211035818</v>
      </c>
      <c r="W7960">
        <v>0</v>
      </c>
      <c r="X7960">
        <v>0</v>
      </c>
      <c r="Y7960">
        <v>968054211035818</v>
      </c>
      <c r="Z7960">
        <v>0</v>
      </c>
    </row>
    <row r="7961" spans="1:26" x14ac:dyDescent="0.3">
      <c r="A7961" t="s">
        <v>13970</v>
      </c>
      <c r="B7961">
        <v>50</v>
      </c>
      <c r="C7961" t="s">
        <v>13972</v>
      </c>
      <c r="D7961">
        <v>51040</v>
      </c>
      <c r="E7961">
        <v>10330</v>
      </c>
      <c r="F7961">
        <v>44228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0</v>
      </c>
      <c r="N7961">
        <v>0</v>
      </c>
      <c r="O7961">
        <v>0</v>
      </c>
      <c r="P7961">
        <v>0</v>
      </c>
      <c r="Q7961">
        <v>10</v>
      </c>
      <c r="R7961">
        <v>0</v>
      </c>
      <c r="S7961">
        <v>0</v>
      </c>
      <c r="T7961">
        <v>0</v>
      </c>
      <c r="U7961">
        <v>0</v>
      </c>
      <c r="V7961">
        <v>968054211035818</v>
      </c>
      <c r="W7961">
        <v>0</v>
      </c>
      <c r="X7961">
        <v>0</v>
      </c>
      <c r="Y7961">
        <v>968054211035818</v>
      </c>
      <c r="Z7961">
        <v>0</v>
      </c>
    </row>
    <row r="7962" spans="1:26" x14ac:dyDescent="0.3">
      <c r="A7962" t="s">
        <v>13970</v>
      </c>
      <c r="B7962">
        <v>50</v>
      </c>
      <c r="C7962" t="s">
        <v>13972</v>
      </c>
      <c r="D7962">
        <v>51040</v>
      </c>
      <c r="E7962">
        <v>10330</v>
      </c>
      <c r="F7962">
        <v>44232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0</v>
      </c>
      <c r="N7962">
        <v>0</v>
      </c>
      <c r="O7962">
        <v>0</v>
      </c>
      <c r="P7962">
        <v>0</v>
      </c>
      <c r="Q7962">
        <v>10</v>
      </c>
      <c r="R7962">
        <v>0</v>
      </c>
      <c r="S7962">
        <v>0</v>
      </c>
      <c r="T7962">
        <v>0</v>
      </c>
      <c r="U7962">
        <v>0</v>
      </c>
      <c r="V7962">
        <v>968054211035818</v>
      </c>
      <c r="W7962">
        <v>0</v>
      </c>
      <c r="X7962">
        <v>0</v>
      </c>
      <c r="Y7962">
        <v>968054211035818</v>
      </c>
      <c r="Z7962">
        <v>0</v>
      </c>
    </row>
    <row r="7963" spans="1:26" x14ac:dyDescent="0.3">
      <c r="A7963" t="s">
        <v>13970</v>
      </c>
      <c r="B7963">
        <v>50</v>
      </c>
      <c r="C7963" t="s">
        <v>13972</v>
      </c>
      <c r="D7963">
        <v>51040</v>
      </c>
      <c r="E7963">
        <v>10330</v>
      </c>
      <c r="F7963">
        <v>44235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0</v>
      </c>
      <c r="N7963">
        <v>0</v>
      </c>
      <c r="O7963">
        <v>0</v>
      </c>
      <c r="P7963">
        <v>0</v>
      </c>
      <c r="Q7963">
        <v>10</v>
      </c>
      <c r="R7963">
        <v>0</v>
      </c>
      <c r="S7963">
        <v>0</v>
      </c>
      <c r="T7963">
        <v>0</v>
      </c>
      <c r="U7963">
        <v>0</v>
      </c>
      <c r="V7963">
        <v>968054211035818</v>
      </c>
      <c r="W7963">
        <v>0</v>
      </c>
      <c r="X7963">
        <v>0</v>
      </c>
      <c r="Y7963">
        <v>968054211035818</v>
      </c>
      <c r="Z7963">
        <v>0</v>
      </c>
    </row>
    <row r="7964" spans="1:26" x14ac:dyDescent="0.3">
      <c r="A7964" t="s">
        <v>13970</v>
      </c>
      <c r="B7964">
        <v>50</v>
      </c>
      <c r="C7964" t="s">
        <v>13972</v>
      </c>
      <c r="D7964">
        <v>51040</v>
      </c>
      <c r="E7964">
        <v>10330</v>
      </c>
      <c r="F7964">
        <v>4423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0</v>
      </c>
      <c r="N7964">
        <v>0</v>
      </c>
      <c r="O7964">
        <v>0</v>
      </c>
      <c r="P7964">
        <v>0</v>
      </c>
      <c r="Q7964">
        <v>10</v>
      </c>
      <c r="R7964">
        <v>0</v>
      </c>
      <c r="S7964">
        <v>0</v>
      </c>
      <c r="T7964">
        <v>0</v>
      </c>
      <c r="U7964">
        <v>0</v>
      </c>
      <c r="V7964">
        <v>968054211035818</v>
      </c>
      <c r="W7964">
        <v>0</v>
      </c>
      <c r="X7964">
        <v>0</v>
      </c>
      <c r="Y7964">
        <v>968054211035818</v>
      </c>
      <c r="Z7964">
        <v>0</v>
      </c>
    </row>
    <row r="7965" spans="1:26" x14ac:dyDescent="0.3">
      <c r="A7965" t="s">
        <v>13970</v>
      </c>
      <c r="B7965">
        <v>50</v>
      </c>
      <c r="C7965" t="s">
        <v>13972</v>
      </c>
      <c r="D7965">
        <v>51040</v>
      </c>
      <c r="E7965">
        <v>10330</v>
      </c>
      <c r="F7965">
        <v>44242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0</v>
      </c>
      <c r="N7965">
        <v>0</v>
      </c>
      <c r="O7965">
        <v>0</v>
      </c>
      <c r="P7965">
        <v>0</v>
      </c>
      <c r="Q7965">
        <v>10</v>
      </c>
      <c r="R7965">
        <v>0</v>
      </c>
      <c r="S7965">
        <v>0</v>
      </c>
      <c r="T7965">
        <v>0</v>
      </c>
      <c r="U7965">
        <v>0</v>
      </c>
      <c r="V7965">
        <v>968054211035818</v>
      </c>
      <c r="W7965">
        <v>0</v>
      </c>
      <c r="X7965">
        <v>0</v>
      </c>
      <c r="Y7965">
        <v>968054211035818</v>
      </c>
      <c r="Z7965">
        <v>0</v>
      </c>
    </row>
    <row r="7966" spans="1:26" x14ac:dyDescent="0.3">
      <c r="A7966" t="s">
        <v>13970</v>
      </c>
      <c r="B7966">
        <v>50</v>
      </c>
      <c r="C7966" t="s">
        <v>13972</v>
      </c>
      <c r="D7966">
        <v>51040</v>
      </c>
      <c r="E7966">
        <v>10330</v>
      </c>
      <c r="F7966">
        <v>44246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0</v>
      </c>
      <c r="N7966">
        <v>0</v>
      </c>
      <c r="O7966">
        <v>0</v>
      </c>
      <c r="P7966">
        <v>0</v>
      </c>
      <c r="Q7966">
        <v>10</v>
      </c>
      <c r="R7966">
        <v>0</v>
      </c>
      <c r="S7966">
        <v>0</v>
      </c>
      <c r="T7966">
        <v>0</v>
      </c>
      <c r="U7966">
        <v>0</v>
      </c>
      <c r="V7966">
        <v>968054211035818</v>
      </c>
      <c r="W7966">
        <v>0</v>
      </c>
      <c r="X7966">
        <v>0</v>
      </c>
      <c r="Y7966">
        <v>968054211035818</v>
      </c>
      <c r="Z7966">
        <v>0</v>
      </c>
    </row>
    <row r="7967" spans="1:26" x14ac:dyDescent="0.3">
      <c r="A7967" t="s">
        <v>13970</v>
      </c>
      <c r="B7967">
        <v>50</v>
      </c>
      <c r="C7967" t="s">
        <v>13972</v>
      </c>
      <c r="D7967">
        <v>51040</v>
      </c>
      <c r="E7967">
        <v>10330</v>
      </c>
      <c r="F7967">
        <v>4424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0</v>
      </c>
      <c r="N7967">
        <v>0</v>
      </c>
      <c r="O7967">
        <v>0</v>
      </c>
      <c r="P7967">
        <v>0</v>
      </c>
      <c r="Q7967">
        <v>10</v>
      </c>
      <c r="R7967">
        <v>0</v>
      </c>
      <c r="S7967">
        <v>0</v>
      </c>
      <c r="T7967">
        <v>0</v>
      </c>
      <c r="U7967">
        <v>0</v>
      </c>
      <c r="V7967">
        <v>968054211035818</v>
      </c>
      <c r="W7967">
        <v>0</v>
      </c>
      <c r="X7967">
        <v>0</v>
      </c>
      <c r="Y7967">
        <v>968054211035818</v>
      </c>
      <c r="Z7967">
        <v>0</v>
      </c>
    </row>
    <row r="7968" spans="1:26" x14ac:dyDescent="0.3">
      <c r="A7968" t="s">
        <v>13970</v>
      </c>
      <c r="B7968">
        <v>50</v>
      </c>
      <c r="C7968" t="s">
        <v>13972</v>
      </c>
      <c r="D7968">
        <v>51040</v>
      </c>
      <c r="E7968">
        <v>10330</v>
      </c>
      <c r="F7968">
        <v>44253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0</v>
      </c>
      <c r="N7968">
        <v>0</v>
      </c>
      <c r="O7968">
        <v>0</v>
      </c>
      <c r="P7968">
        <v>0</v>
      </c>
      <c r="Q7968">
        <v>10</v>
      </c>
      <c r="R7968">
        <v>0</v>
      </c>
      <c r="S7968">
        <v>0</v>
      </c>
      <c r="T7968">
        <v>0</v>
      </c>
      <c r="U7968">
        <v>0</v>
      </c>
      <c r="V7968">
        <v>968054211035818</v>
      </c>
      <c r="W7968">
        <v>0</v>
      </c>
      <c r="X7968">
        <v>0</v>
      </c>
      <c r="Y7968">
        <v>968054211035818</v>
      </c>
      <c r="Z7968">
        <v>0</v>
      </c>
    </row>
    <row r="7969" spans="1:26" x14ac:dyDescent="0.3">
      <c r="A7969" t="s">
        <v>13970</v>
      </c>
      <c r="B7969">
        <v>50</v>
      </c>
      <c r="C7969" t="s">
        <v>13972</v>
      </c>
      <c r="D7969">
        <v>51040</v>
      </c>
      <c r="E7969">
        <v>10330</v>
      </c>
      <c r="F7969">
        <v>44256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0</v>
      </c>
      <c r="N7969">
        <v>0</v>
      </c>
      <c r="O7969">
        <v>0</v>
      </c>
      <c r="P7969">
        <v>0</v>
      </c>
      <c r="Q7969">
        <v>10</v>
      </c>
      <c r="R7969">
        <v>0</v>
      </c>
      <c r="S7969">
        <v>0</v>
      </c>
      <c r="T7969">
        <v>0</v>
      </c>
      <c r="U7969">
        <v>0</v>
      </c>
      <c r="V7969">
        <v>968054211035818</v>
      </c>
      <c r="W7969">
        <v>0</v>
      </c>
      <c r="X7969">
        <v>0</v>
      </c>
      <c r="Y7969">
        <v>968054211035818</v>
      </c>
      <c r="Z7969">
        <v>0</v>
      </c>
    </row>
    <row r="7970" spans="1:26" x14ac:dyDescent="0.3">
      <c r="A7970" t="s">
        <v>13970</v>
      </c>
      <c r="B7970">
        <v>50</v>
      </c>
      <c r="C7970" t="s">
        <v>13972</v>
      </c>
      <c r="D7970">
        <v>51040</v>
      </c>
      <c r="E7970">
        <v>10330</v>
      </c>
      <c r="F7970">
        <v>44260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0</v>
      </c>
      <c r="N7970">
        <v>0</v>
      </c>
      <c r="O7970">
        <v>0</v>
      </c>
      <c r="P7970">
        <v>0</v>
      </c>
      <c r="Q7970">
        <v>10</v>
      </c>
      <c r="R7970">
        <v>0</v>
      </c>
      <c r="S7970">
        <v>0</v>
      </c>
      <c r="T7970">
        <v>0</v>
      </c>
      <c r="U7970">
        <v>0</v>
      </c>
      <c r="V7970">
        <v>968054211035818</v>
      </c>
      <c r="W7970">
        <v>0</v>
      </c>
      <c r="X7970">
        <v>0</v>
      </c>
      <c r="Y7970">
        <v>968054211035818</v>
      </c>
      <c r="Z7970">
        <v>0</v>
      </c>
    </row>
    <row r="7971" spans="1:26" x14ac:dyDescent="0.3">
      <c r="A7971" t="s">
        <v>13970</v>
      </c>
      <c r="B7971">
        <v>50</v>
      </c>
      <c r="C7971" t="s">
        <v>13972</v>
      </c>
      <c r="D7971">
        <v>51040</v>
      </c>
      <c r="E7971">
        <v>10330</v>
      </c>
      <c r="F7971">
        <v>44263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0</v>
      </c>
      <c r="Q7971">
        <v>10</v>
      </c>
      <c r="R7971">
        <v>0</v>
      </c>
      <c r="S7971">
        <v>0</v>
      </c>
      <c r="T7971">
        <v>0</v>
      </c>
      <c r="U7971">
        <v>0</v>
      </c>
      <c r="V7971">
        <v>968054211035818</v>
      </c>
      <c r="W7971">
        <v>0</v>
      </c>
      <c r="X7971">
        <v>0</v>
      </c>
      <c r="Y7971">
        <v>968054211035818</v>
      </c>
      <c r="Z7971">
        <v>0</v>
      </c>
    </row>
    <row r="7972" spans="1:26" x14ac:dyDescent="0.3">
      <c r="A7972" t="s">
        <v>13970</v>
      </c>
      <c r="B7972">
        <v>50</v>
      </c>
      <c r="C7972" t="s">
        <v>13972</v>
      </c>
      <c r="D7972">
        <v>51040</v>
      </c>
      <c r="E7972">
        <v>10330</v>
      </c>
      <c r="F7972">
        <v>44267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10</v>
      </c>
      <c r="R7972">
        <v>0</v>
      </c>
      <c r="S7972">
        <v>0</v>
      </c>
      <c r="T7972">
        <v>0</v>
      </c>
      <c r="U7972">
        <v>0</v>
      </c>
      <c r="V7972">
        <v>968054211035818</v>
      </c>
      <c r="W7972">
        <v>0</v>
      </c>
      <c r="X7972">
        <v>0</v>
      </c>
      <c r="Y7972">
        <v>968054211035818</v>
      </c>
      <c r="Z7972">
        <v>0</v>
      </c>
    </row>
    <row r="7973" spans="1:26" x14ac:dyDescent="0.3">
      <c r="A7973" t="s">
        <v>13970</v>
      </c>
      <c r="B7973">
        <v>50</v>
      </c>
      <c r="C7973" t="s">
        <v>13972</v>
      </c>
      <c r="D7973">
        <v>51040</v>
      </c>
      <c r="E7973">
        <v>10330</v>
      </c>
      <c r="F7973">
        <v>44270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0</v>
      </c>
      <c r="N7973">
        <v>0</v>
      </c>
      <c r="O7973">
        <v>0</v>
      </c>
      <c r="P7973">
        <v>0</v>
      </c>
      <c r="Q7973">
        <v>10</v>
      </c>
      <c r="R7973">
        <v>0</v>
      </c>
      <c r="S7973">
        <v>0</v>
      </c>
      <c r="T7973">
        <v>0</v>
      </c>
      <c r="U7973">
        <v>0</v>
      </c>
      <c r="V7973">
        <v>968054211035818</v>
      </c>
      <c r="W7973">
        <v>0</v>
      </c>
      <c r="X7973">
        <v>0</v>
      </c>
      <c r="Y7973">
        <v>968054211035818</v>
      </c>
      <c r="Z7973">
        <v>0</v>
      </c>
    </row>
    <row r="7974" spans="1:26" x14ac:dyDescent="0.3">
      <c r="A7974" t="s">
        <v>13970</v>
      </c>
      <c r="B7974">
        <v>50</v>
      </c>
      <c r="C7974" t="s">
        <v>13972</v>
      </c>
      <c r="D7974">
        <v>51040</v>
      </c>
      <c r="E7974">
        <v>10330</v>
      </c>
      <c r="F7974">
        <v>44274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0</v>
      </c>
      <c r="N7974">
        <v>0</v>
      </c>
      <c r="O7974">
        <v>0</v>
      </c>
      <c r="P7974">
        <v>0</v>
      </c>
      <c r="Q7974">
        <v>10</v>
      </c>
      <c r="R7974">
        <v>0</v>
      </c>
      <c r="S7974">
        <v>0</v>
      </c>
      <c r="T7974">
        <v>0</v>
      </c>
      <c r="U7974">
        <v>0</v>
      </c>
      <c r="V7974">
        <v>968054211035818</v>
      </c>
      <c r="W7974">
        <v>0</v>
      </c>
      <c r="X7974">
        <v>0</v>
      </c>
      <c r="Y7974">
        <v>968054211035818</v>
      </c>
      <c r="Z7974">
        <v>0</v>
      </c>
    </row>
    <row r="7975" spans="1:26" x14ac:dyDescent="0.3">
      <c r="A7975" t="s">
        <v>13970</v>
      </c>
      <c r="B7975">
        <v>50</v>
      </c>
      <c r="C7975" t="s">
        <v>13972</v>
      </c>
      <c r="D7975">
        <v>51040</v>
      </c>
      <c r="E7975">
        <v>10330</v>
      </c>
      <c r="F7975">
        <v>44277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0</v>
      </c>
      <c r="N7975">
        <v>0</v>
      </c>
      <c r="O7975">
        <v>0</v>
      </c>
      <c r="P7975">
        <v>0</v>
      </c>
      <c r="Q7975">
        <v>10</v>
      </c>
      <c r="R7975">
        <v>0</v>
      </c>
      <c r="S7975">
        <v>0</v>
      </c>
      <c r="T7975">
        <v>0</v>
      </c>
      <c r="U7975">
        <v>0</v>
      </c>
      <c r="V7975">
        <v>968054211035818</v>
      </c>
      <c r="W7975">
        <v>0</v>
      </c>
      <c r="X7975">
        <v>0</v>
      </c>
      <c r="Y7975">
        <v>968054211035818</v>
      </c>
      <c r="Z7975">
        <v>0</v>
      </c>
    </row>
    <row r="7976" spans="1:26" x14ac:dyDescent="0.3">
      <c r="A7976" t="s">
        <v>13970</v>
      </c>
      <c r="B7976">
        <v>50</v>
      </c>
      <c r="C7976" t="s">
        <v>13972</v>
      </c>
      <c r="D7976">
        <v>51040</v>
      </c>
      <c r="E7976">
        <v>10330</v>
      </c>
      <c r="F7976">
        <v>44281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0</v>
      </c>
      <c r="N7976">
        <v>0</v>
      </c>
      <c r="O7976">
        <v>0</v>
      </c>
      <c r="P7976">
        <v>0</v>
      </c>
      <c r="Q7976">
        <v>10</v>
      </c>
      <c r="R7976">
        <v>0</v>
      </c>
      <c r="S7976">
        <v>0</v>
      </c>
      <c r="T7976">
        <v>0</v>
      </c>
      <c r="U7976">
        <v>0</v>
      </c>
      <c r="V7976">
        <v>968054211035818</v>
      </c>
      <c r="W7976">
        <v>0</v>
      </c>
      <c r="X7976">
        <v>0</v>
      </c>
      <c r="Y7976">
        <v>968054211035818</v>
      </c>
      <c r="Z7976">
        <v>0</v>
      </c>
    </row>
    <row r="7977" spans="1:26" x14ac:dyDescent="0.3">
      <c r="A7977" t="s">
        <v>13970</v>
      </c>
      <c r="B7977">
        <v>50</v>
      </c>
      <c r="C7977" t="s">
        <v>13972</v>
      </c>
      <c r="D7977">
        <v>51040</v>
      </c>
      <c r="E7977">
        <v>10330</v>
      </c>
      <c r="F7977">
        <v>44284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</v>
      </c>
      <c r="N7977">
        <v>0</v>
      </c>
      <c r="O7977">
        <v>0</v>
      </c>
      <c r="P7977">
        <v>0</v>
      </c>
      <c r="Q7977">
        <v>10</v>
      </c>
      <c r="R7977">
        <v>0</v>
      </c>
      <c r="S7977">
        <v>0</v>
      </c>
      <c r="T7977">
        <v>0</v>
      </c>
      <c r="U7977">
        <v>0</v>
      </c>
      <c r="V7977">
        <v>968054211035818</v>
      </c>
      <c r="W7977">
        <v>0</v>
      </c>
      <c r="X7977">
        <v>0</v>
      </c>
      <c r="Y7977">
        <v>968054211035818</v>
      </c>
      <c r="Z7977">
        <v>0</v>
      </c>
    </row>
    <row r="7978" spans="1:26" x14ac:dyDescent="0.3">
      <c r="A7978" t="s">
        <v>13970</v>
      </c>
      <c r="B7978">
        <v>50</v>
      </c>
      <c r="C7978" t="s">
        <v>13972</v>
      </c>
      <c r="D7978">
        <v>51040</v>
      </c>
      <c r="E7978">
        <v>10330</v>
      </c>
      <c r="F7978">
        <v>44288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0</v>
      </c>
      <c r="N7978">
        <v>0</v>
      </c>
      <c r="O7978">
        <v>0</v>
      </c>
      <c r="P7978">
        <v>0</v>
      </c>
      <c r="Q7978">
        <v>10</v>
      </c>
      <c r="R7978">
        <v>0</v>
      </c>
      <c r="S7978">
        <v>0</v>
      </c>
      <c r="T7978">
        <v>0</v>
      </c>
      <c r="U7978">
        <v>0</v>
      </c>
      <c r="V7978">
        <v>968054211035818</v>
      </c>
      <c r="W7978">
        <v>0</v>
      </c>
      <c r="X7978">
        <v>0</v>
      </c>
      <c r="Y7978">
        <v>968054211035818</v>
      </c>
      <c r="Z7978">
        <v>0</v>
      </c>
    </row>
    <row r="7979" spans="1:26" x14ac:dyDescent="0.3">
      <c r="A7979" t="s">
        <v>13970</v>
      </c>
      <c r="B7979">
        <v>50</v>
      </c>
      <c r="C7979" t="s">
        <v>13972</v>
      </c>
      <c r="D7979">
        <v>51040</v>
      </c>
      <c r="E7979">
        <v>10330</v>
      </c>
      <c r="F7979">
        <v>44291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0</v>
      </c>
      <c r="N7979">
        <v>0</v>
      </c>
      <c r="O7979">
        <v>0</v>
      </c>
      <c r="P7979">
        <v>0</v>
      </c>
      <c r="Q7979">
        <v>10</v>
      </c>
      <c r="R7979">
        <v>0</v>
      </c>
      <c r="S7979">
        <v>0</v>
      </c>
      <c r="T7979">
        <v>0</v>
      </c>
      <c r="U7979">
        <v>0</v>
      </c>
      <c r="V7979">
        <v>968054211035818</v>
      </c>
      <c r="W7979">
        <v>0</v>
      </c>
      <c r="X7979">
        <v>0</v>
      </c>
      <c r="Y7979">
        <v>968054211035818</v>
      </c>
      <c r="Z7979">
        <v>0</v>
      </c>
    </row>
    <row r="7980" spans="1:26" x14ac:dyDescent="0.3">
      <c r="A7980" t="s">
        <v>13970</v>
      </c>
      <c r="B7980">
        <v>50</v>
      </c>
      <c r="C7980" t="s">
        <v>13972</v>
      </c>
      <c r="D7980">
        <v>51040</v>
      </c>
      <c r="E7980">
        <v>10330</v>
      </c>
      <c r="F7980">
        <v>44295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0</v>
      </c>
      <c r="N7980">
        <v>0</v>
      </c>
      <c r="O7980">
        <v>0</v>
      </c>
      <c r="P7980">
        <v>0</v>
      </c>
      <c r="Q7980">
        <v>10</v>
      </c>
      <c r="R7980">
        <v>0</v>
      </c>
      <c r="S7980">
        <v>0</v>
      </c>
      <c r="T7980">
        <v>0</v>
      </c>
      <c r="U7980">
        <v>0</v>
      </c>
      <c r="V7980">
        <v>968054211035818</v>
      </c>
      <c r="W7980">
        <v>0</v>
      </c>
      <c r="X7980">
        <v>0</v>
      </c>
      <c r="Y7980">
        <v>968054211035818</v>
      </c>
      <c r="Z7980">
        <v>0</v>
      </c>
    </row>
    <row r="7981" spans="1:26" x14ac:dyDescent="0.3">
      <c r="A7981" t="s">
        <v>13970</v>
      </c>
      <c r="B7981">
        <v>50</v>
      </c>
      <c r="C7981" t="s">
        <v>13972</v>
      </c>
      <c r="D7981">
        <v>51040</v>
      </c>
      <c r="E7981">
        <v>10330</v>
      </c>
      <c r="F7981">
        <v>44298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0</v>
      </c>
      <c r="N7981">
        <v>0</v>
      </c>
      <c r="O7981">
        <v>0</v>
      </c>
      <c r="P7981">
        <v>0</v>
      </c>
      <c r="Q7981">
        <v>10</v>
      </c>
      <c r="R7981">
        <v>0</v>
      </c>
      <c r="S7981">
        <v>0</v>
      </c>
      <c r="T7981">
        <v>0</v>
      </c>
      <c r="U7981">
        <v>0</v>
      </c>
      <c r="V7981">
        <v>968054211035818</v>
      </c>
      <c r="W7981">
        <v>0</v>
      </c>
      <c r="X7981">
        <v>0</v>
      </c>
      <c r="Y7981">
        <v>968054211035818</v>
      </c>
      <c r="Z7981">
        <v>0</v>
      </c>
    </row>
    <row r="7982" spans="1:26" x14ac:dyDescent="0.3">
      <c r="A7982" t="s">
        <v>13970</v>
      </c>
      <c r="B7982">
        <v>50</v>
      </c>
      <c r="C7982" t="s">
        <v>13972</v>
      </c>
      <c r="D7982">
        <v>51040</v>
      </c>
      <c r="E7982">
        <v>10330</v>
      </c>
      <c r="F7982">
        <v>44302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0</v>
      </c>
      <c r="N7982">
        <v>0</v>
      </c>
      <c r="O7982">
        <v>0</v>
      </c>
      <c r="P7982">
        <v>0</v>
      </c>
      <c r="Q7982">
        <v>10</v>
      </c>
      <c r="R7982">
        <v>0</v>
      </c>
      <c r="S7982">
        <v>0</v>
      </c>
      <c r="T7982">
        <v>0</v>
      </c>
      <c r="U7982">
        <v>0</v>
      </c>
      <c r="V7982">
        <v>968054211035818</v>
      </c>
      <c r="W7982">
        <v>0</v>
      </c>
      <c r="X7982">
        <v>0</v>
      </c>
      <c r="Y7982">
        <v>968054211035818</v>
      </c>
      <c r="Z7982">
        <v>0</v>
      </c>
    </row>
    <row r="7983" spans="1:26" x14ac:dyDescent="0.3">
      <c r="A7983" t="s">
        <v>13970</v>
      </c>
      <c r="B7983">
        <v>50</v>
      </c>
      <c r="C7983" t="s">
        <v>13972</v>
      </c>
      <c r="D7983">
        <v>51040</v>
      </c>
      <c r="E7983">
        <v>10330</v>
      </c>
      <c r="F7983">
        <v>44305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0</v>
      </c>
      <c r="N7983">
        <v>0</v>
      </c>
      <c r="O7983">
        <v>0</v>
      </c>
      <c r="P7983">
        <v>0</v>
      </c>
      <c r="Q7983">
        <v>10</v>
      </c>
      <c r="R7983">
        <v>0</v>
      </c>
      <c r="S7983">
        <v>0</v>
      </c>
      <c r="T7983">
        <v>0</v>
      </c>
      <c r="U7983">
        <v>0</v>
      </c>
      <c r="V7983">
        <v>968054211035818</v>
      </c>
      <c r="W7983">
        <v>0</v>
      </c>
      <c r="X7983">
        <v>0</v>
      </c>
      <c r="Y7983">
        <v>968054211035818</v>
      </c>
      <c r="Z7983">
        <v>0</v>
      </c>
    </row>
    <row r="7984" spans="1:26" x14ac:dyDescent="0.3">
      <c r="A7984" t="s">
        <v>13970</v>
      </c>
      <c r="B7984">
        <v>50</v>
      </c>
      <c r="C7984" t="s">
        <v>13972</v>
      </c>
      <c r="D7984">
        <v>51040</v>
      </c>
      <c r="E7984">
        <v>10330</v>
      </c>
      <c r="F7984">
        <v>4430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0</v>
      </c>
      <c r="N7984">
        <v>0</v>
      </c>
      <c r="O7984">
        <v>0</v>
      </c>
      <c r="P7984">
        <v>0</v>
      </c>
      <c r="Q7984">
        <v>10</v>
      </c>
      <c r="R7984">
        <v>0</v>
      </c>
      <c r="S7984">
        <v>0</v>
      </c>
      <c r="T7984">
        <v>0</v>
      </c>
      <c r="U7984">
        <v>0</v>
      </c>
      <c r="V7984">
        <v>968054211035818</v>
      </c>
      <c r="W7984">
        <v>0</v>
      </c>
      <c r="X7984">
        <v>0</v>
      </c>
      <c r="Y7984">
        <v>968054211035818</v>
      </c>
      <c r="Z7984">
        <v>0</v>
      </c>
    </row>
    <row r="7985" spans="1:26" x14ac:dyDescent="0.3">
      <c r="A7985" t="s">
        <v>13970</v>
      </c>
      <c r="B7985">
        <v>50</v>
      </c>
      <c r="C7985" t="s">
        <v>13972</v>
      </c>
      <c r="D7985">
        <v>51040</v>
      </c>
      <c r="E7985">
        <v>10330</v>
      </c>
      <c r="F7985">
        <v>44312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0</v>
      </c>
      <c r="N7985">
        <v>0</v>
      </c>
      <c r="O7985">
        <v>0</v>
      </c>
      <c r="P7985">
        <v>0</v>
      </c>
      <c r="Q7985">
        <v>10</v>
      </c>
      <c r="R7985">
        <v>0</v>
      </c>
      <c r="S7985">
        <v>0</v>
      </c>
      <c r="T7985">
        <v>0</v>
      </c>
      <c r="U7985">
        <v>0</v>
      </c>
      <c r="V7985">
        <v>968054211035818</v>
      </c>
      <c r="W7985">
        <v>0</v>
      </c>
      <c r="X7985">
        <v>0</v>
      </c>
      <c r="Y7985">
        <v>968054211035818</v>
      </c>
      <c r="Z7985">
        <v>0</v>
      </c>
    </row>
    <row r="7986" spans="1:26" x14ac:dyDescent="0.3">
      <c r="A7986" t="s">
        <v>13970</v>
      </c>
      <c r="B7986">
        <v>50</v>
      </c>
      <c r="C7986" t="s">
        <v>13972</v>
      </c>
      <c r="D7986">
        <v>51040</v>
      </c>
      <c r="E7986">
        <v>10330</v>
      </c>
      <c r="F7986">
        <v>44316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0</v>
      </c>
      <c r="N7986">
        <v>0</v>
      </c>
      <c r="O7986">
        <v>0</v>
      </c>
      <c r="P7986">
        <v>0</v>
      </c>
      <c r="Q7986">
        <v>10</v>
      </c>
      <c r="R7986">
        <v>0</v>
      </c>
      <c r="S7986">
        <v>0</v>
      </c>
      <c r="T7986">
        <v>0</v>
      </c>
      <c r="U7986">
        <v>0</v>
      </c>
      <c r="V7986">
        <v>968054211035818</v>
      </c>
      <c r="W7986">
        <v>0</v>
      </c>
      <c r="X7986">
        <v>0</v>
      </c>
      <c r="Y7986">
        <v>968054211035818</v>
      </c>
      <c r="Z7986">
        <v>0</v>
      </c>
    </row>
    <row r="7987" spans="1:26" x14ac:dyDescent="0.3">
      <c r="A7987" t="s">
        <v>13970</v>
      </c>
      <c r="B7987">
        <v>50</v>
      </c>
      <c r="C7987" t="s">
        <v>13972</v>
      </c>
      <c r="D7987">
        <v>51040</v>
      </c>
      <c r="E7987">
        <v>10330</v>
      </c>
      <c r="F7987">
        <v>4431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0</v>
      </c>
      <c r="N7987">
        <v>0</v>
      </c>
      <c r="O7987">
        <v>0</v>
      </c>
      <c r="P7987">
        <v>0</v>
      </c>
      <c r="Q7987">
        <v>10</v>
      </c>
      <c r="R7987">
        <v>0</v>
      </c>
      <c r="S7987">
        <v>0</v>
      </c>
      <c r="T7987">
        <v>0</v>
      </c>
      <c r="U7987">
        <v>0</v>
      </c>
      <c r="V7987">
        <v>968054211035818</v>
      </c>
      <c r="W7987">
        <v>0</v>
      </c>
      <c r="X7987">
        <v>0</v>
      </c>
      <c r="Y7987">
        <v>968054211035818</v>
      </c>
      <c r="Z7987">
        <v>0</v>
      </c>
    </row>
    <row r="7988" spans="1:26" x14ac:dyDescent="0.3">
      <c r="A7988" t="s">
        <v>13970</v>
      </c>
      <c r="B7988">
        <v>50</v>
      </c>
      <c r="C7988" t="s">
        <v>13972</v>
      </c>
      <c r="D7988">
        <v>51040</v>
      </c>
      <c r="E7988">
        <v>10330</v>
      </c>
      <c r="F7988">
        <v>44323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0</v>
      </c>
      <c r="N7988">
        <v>0</v>
      </c>
      <c r="O7988">
        <v>0</v>
      </c>
      <c r="P7988">
        <v>0</v>
      </c>
      <c r="Q7988">
        <v>10</v>
      </c>
      <c r="R7988">
        <v>0</v>
      </c>
      <c r="S7988">
        <v>0</v>
      </c>
      <c r="T7988">
        <v>0</v>
      </c>
      <c r="U7988">
        <v>0</v>
      </c>
      <c r="V7988">
        <v>968054211035818</v>
      </c>
      <c r="W7988">
        <v>0</v>
      </c>
      <c r="X7988">
        <v>0</v>
      </c>
      <c r="Y7988">
        <v>968054211035818</v>
      </c>
      <c r="Z7988">
        <v>0</v>
      </c>
    </row>
    <row r="7989" spans="1:26" x14ac:dyDescent="0.3">
      <c r="A7989" t="s">
        <v>13970</v>
      </c>
      <c r="B7989">
        <v>50</v>
      </c>
      <c r="C7989" t="s">
        <v>13972</v>
      </c>
      <c r="D7989">
        <v>51040</v>
      </c>
      <c r="E7989">
        <v>10330</v>
      </c>
      <c r="F7989">
        <v>44326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0</v>
      </c>
      <c r="N7989">
        <v>0</v>
      </c>
      <c r="O7989">
        <v>0</v>
      </c>
      <c r="P7989">
        <v>0</v>
      </c>
      <c r="Q7989">
        <v>10</v>
      </c>
      <c r="R7989">
        <v>0</v>
      </c>
      <c r="S7989">
        <v>0</v>
      </c>
      <c r="T7989">
        <v>0</v>
      </c>
      <c r="U7989">
        <v>0</v>
      </c>
      <c r="V7989">
        <v>968054211035818</v>
      </c>
      <c r="W7989">
        <v>0</v>
      </c>
      <c r="X7989">
        <v>0</v>
      </c>
      <c r="Y7989">
        <v>968054211035818</v>
      </c>
      <c r="Z7989">
        <v>0</v>
      </c>
    </row>
    <row r="7990" spans="1:26" x14ac:dyDescent="0.3">
      <c r="A7990" t="s">
        <v>13970</v>
      </c>
      <c r="B7990">
        <v>50</v>
      </c>
      <c r="C7990" t="s">
        <v>13972</v>
      </c>
      <c r="D7990">
        <v>51040</v>
      </c>
      <c r="E7990">
        <v>10330</v>
      </c>
      <c r="F7990">
        <v>44330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0</v>
      </c>
      <c r="N7990">
        <v>0</v>
      </c>
      <c r="O7990">
        <v>0</v>
      </c>
      <c r="P7990">
        <v>0</v>
      </c>
      <c r="Q7990">
        <v>10</v>
      </c>
      <c r="R7990">
        <v>0</v>
      </c>
      <c r="S7990">
        <v>0</v>
      </c>
      <c r="T7990">
        <v>0</v>
      </c>
      <c r="U7990">
        <v>0</v>
      </c>
      <c r="V7990">
        <v>968054211035818</v>
      </c>
      <c r="W7990">
        <v>0</v>
      </c>
      <c r="X7990">
        <v>0</v>
      </c>
      <c r="Y7990">
        <v>968054211035818</v>
      </c>
      <c r="Z7990">
        <v>0</v>
      </c>
    </row>
    <row r="7991" spans="1:26" x14ac:dyDescent="0.3">
      <c r="A7991" t="s">
        <v>13970</v>
      </c>
      <c r="B7991">
        <v>50</v>
      </c>
      <c r="C7991" t="s">
        <v>13972</v>
      </c>
      <c r="D7991">
        <v>51040</v>
      </c>
      <c r="E7991">
        <v>10330</v>
      </c>
      <c r="F7991">
        <v>44333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0</v>
      </c>
      <c r="N7991">
        <v>0</v>
      </c>
      <c r="O7991">
        <v>0</v>
      </c>
      <c r="P7991">
        <v>0</v>
      </c>
      <c r="Q7991">
        <v>10</v>
      </c>
      <c r="R7991">
        <v>0</v>
      </c>
      <c r="S7991">
        <v>0</v>
      </c>
      <c r="T7991">
        <v>0</v>
      </c>
      <c r="U7991">
        <v>0</v>
      </c>
      <c r="V7991">
        <v>968054211035818</v>
      </c>
      <c r="W7991">
        <v>0</v>
      </c>
      <c r="X7991">
        <v>0</v>
      </c>
      <c r="Y7991">
        <v>968054211035818</v>
      </c>
      <c r="Z7991">
        <v>0</v>
      </c>
    </row>
    <row r="7992" spans="1:26" x14ac:dyDescent="0.3">
      <c r="A7992" t="s">
        <v>13970</v>
      </c>
      <c r="B7992">
        <v>50</v>
      </c>
      <c r="C7992" t="s">
        <v>13972</v>
      </c>
      <c r="D7992">
        <v>51040</v>
      </c>
      <c r="E7992">
        <v>10330</v>
      </c>
      <c r="F7992">
        <v>44337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0</v>
      </c>
      <c r="N7992">
        <v>0</v>
      </c>
      <c r="O7992">
        <v>0</v>
      </c>
      <c r="P7992">
        <v>0</v>
      </c>
      <c r="Q7992">
        <v>10</v>
      </c>
      <c r="R7992">
        <v>0</v>
      </c>
      <c r="S7992">
        <v>0</v>
      </c>
      <c r="T7992">
        <v>0</v>
      </c>
      <c r="U7992">
        <v>0</v>
      </c>
      <c r="V7992">
        <v>968054211035818</v>
      </c>
      <c r="W7992">
        <v>0</v>
      </c>
      <c r="X7992">
        <v>0</v>
      </c>
      <c r="Y7992">
        <v>968054211035818</v>
      </c>
      <c r="Z7992">
        <v>0</v>
      </c>
    </row>
    <row r="7993" spans="1:26" x14ac:dyDescent="0.3">
      <c r="A7993" t="s">
        <v>13970</v>
      </c>
      <c r="B7993">
        <v>50</v>
      </c>
      <c r="C7993" t="s">
        <v>13972</v>
      </c>
      <c r="D7993">
        <v>51040</v>
      </c>
      <c r="E7993">
        <v>10330</v>
      </c>
      <c r="F7993">
        <v>44340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0</v>
      </c>
      <c r="N7993">
        <v>0</v>
      </c>
      <c r="O7993">
        <v>0</v>
      </c>
      <c r="P7993">
        <v>0</v>
      </c>
      <c r="Q7993">
        <v>10</v>
      </c>
      <c r="R7993">
        <v>0</v>
      </c>
      <c r="S7993">
        <v>0</v>
      </c>
      <c r="T7993">
        <v>0</v>
      </c>
      <c r="U7993">
        <v>0</v>
      </c>
      <c r="V7993">
        <v>968054211035818</v>
      </c>
      <c r="W7993">
        <v>0</v>
      </c>
      <c r="X7993">
        <v>0</v>
      </c>
      <c r="Y7993">
        <v>968054211035818</v>
      </c>
      <c r="Z7993">
        <v>0</v>
      </c>
    </row>
    <row r="7994" spans="1:26" x14ac:dyDescent="0.3">
      <c r="A7994" t="s">
        <v>13970</v>
      </c>
      <c r="B7994">
        <v>50</v>
      </c>
      <c r="C7994" t="s">
        <v>13972</v>
      </c>
      <c r="D7994">
        <v>51040</v>
      </c>
      <c r="E7994">
        <v>10330</v>
      </c>
      <c r="F7994">
        <v>44344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0</v>
      </c>
      <c r="U7994">
        <v>0</v>
      </c>
      <c r="V7994">
        <v>968054211035818</v>
      </c>
      <c r="W7994">
        <v>0</v>
      </c>
      <c r="X7994">
        <v>0</v>
      </c>
      <c r="Y7994">
        <v>968054211035818</v>
      </c>
      <c r="Z7994">
        <v>0</v>
      </c>
    </row>
    <row r="7995" spans="1:26" x14ac:dyDescent="0.3">
      <c r="A7995" t="s">
        <v>13970</v>
      </c>
      <c r="B7995">
        <v>50</v>
      </c>
      <c r="C7995" t="s">
        <v>13972</v>
      </c>
      <c r="D7995">
        <v>51040</v>
      </c>
      <c r="E7995">
        <v>10330</v>
      </c>
      <c r="F7995">
        <v>44347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0</v>
      </c>
      <c r="N7995">
        <v>0</v>
      </c>
      <c r="O7995">
        <v>0</v>
      </c>
      <c r="P7995">
        <v>0</v>
      </c>
      <c r="Q7995">
        <v>10</v>
      </c>
      <c r="R7995">
        <v>0</v>
      </c>
      <c r="S7995">
        <v>0</v>
      </c>
      <c r="T7995">
        <v>0</v>
      </c>
      <c r="U7995">
        <v>0</v>
      </c>
      <c r="V7995">
        <v>968054211035818</v>
      </c>
      <c r="W7995">
        <v>0</v>
      </c>
      <c r="X7995">
        <v>0</v>
      </c>
      <c r="Y7995">
        <v>968054211035818</v>
      </c>
      <c r="Z7995">
        <v>0</v>
      </c>
    </row>
    <row r="7996" spans="1:26" x14ac:dyDescent="0.3">
      <c r="A7996" t="s">
        <v>13970</v>
      </c>
      <c r="B7996">
        <v>50</v>
      </c>
      <c r="C7996" t="s">
        <v>13972</v>
      </c>
      <c r="D7996">
        <v>51040</v>
      </c>
      <c r="E7996">
        <v>10330</v>
      </c>
      <c r="F7996">
        <v>44351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10</v>
      </c>
      <c r="N7996">
        <v>0</v>
      </c>
      <c r="O7996">
        <v>0</v>
      </c>
      <c r="P7996">
        <v>0</v>
      </c>
      <c r="Q7996">
        <v>10</v>
      </c>
      <c r="R7996">
        <v>0</v>
      </c>
      <c r="S7996">
        <v>0</v>
      </c>
      <c r="T7996">
        <v>0</v>
      </c>
      <c r="U7996">
        <v>0</v>
      </c>
      <c r="V7996">
        <v>968054211035818</v>
      </c>
      <c r="W7996">
        <v>0</v>
      </c>
      <c r="X7996">
        <v>0</v>
      </c>
      <c r="Y7996">
        <v>968054211035818</v>
      </c>
      <c r="Z7996">
        <v>0</v>
      </c>
    </row>
    <row r="7997" spans="1:26" x14ac:dyDescent="0.3">
      <c r="A7997" t="s">
        <v>13970</v>
      </c>
      <c r="B7997">
        <v>50</v>
      </c>
      <c r="C7997" t="s">
        <v>13972</v>
      </c>
      <c r="D7997">
        <v>51040</v>
      </c>
      <c r="E7997">
        <v>10330</v>
      </c>
      <c r="F7997">
        <v>44354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10</v>
      </c>
      <c r="N7997">
        <v>0</v>
      </c>
      <c r="O7997">
        <v>0</v>
      </c>
      <c r="P7997">
        <v>0</v>
      </c>
      <c r="Q7997">
        <v>10</v>
      </c>
      <c r="R7997">
        <v>0</v>
      </c>
      <c r="S7997">
        <v>0</v>
      </c>
      <c r="T7997">
        <v>0</v>
      </c>
      <c r="U7997">
        <v>0</v>
      </c>
      <c r="V7997">
        <v>968054211035818</v>
      </c>
      <c r="W7997">
        <v>0</v>
      </c>
      <c r="X7997">
        <v>0</v>
      </c>
      <c r="Y7997">
        <v>968054211035818</v>
      </c>
      <c r="Z7997">
        <v>0</v>
      </c>
    </row>
    <row r="7998" spans="1:26" x14ac:dyDescent="0.3">
      <c r="A7998" t="s">
        <v>13970</v>
      </c>
      <c r="B7998">
        <v>50</v>
      </c>
      <c r="C7998" t="s">
        <v>13972</v>
      </c>
      <c r="D7998">
        <v>51040</v>
      </c>
      <c r="E7998">
        <v>10330</v>
      </c>
      <c r="F7998">
        <v>44358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10</v>
      </c>
      <c r="R7998">
        <v>0</v>
      </c>
      <c r="S7998">
        <v>0</v>
      </c>
      <c r="T7998">
        <v>0</v>
      </c>
      <c r="U7998">
        <v>0</v>
      </c>
      <c r="V7998">
        <v>968054211035818</v>
      </c>
      <c r="W7998">
        <v>0</v>
      </c>
      <c r="X7998">
        <v>0</v>
      </c>
      <c r="Y7998">
        <v>968054211035818</v>
      </c>
      <c r="Z7998">
        <v>0</v>
      </c>
    </row>
    <row r="7999" spans="1:26" x14ac:dyDescent="0.3">
      <c r="A7999" t="s">
        <v>13970</v>
      </c>
      <c r="B7999">
        <v>50</v>
      </c>
      <c r="C7999" t="s">
        <v>13972</v>
      </c>
      <c r="D7999">
        <v>51040</v>
      </c>
      <c r="E7999">
        <v>10330</v>
      </c>
      <c r="F7999">
        <v>44361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0</v>
      </c>
      <c r="N7999">
        <v>0</v>
      </c>
      <c r="O7999">
        <v>0</v>
      </c>
      <c r="P7999">
        <v>0</v>
      </c>
      <c r="Q7999">
        <v>10</v>
      </c>
      <c r="R7999">
        <v>0</v>
      </c>
      <c r="S7999">
        <v>0</v>
      </c>
      <c r="T7999">
        <v>0</v>
      </c>
      <c r="U7999">
        <v>0</v>
      </c>
      <c r="V7999">
        <v>968054211035818</v>
      </c>
      <c r="W7999">
        <v>0</v>
      </c>
      <c r="X7999">
        <v>0</v>
      </c>
      <c r="Y7999">
        <v>968054211035818</v>
      </c>
      <c r="Z7999">
        <v>0</v>
      </c>
    </row>
    <row r="8000" spans="1:26" x14ac:dyDescent="0.3">
      <c r="A8000" t="s">
        <v>13970</v>
      </c>
      <c r="B8000">
        <v>50</v>
      </c>
      <c r="C8000" t="s">
        <v>832</v>
      </c>
      <c r="D8000">
        <v>55040</v>
      </c>
      <c r="E8000">
        <v>253210</v>
      </c>
      <c r="F8000">
        <v>4392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</row>
    <row r="8001" spans="1:26" x14ac:dyDescent="0.3">
      <c r="A8001" t="s">
        <v>13970</v>
      </c>
      <c r="B8001">
        <v>50</v>
      </c>
      <c r="C8001" t="s">
        <v>832</v>
      </c>
      <c r="D8001">
        <v>55040</v>
      </c>
      <c r="E8001">
        <v>253210</v>
      </c>
      <c r="F8001">
        <v>4392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</row>
    <row r="8002" spans="1:26" x14ac:dyDescent="0.3">
      <c r="A8002" t="s">
        <v>13970</v>
      </c>
      <c r="B8002">
        <v>50</v>
      </c>
      <c r="C8002" t="s">
        <v>832</v>
      </c>
      <c r="D8002">
        <v>55040</v>
      </c>
      <c r="E8002">
        <v>253210</v>
      </c>
      <c r="F8002">
        <v>4392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3">
      <c r="A8003" t="s">
        <v>13970</v>
      </c>
      <c r="B8003">
        <v>50</v>
      </c>
      <c r="C8003" t="s">
        <v>832</v>
      </c>
      <c r="D8003">
        <v>55040</v>
      </c>
      <c r="E8003">
        <v>253210</v>
      </c>
      <c r="F8003">
        <v>43927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</row>
    <row r="8004" spans="1:26" x14ac:dyDescent="0.3">
      <c r="A8004" t="s">
        <v>13970</v>
      </c>
      <c r="B8004">
        <v>50</v>
      </c>
      <c r="C8004" t="s">
        <v>832</v>
      </c>
      <c r="D8004">
        <v>55040</v>
      </c>
      <c r="E8004">
        <v>253210</v>
      </c>
      <c r="F8004">
        <v>43929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</row>
    <row r="8005" spans="1:26" x14ac:dyDescent="0.3">
      <c r="A8005" t="s">
        <v>13970</v>
      </c>
      <c r="B8005">
        <v>50</v>
      </c>
      <c r="C8005" t="s">
        <v>832</v>
      </c>
      <c r="D8005">
        <v>55040</v>
      </c>
      <c r="E8005">
        <v>253210</v>
      </c>
      <c r="F8005">
        <v>439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</row>
    <row r="8006" spans="1:26" x14ac:dyDescent="0.3">
      <c r="A8006" t="s">
        <v>13970</v>
      </c>
      <c r="B8006">
        <v>50</v>
      </c>
      <c r="C8006" t="s">
        <v>832</v>
      </c>
      <c r="D8006">
        <v>55040</v>
      </c>
      <c r="E8006">
        <v>253210</v>
      </c>
      <c r="F8006">
        <v>43934</v>
      </c>
      <c r="G8006">
        <v>50</v>
      </c>
      <c r="H8006">
        <v>50</v>
      </c>
      <c r="I8006">
        <v>0</v>
      </c>
      <c r="J8006">
        <v>0</v>
      </c>
      <c r="K8006">
        <v>30</v>
      </c>
      <c r="L8006">
        <v>30</v>
      </c>
      <c r="M8006">
        <v>20</v>
      </c>
      <c r="N8006">
        <v>20</v>
      </c>
      <c r="O8006">
        <v>0</v>
      </c>
      <c r="P8006">
        <v>6</v>
      </c>
      <c r="Q8006">
        <v>4</v>
      </c>
      <c r="R8006">
        <v>10</v>
      </c>
      <c r="S8006">
        <v>0</v>
      </c>
      <c r="T8006">
        <v>10</v>
      </c>
      <c r="U8006">
        <v>10</v>
      </c>
      <c r="V8006">
        <v>1.9746455511235736E+16</v>
      </c>
      <c r="W8006">
        <v>0</v>
      </c>
      <c r="X8006">
        <v>1184787330674144</v>
      </c>
      <c r="Y8006">
        <v>7898582204494294</v>
      </c>
      <c r="Z8006">
        <v>0</v>
      </c>
    </row>
    <row r="8007" spans="1:26" x14ac:dyDescent="0.3">
      <c r="A8007" t="s">
        <v>13970</v>
      </c>
      <c r="B8007">
        <v>50</v>
      </c>
      <c r="C8007" t="s">
        <v>832</v>
      </c>
      <c r="D8007">
        <v>55040</v>
      </c>
      <c r="E8007">
        <v>253210</v>
      </c>
      <c r="F8007">
        <v>43936</v>
      </c>
      <c r="G8007">
        <v>50</v>
      </c>
      <c r="H8007">
        <v>0</v>
      </c>
      <c r="I8007">
        <v>0</v>
      </c>
      <c r="J8007">
        <v>0</v>
      </c>
      <c r="K8007">
        <v>20</v>
      </c>
      <c r="L8007">
        <v>-10</v>
      </c>
      <c r="M8007">
        <v>30</v>
      </c>
      <c r="N8007">
        <v>10</v>
      </c>
      <c r="O8007">
        <v>0</v>
      </c>
      <c r="P8007">
        <v>4</v>
      </c>
      <c r="Q8007">
        <v>6</v>
      </c>
      <c r="R8007">
        <v>0</v>
      </c>
      <c r="S8007">
        <v>0</v>
      </c>
      <c r="T8007">
        <v>-5</v>
      </c>
      <c r="U8007">
        <v>3333333333333333</v>
      </c>
      <c r="V8007">
        <v>1.9746455511235736E+16</v>
      </c>
      <c r="W8007">
        <v>0</v>
      </c>
      <c r="X8007">
        <v>7898582204494294</v>
      </c>
      <c r="Y8007">
        <v>1184787330674144</v>
      </c>
      <c r="Z8007">
        <v>1000296284735668</v>
      </c>
    </row>
    <row r="8008" spans="1:26" x14ac:dyDescent="0.3">
      <c r="A8008" t="s">
        <v>13970</v>
      </c>
      <c r="B8008">
        <v>50</v>
      </c>
      <c r="C8008" t="s">
        <v>832</v>
      </c>
      <c r="D8008">
        <v>55040</v>
      </c>
      <c r="E8008">
        <v>253210</v>
      </c>
      <c r="F8008">
        <v>43938</v>
      </c>
      <c r="G8008">
        <v>50</v>
      </c>
      <c r="H8008">
        <v>0</v>
      </c>
      <c r="I8008">
        <v>0</v>
      </c>
      <c r="J8008">
        <v>0</v>
      </c>
      <c r="K8008">
        <v>20</v>
      </c>
      <c r="L8008">
        <v>0</v>
      </c>
      <c r="M8008">
        <v>30</v>
      </c>
      <c r="N8008">
        <v>0</v>
      </c>
      <c r="O8008">
        <v>0</v>
      </c>
      <c r="P8008">
        <v>4</v>
      </c>
      <c r="Q8008">
        <v>6</v>
      </c>
      <c r="R8008">
        <v>0</v>
      </c>
      <c r="S8008">
        <v>0</v>
      </c>
      <c r="T8008">
        <v>0</v>
      </c>
      <c r="U8008">
        <v>0</v>
      </c>
      <c r="V8008">
        <v>1.9746455511235736E+16</v>
      </c>
      <c r="W8008">
        <v>0</v>
      </c>
      <c r="X8008">
        <v>7898582204494294</v>
      </c>
      <c r="Y8008">
        <v>1184787330674144</v>
      </c>
      <c r="Z8008">
        <v>1.0002962847356684E+16</v>
      </c>
    </row>
    <row r="8009" spans="1:26" x14ac:dyDescent="0.3">
      <c r="A8009" t="s">
        <v>13970</v>
      </c>
      <c r="B8009">
        <v>50</v>
      </c>
      <c r="C8009" t="s">
        <v>832</v>
      </c>
      <c r="D8009">
        <v>55040</v>
      </c>
      <c r="E8009">
        <v>253210</v>
      </c>
      <c r="F8009">
        <v>43941</v>
      </c>
      <c r="G8009">
        <v>70</v>
      </c>
      <c r="H8009">
        <v>20</v>
      </c>
      <c r="I8009">
        <v>0</v>
      </c>
      <c r="J8009">
        <v>0</v>
      </c>
      <c r="K8009">
        <v>20</v>
      </c>
      <c r="L8009">
        <v>0</v>
      </c>
      <c r="M8009">
        <v>50</v>
      </c>
      <c r="N8009">
        <v>20</v>
      </c>
      <c r="O8009">
        <v>0</v>
      </c>
      <c r="P8009">
        <v>2857142857142857</v>
      </c>
      <c r="Q8009">
        <v>7142857142857143</v>
      </c>
      <c r="R8009">
        <v>2857142857142857</v>
      </c>
      <c r="S8009">
        <v>0</v>
      </c>
      <c r="T8009">
        <v>0</v>
      </c>
      <c r="U8009">
        <v>4</v>
      </c>
      <c r="V8009">
        <v>2.7645037715730024E+16</v>
      </c>
      <c r="W8009">
        <v>0</v>
      </c>
      <c r="X8009">
        <v>7898582204494294</v>
      </c>
      <c r="Y8009">
        <v>1.9746455511235736E+16</v>
      </c>
      <c r="Z8009">
        <v>1.7375023087278304E+16</v>
      </c>
    </row>
    <row r="8010" spans="1:26" x14ac:dyDescent="0.3">
      <c r="A8010" t="s">
        <v>13970</v>
      </c>
      <c r="B8010">
        <v>50</v>
      </c>
      <c r="C8010" t="s">
        <v>832</v>
      </c>
      <c r="D8010">
        <v>55040</v>
      </c>
      <c r="E8010">
        <v>253210</v>
      </c>
      <c r="F8010">
        <v>43945</v>
      </c>
      <c r="G8010">
        <v>80</v>
      </c>
      <c r="H8010">
        <v>10</v>
      </c>
      <c r="I8010">
        <v>0</v>
      </c>
      <c r="J8010">
        <v>0</v>
      </c>
      <c r="K8010">
        <v>0</v>
      </c>
      <c r="L8010">
        <v>-20</v>
      </c>
      <c r="M8010">
        <v>80</v>
      </c>
      <c r="N8010">
        <v>30</v>
      </c>
      <c r="O8010">
        <v>0</v>
      </c>
      <c r="P8010">
        <v>0</v>
      </c>
      <c r="Q8010">
        <v>10</v>
      </c>
      <c r="R8010">
        <v>125</v>
      </c>
      <c r="S8010">
        <v>0</v>
      </c>
      <c r="T8010">
        <v>0</v>
      </c>
      <c r="U8010">
        <v>375</v>
      </c>
      <c r="V8010">
        <v>3.1594328817977176E+16</v>
      </c>
      <c r="W8010">
        <v>0</v>
      </c>
      <c r="X8010">
        <v>0</v>
      </c>
      <c r="Y8010">
        <v>3.1594328817977176E+16</v>
      </c>
      <c r="Z8010">
        <v>1.5708916755980332E+16</v>
      </c>
    </row>
    <row r="8011" spans="1:26" x14ac:dyDescent="0.3">
      <c r="A8011" t="s">
        <v>13970</v>
      </c>
      <c r="B8011">
        <v>50</v>
      </c>
      <c r="C8011" t="s">
        <v>832</v>
      </c>
      <c r="D8011">
        <v>55040</v>
      </c>
      <c r="E8011">
        <v>253210</v>
      </c>
      <c r="F8011">
        <v>43948</v>
      </c>
      <c r="G8011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</v>
      </c>
      <c r="N8011">
        <v>0</v>
      </c>
      <c r="O8011">
        <v>0</v>
      </c>
      <c r="P8011">
        <v>0</v>
      </c>
      <c r="Q8011">
        <v>10</v>
      </c>
      <c r="R8011">
        <v>0</v>
      </c>
      <c r="S8011">
        <v>0</v>
      </c>
      <c r="T8011">
        <v>0</v>
      </c>
      <c r="U8011">
        <v>0</v>
      </c>
      <c r="V8011">
        <v>3.1594328817977176E+16</v>
      </c>
      <c r="W8011">
        <v>0</v>
      </c>
      <c r="X8011">
        <v>0</v>
      </c>
      <c r="Y8011">
        <v>3.1594328817977176E+16</v>
      </c>
      <c r="Z8011">
        <v>1.5557452544044146E+16</v>
      </c>
    </row>
    <row r="8012" spans="1:26" x14ac:dyDescent="0.3">
      <c r="A8012" t="s">
        <v>13970</v>
      </c>
      <c r="B8012">
        <v>50</v>
      </c>
      <c r="C8012" t="s">
        <v>832</v>
      </c>
      <c r="D8012">
        <v>55040</v>
      </c>
      <c r="E8012">
        <v>253210</v>
      </c>
      <c r="F8012">
        <v>43952</v>
      </c>
      <c r="G8012">
        <v>90</v>
      </c>
      <c r="H8012">
        <v>10</v>
      </c>
      <c r="I8012">
        <v>0</v>
      </c>
      <c r="J8012">
        <v>0</v>
      </c>
      <c r="K8012">
        <v>10</v>
      </c>
      <c r="L8012">
        <v>10</v>
      </c>
      <c r="M8012">
        <v>80</v>
      </c>
      <c r="N8012">
        <v>0</v>
      </c>
      <c r="O8012">
        <v>0</v>
      </c>
      <c r="P8012">
        <v>1111111111111111</v>
      </c>
      <c r="Q8012">
        <v>8888888888888888</v>
      </c>
      <c r="R8012">
        <v>1111111111111111</v>
      </c>
      <c r="S8012">
        <v>0</v>
      </c>
      <c r="T8012">
        <v>10</v>
      </c>
      <c r="U8012">
        <v>0</v>
      </c>
      <c r="V8012">
        <v>3554361992022432</v>
      </c>
      <c r="W8012">
        <v>0</v>
      </c>
      <c r="X8012">
        <v>3949291102247147</v>
      </c>
      <c r="Y8012">
        <v>3.1594328817977176E+16</v>
      </c>
      <c r="Z8012">
        <v>1.6126061000867544E+16</v>
      </c>
    </row>
    <row r="8013" spans="1:26" x14ac:dyDescent="0.3">
      <c r="A8013" t="s">
        <v>13970</v>
      </c>
      <c r="B8013">
        <v>50</v>
      </c>
      <c r="C8013" t="s">
        <v>832</v>
      </c>
      <c r="D8013">
        <v>55040</v>
      </c>
      <c r="E8013">
        <v>253210</v>
      </c>
      <c r="F8013">
        <v>43955</v>
      </c>
      <c r="G8013">
        <v>100</v>
      </c>
      <c r="H8013">
        <v>10</v>
      </c>
      <c r="I8013">
        <v>0</v>
      </c>
      <c r="J8013">
        <v>0</v>
      </c>
      <c r="K8013">
        <v>20</v>
      </c>
      <c r="L8013">
        <v>10</v>
      </c>
      <c r="M8013">
        <v>80</v>
      </c>
      <c r="N8013">
        <v>0</v>
      </c>
      <c r="O8013">
        <v>0</v>
      </c>
      <c r="P8013">
        <v>2</v>
      </c>
      <c r="Q8013">
        <v>8</v>
      </c>
      <c r="R8013">
        <v>1</v>
      </c>
      <c r="S8013">
        <v>0</v>
      </c>
      <c r="T8013">
        <v>5</v>
      </c>
      <c r="U8013">
        <v>0</v>
      </c>
      <c r="V8013">
        <v>3949291102247147</v>
      </c>
      <c r="W8013">
        <v>0</v>
      </c>
      <c r="X8013">
        <v>7898582204494294</v>
      </c>
      <c r="Y8013">
        <v>3.1594328817977176E+16</v>
      </c>
      <c r="Z8013">
        <v>1.6900423337319712E+16</v>
      </c>
    </row>
    <row r="8014" spans="1:26" x14ac:dyDescent="0.3">
      <c r="A8014" t="s">
        <v>13970</v>
      </c>
      <c r="B8014">
        <v>50</v>
      </c>
      <c r="C8014" t="s">
        <v>832</v>
      </c>
      <c r="D8014">
        <v>55040</v>
      </c>
      <c r="E8014">
        <v>253210</v>
      </c>
      <c r="F8014">
        <v>43959</v>
      </c>
      <c r="G8014">
        <v>140</v>
      </c>
      <c r="H8014">
        <v>40</v>
      </c>
      <c r="I8014">
        <v>0</v>
      </c>
      <c r="J8014">
        <v>0</v>
      </c>
      <c r="K8014">
        <v>60</v>
      </c>
      <c r="L8014">
        <v>40</v>
      </c>
      <c r="M8014">
        <v>80</v>
      </c>
      <c r="N8014">
        <v>0</v>
      </c>
      <c r="O8014">
        <v>0</v>
      </c>
      <c r="P8014">
        <v>4.2857142857142856E+16</v>
      </c>
      <c r="Q8014">
        <v>5714285714285714</v>
      </c>
      <c r="R8014">
        <v>2857142857142857</v>
      </c>
      <c r="S8014">
        <v>0</v>
      </c>
      <c r="T8014">
        <v>6666666666666666</v>
      </c>
      <c r="U8014">
        <v>0</v>
      </c>
      <c r="V8014">
        <v>5529007543146005</v>
      </c>
      <c r="W8014">
        <v>0</v>
      </c>
      <c r="X8014">
        <v>2369574661348288</v>
      </c>
      <c r="Y8014">
        <v>3.1594328817977176E+16</v>
      </c>
      <c r="Z8014">
        <v>1.8916631674631204E+16</v>
      </c>
    </row>
    <row r="8015" spans="1:26" x14ac:dyDescent="0.3">
      <c r="A8015" t="s">
        <v>13970</v>
      </c>
      <c r="B8015">
        <v>50</v>
      </c>
      <c r="C8015" t="s">
        <v>832</v>
      </c>
      <c r="D8015">
        <v>55040</v>
      </c>
      <c r="E8015">
        <v>253210</v>
      </c>
      <c r="F8015">
        <v>43962</v>
      </c>
      <c r="G8015">
        <v>170</v>
      </c>
      <c r="H8015">
        <v>30</v>
      </c>
      <c r="I8015">
        <v>0</v>
      </c>
      <c r="J8015">
        <v>0</v>
      </c>
      <c r="K8015">
        <v>80</v>
      </c>
      <c r="L8015">
        <v>20</v>
      </c>
      <c r="M8015">
        <v>90</v>
      </c>
      <c r="N8015">
        <v>10</v>
      </c>
      <c r="O8015">
        <v>0</v>
      </c>
      <c r="P8015">
        <v>4.705882352941176E+16</v>
      </c>
      <c r="Q8015">
        <v>5294117647058824</v>
      </c>
      <c r="R8015">
        <v>1.7647058823529412E+16</v>
      </c>
      <c r="S8015">
        <v>0</v>
      </c>
      <c r="T8015">
        <v>25</v>
      </c>
      <c r="U8015">
        <v>1111111111111111</v>
      </c>
      <c r="V8015">
        <v>6713794873820149</v>
      </c>
      <c r="W8015">
        <v>0</v>
      </c>
      <c r="X8015">
        <v>3.1594328817977176E+16</v>
      </c>
      <c r="Y8015">
        <v>3554361992022432</v>
      </c>
      <c r="Z8015">
        <v>2.1710542672076336E+16</v>
      </c>
    </row>
    <row r="8016" spans="1:26" x14ac:dyDescent="0.3">
      <c r="A8016" t="s">
        <v>13970</v>
      </c>
      <c r="B8016">
        <v>50</v>
      </c>
      <c r="C8016" t="s">
        <v>832</v>
      </c>
      <c r="D8016">
        <v>55040</v>
      </c>
      <c r="E8016">
        <v>253210</v>
      </c>
      <c r="F8016">
        <v>43966</v>
      </c>
      <c r="G8016">
        <v>190</v>
      </c>
      <c r="H8016">
        <v>20</v>
      </c>
      <c r="I8016">
        <v>0</v>
      </c>
      <c r="J8016">
        <v>0</v>
      </c>
      <c r="K8016">
        <v>80</v>
      </c>
      <c r="L8016">
        <v>0</v>
      </c>
      <c r="M8016">
        <v>110</v>
      </c>
      <c r="N8016">
        <v>20</v>
      </c>
      <c r="O8016">
        <v>0</v>
      </c>
      <c r="P8016">
        <v>4.2105263157894736E+16</v>
      </c>
      <c r="Q8016">
        <v>5789473684210527</v>
      </c>
      <c r="R8016">
        <v>1.0526315789473684E+16</v>
      </c>
      <c r="S8016">
        <v>0</v>
      </c>
      <c r="T8016">
        <v>0</v>
      </c>
      <c r="U8016">
        <v>1.8181818181818184E+16</v>
      </c>
      <c r="V8016">
        <v>7503653094269579</v>
      </c>
      <c r="W8016">
        <v>0</v>
      </c>
      <c r="X8016">
        <v>3.1594328817977176E+16</v>
      </c>
      <c r="Y8016">
        <v>4.3442202124718616E+16</v>
      </c>
      <c r="Z8016">
        <v>2.4080388781175544E+16</v>
      </c>
    </row>
    <row r="8017" spans="1:26" x14ac:dyDescent="0.3">
      <c r="A8017" t="s">
        <v>13970</v>
      </c>
      <c r="B8017">
        <v>50</v>
      </c>
      <c r="C8017" t="s">
        <v>832</v>
      </c>
      <c r="D8017">
        <v>55040</v>
      </c>
      <c r="E8017">
        <v>253210</v>
      </c>
      <c r="F8017">
        <v>43969</v>
      </c>
      <c r="G8017">
        <v>220</v>
      </c>
      <c r="H8017">
        <v>30</v>
      </c>
      <c r="I8017">
        <v>0</v>
      </c>
      <c r="J8017">
        <v>0</v>
      </c>
      <c r="K8017">
        <v>60</v>
      </c>
      <c r="L8017">
        <v>-20</v>
      </c>
      <c r="M8017">
        <v>160</v>
      </c>
      <c r="N8017">
        <v>50</v>
      </c>
      <c r="O8017">
        <v>0</v>
      </c>
      <c r="P8017">
        <v>2727272727272727</v>
      </c>
      <c r="Q8017">
        <v>7272727272727273</v>
      </c>
      <c r="R8017">
        <v>1.3636363636363636E+16</v>
      </c>
      <c r="S8017">
        <v>0</v>
      </c>
      <c r="T8017">
        <v>-3333333333333333</v>
      </c>
      <c r="U8017">
        <v>3125</v>
      </c>
      <c r="V8017">
        <v>8688440424943723</v>
      </c>
      <c r="W8017">
        <v>0</v>
      </c>
      <c r="X8017">
        <v>2369574661348288</v>
      </c>
      <c r="Y8017">
        <v>6318865763595435</v>
      </c>
      <c r="Z8017">
        <v>2361749162834083</v>
      </c>
    </row>
    <row r="8018" spans="1:26" x14ac:dyDescent="0.3">
      <c r="A8018" t="s">
        <v>13970</v>
      </c>
      <c r="B8018">
        <v>50</v>
      </c>
      <c r="C8018" t="s">
        <v>832</v>
      </c>
      <c r="D8018">
        <v>55040</v>
      </c>
      <c r="E8018">
        <v>253210</v>
      </c>
      <c r="F8018">
        <v>43973</v>
      </c>
      <c r="G8018">
        <v>240</v>
      </c>
      <c r="H8018">
        <v>20</v>
      </c>
      <c r="I8018">
        <v>0</v>
      </c>
      <c r="J8018">
        <v>0</v>
      </c>
      <c r="K8018">
        <v>50</v>
      </c>
      <c r="L8018">
        <v>-10</v>
      </c>
      <c r="M8018">
        <v>190</v>
      </c>
      <c r="N8018">
        <v>30</v>
      </c>
      <c r="O8018">
        <v>0</v>
      </c>
      <c r="P8018">
        <v>2.0833333333333336E+16</v>
      </c>
      <c r="Q8018">
        <v>7916666666666666</v>
      </c>
      <c r="R8018">
        <v>8333333333333333</v>
      </c>
      <c r="S8018">
        <v>0</v>
      </c>
      <c r="T8018">
        <v>-2</v>
      </c>
      <c r="U8018">
        <v>1.5789473684210524E+16</v>
      </c>
      <c r="V8018">
        <v>9478298645393152</v>
      </c>
      <c r="W8018">
        <v>0</v>
      </c>
      <c r="X8018">
        <v>1.9746455511235736E+16</v>
      </c>
      <c r="Y8018">
        <v>7503653094269579</v>
      </c>
      <c r="Z8018">
        <v>2.2693592238839904E+16</v>
      </c>
    </row>
    <row r="8019" spans="1:26" x14ac:dyDescent="0.3">
      <c r="A8019" t="s">
        <v>13970</v>
      </c>
      <c r="B8019">
        <v>50</v>
      </c>
      <c r="C8019" t="s">
        <v>832</v>
      </c>
      <c r="D8019">
        <v>55040</v>
      </c>
      <c r="E8019">
        <v>253210</v>
      </c>
      <c r="F8019">
        <v>43976</v>
      </c>
      <c r="G8019">
        <v>240</v>
      </c>
      <c r="H8019">
        <v>0</v>
      </c>
      <c r="I8019">
        <v>0</v>
      </c>
      <c r="J8019">
        <v>0</v>
      </c>
      <c r="K8019">
        <v>20</v>
      </c>
      <c r="L8019">
        <v>-30</v>
      </c>
      <c r="M8019">
        <v>220</v>
      </c>
      <c r="N8019">
        <v>30</v>
      </c>
      <c r="O8019">
        <v>0</v>
      </c>
      <c r="P8019">
        <v>8333333333333333</v>
      </c>
      <c r="Q8019">
        <v>9166666666666666</v>
      </c>
      <c r="R8019">
        <v>0</v>
      </c>
      <c r="S8019">
        <v>0</v>
      </c>
      <c r="T8019">
        <v>-15</v>
      </c>
      <c r="U8019">
        <v>1.3636363636363636E+16</v>
      </c>
      <c r="V8019">
        <v>9478298645393152</v>
      </c>
      <c r="W8019">
        <v>0</v>
      </c>
      <c r="X8019">
        <v>7898582204494294</v>
      </c>
      <c r="Y8019">
        <v>8688440424943723</v>
      </c>
      <c r="Z8019">
        <v>2.1287669806269044E+16</v>
      </c>
    </row>
    <row r="8020" spans="1:26" x14ac:dyDescent="0.3">
      <c r="A8020" t="s">
        <v>13970</v>
      </c>
      <c r="B8020">
        <v>50</v>
      </c>
      <c r="C8020" t="s">
        <v>832</v>
      </c>
      <c r="D8020">
        <v>55040</v>
      </c>
      <c r="E8020">
        <v>253210</v>
      </c>
      <c r="F8020">
        <v>43980</v>
      </c>
      <c r="G8020">
        <v>260</v>
      </c>
      <c r="H8020">
        <v>20</v>
      </c>
      <c r="I8020">
        <v>0</v>
      </c>
      <c r="J8020">
        <v>0</v>
      </c>
      <c r="K8020">
        <v>30</v>
      </c>
      <c r="L8020">
        <v>10</v>
      </c>
      <c r="M8020">
        <v>230</v>
      </c>
      <c r="N8020">
        <v>10</v>
      </c>
      <c r="O8020">
        <v>0</v>
      </c>
      <c r="P8020">
        <v>1.153846153846154E+16</v>
      </c>
      <c r="Q8020">
        <v>8846153846153846</v>
      </c>
      <c r="R8020">
        <v>7692307692307693</v>
      </c>
      <c r="S8020">
        <v>0</v>
      </c>
      <c r="T8020">
        <v>3333333333333333</v>
      </c>
      <c r="U8020">
        <v>4.3478260869565216E+16</v>
      </c>
      <c r="V8020">
        <v>1.0268156865842582E+16</v>
      </c>
      <c r="W8020">
        <v>0</v>
      </c>
      <c r="X8020">
        <v>1184787330674144</v>
      </c>
      <c r="Y8020">
        <v>9083369535168438</v>
      </c>
      <c r="Z8020">
        <v>2086898243309242</v>
      </c>
    </row>
    <row r="8021" spans="1:26" x14ac:dyDescent="0.3">
      <c r="A8021" t="s">
        <v>13970</v>
      </c>
      <c r="B8021">
        <v>50</v>
      </c>
      <c r="C8021" t="s">
        <v>832</v>
      </c>
      <c r="D8021">
        <v>55040</v>
      </c>
      <c r="E8021">
        <v>253210</v>
      </c>
      <c r="F8021">
        <v>43983</v>
      </c>
      <c r="G8021">
        <v>280</v>
      </c>
      <c r="H8021">
        <v>20</v>
      </c>
      <c r="I8021">
        <v>0</v>
      </c>
      <c r="J8021">
        <v>0</v>
      </c>
      <c r="K8021">
        <v>20</v>
      </c>
      <c r="L8021">
        <v>-10</v>
      </c>
      <c r="M8021">
        <v>260</v>
      </c>
      <c r="N8021">
        <v>30</v>
      </c>
      <c r="O8021">
        <v>0</v>
      </c>
      <c r="P8021">
        <v>7142857142857142</v>
      </c>
      <c r="Q8021">
        <v>9285714285714286</v>
      </c>
      <c r="R8021">
        <v>7142857142857142</v>
      </c>
      <c r="S8021">
        <v>0</v>
      </c>
      <c r="T8021">
        <v>-5</v>
      </c>
      <c r="U8021">
        <v>1.153846153846154E+16</v>
      </c>
      <c r="V8021">
        <v>1105801508629201</v>
      </c>
      <c r="W8021">
        <v>0</v>
      </c>
      <c r="X8021">
        <v>7898582204494294</v>
      </c>
      <c r="Y8021">
        <v>1.0268156865842582E+16</v>
      </c>
      <c r="Z8021">
        <v>2041675294377563</v>
      </c>
    </row>
    <row r="8022" spans="1:26" x14ac:dyDescent="0.3">
      <c r="A8022" t="s">
        <v>13970</v>
      </c>
      <c r="B8022">
        <v>50</v>
      </c>
      <c r="C8022" t="s">
        <v>832</v>
      </c>
      <c r="D8022">
        <v>55040</v>
      </c>
      <c r="E8022">
        <v>253210</v>
      </c>
      <c r="F8022">
        <v>43987</v>
      </c>
      <c r="G8022">
        <v>330</v>
      </c>
      <c r="H8022">
        <v>50</v>
      </c>
      <c r="I8022">
        <v>0</v>
      </c>
      <c r="J8022">
        <v>0</v>
      </c>
      <c r="K8022">
        <v>50</v>
      </c>
      <c r="L8022">
        <v>30</v>
      </c>
      <c r="M8022">
        <v>280</v>
      </c>
      <c r="N8022">
        <v>20</v>
      </c>
      <c r="O8022">
        <v>0</v>
      </c>
      <c r="P8022">
        <v>1.5151515151515152E+16</v>
      </c>
      <c r="Q8022">
        <v>8484848484848485</v>
      </c>
      <c r="R8022">
        <v>1.5151515151515152E+16</v>
      </c>
      <c r="S8022">
        <v>0</v>
      </c>
      <c r="T8022">
        <v>6</v>
      </c>
      <c r="U8022">
        <v>7142857142857142</v>
      </c>
      <c r="V8022">
        <v>1.3032660637415584E+16</v>
      </c>
      <c r="W8022">
        <v>0</v>
      </c>
      <c r="X8022">
        <v>1.9746455511235736E+16</v>
      </c>
      <c r="Y8022">
        <v>1105801508629201</v>
      </c>
      <c r="Z8022">
        <v>2.0570384191841232E+16</v>
      </c>
    </row>
    <row r="8023" spans="1:26" x14ac:dyDescent="0.3">
      <c r="A8023" t="s">
        <v>13970</v>
      </c>
      <c r="B8023">
        <v>50</v>
      </c>
      <c r="C8023" t="s">
        <v>832</v>
      </c>
      <c r="D8023">
        <v>55040</v>
      </c>
      <c r="E8023">
        <v>253210</v>
      </c>
      <c r="F8023">
        <v>43990</v>
      </c>
      <c r="G8023">
        <v>360</v>
      </c>
      <c r="H8023">
        <v>30</v>
      </c>
      <c r="I8023">
        <v>0</v>
      </c>
      <c r="J8023">
        <v>0</v>
      </c>
      <c r="K8023">
        <v>80</v>
      </c>
      <c r="L8023">
        <v>30</v>
      </c>
      <c r="M8023">
        <v>280</v>
      </c>
      <c r="N8023">
        <v>0</v>
      </c>
      <c r="O8023">
        <v>0</v>
      </c>
      <c r="P8023">
        <v>2222222222222222</v>
      </c>
      <c r="Q8023">
        <v>7777777777777778</v>
      </c>
      <c r="R8023">
        <v>8333333333333333</v>
      </c>
      <c r="S8023">
        <v>0</v>
      </c>
      <c r="T8023">
        <v>375</v>
      </c>
      <c r="U8023">
        <v>0</v>
      </c>
      <c r="V8023">
        <v>1.4217447968089728E+16</v>
      </c>
      <c r="W8023">
        <v>0</v>
      </c>
      <c r="X8023">
        <v>3.1594328817977176E+16</v>
      </c>
      <c r="Y8023">
        <v>1105801508629201</v>
      </c>
      <c r="Z8023">
        <v>2.0983916339675296E+16</v>
      </c>
    </row>
    <row r="8024" spans="1:26" x14ac:dyDescent="0.3">
      <c r="A8024" t="s">
        <v>13970</v>
      </c>
      <c r="B8024">
        <v>50</v>
      </c>
      <c r="C8024" t="s">
        <v>832</v>
      </c>
      <c r="D8024">
        <v>55040</v>
      </c>
      <c r="E8024">
        <v>253210</v>
      </c>
      <c r="F8024">
        <v>43994</v>
      </c>
      <c r="G8024">
        <v>490</v>
      </c>
      <c r="H8024">
        <v>130</v>
      </c>
      <c r="I8024">
        <v>10</v>
      </c>
      <c r="J8024">
        <v>10</v>
      </c>
      <c r="K8024">
        <v>100</v>
      </c>
      <c r="L8024">
        <v>20</v>
      </c>
      <c r="M8024">
        <v>380</v>
      </c>
      <c r="N8024">
        <v>100</v>
      </c>
      <c r="O8024">
        <v>2040816326530612</v>
      </c>
      <c r="P8024">
        <v>2.0408163265306124E+16</v>
      </c>
      <c r="Q8024">
        <v>7755102040816326</v>
      </c>
      <c r="R8024">
        <v>2653061224489796</v>
      </c>
      <c r="S8024">
        <v>10</v>
      </c>
      <c r="T8024">
        <v>2</v>
      </c>
      <c r="U8024">
        <v>2631578947368421</v>
      </c>
      <c r="V8024">
        <v>1935152640101102</v>
      </c>
      <c r="W8024">
        <v>3949291102247147</v>
      </c>
      <c r="X8024">
        <v>3949291102247147</v>
      </c>
      <c r="Y8024">
        <v>1.5007306188539158E+16</v>
      </c>
      <c r="Z8024">
        <v>2.1713356881671512E+16</v>
      </c>
    </row>
    <row r="8025" spans="1:26" x14ac:dyDescent="0.3">
      <c r="A8025" t="s">
        <v>13970</v>
      </c>
      <c r="B8025">
        <v>50</v>
      </c>
      <c r="C8025" t="s">
        <v>832</v>
      </c>
      <c r="D8025">
        <v>55040</v>
      </c>
      <c r="E8025">
        <v>253210</v>
      </c>
      <c r="F8025">
        <v>43997</v>
      </c>
      <c r="G8025">
        <v>570</v>
      </c>
      <c r="H8025">
        <v>80</v>
      </c>
      <c r="I8025">
        <v>10</v>
      </c>
      <c r="J8025">
        <v>0</v>
      </c>
      <c r="K8025">
        <v>110</v>
      </c>
      <c r="L8025">
        <v>10</v>
      </c>
      <c r="M8025">
        <v>450</v>
      </c>
      <c r="N8025">
        <v>70</v>
      </c>
      <c r="O8025">
        <v>1.7543859649122806E+16</v>
      </c>
      <c r="P8025">
        <v>1.9298245614035088E+16</v>
      </c>
      <c r="Q8025">
        <v>7894736842105263</v>
      </c>
      <c r="R8025">
        <v>1.4035087719298244E+16</v>
      </c>
      <c r="S8025">
        <v>0</v>
      </c>
      <c r="T8025">
        <v>9090909090909092</v>
      </c>
      <c r="U8025">
        <v>1.5555555555555556E+16</v>
      </c>
      <c r="V8025">
        <v>2.2510959282808736E+16</v>
      </c>
      <c r="W8025">
        <v>3949291102247147</v>
      </c>
      <c r="X8025">
        <v>4.3442202124718616E+16</v>
      </c>
      <c r="Y8025">
        <v>1777180996011216</v>
      </c>
      <c r="Z8025">
        <v>2210853057784377</v>
      </c>
    </row>
    <row r="8026" spans="1:26" x14ac:dyDescent="0.3">
      <c r="A8026" t="s">
        <v>13970</v>
      </c>
      <c r="B8026">
        <v>50</v>
      </c>
      <c r="C8026" t="s">
        <v>832</v>
      </c>
      <c r="D8026">
        <v>55040</v>
      </c>
      <c r="E8026">
        <v>253210</v>
      </c>
      <c r="F8026">
        <v>44001</v>
      </c>
      <c r="G8026">
        <v>690</v>
      </c>
      <c r="H8026">
        <v>120</v>
      </c>
      <c r="I8026">
        <v>10</v>
      </c>
      <c r="J8026">
        <v>0</v>
      </c>
      <c r="K8026">
        <v>140</v>
      </c>
      <c r="L8026">
        <v>30</v>
      </c>
      <c r="M8026">
        <v>540</v>
      </c>
      <c r="N8026">
        <v>90</v>
      </c>
      <c r="O8026">
        <v>1.4492753623188406E+16</v>
      </c>
      <c r="P8026">
        <v>2028985507246377</v>
      </c>
      <c r="Q8026">
        <v>782608695652174</v>
      </c>
      <c r="R8026">
        <v>1.7391304347826086E+16</v>
      </c>
      <c r="S8026">
        <v>0</v>
      </c>
      <c r="T8026">
        <v>2.1428571428571428E+16</v>
      </c>
      <c r="U8026">
        <v>1.6666666666666666E+16</v>
      </c>
      <c r="V8026">
        <v>2725010860550531</v>
      </c>
      <c r="W8026">
        <v>3949291102247147</v>
      </c>
      <c r="X8026">
        <v>5529007543146005</v>
      </c>
      <c r="Y8026">
        <v>2132617195213459</v>
      </c>
      <c r="Z8026">
        <v>2.2427969814178584E+16</v>
      </c>
    </row>
    <row r="8027" spans="1:26" x14ac:dyDescent="0.3">
      <c r="A8027" t="s">
        <v>13970</v>
      </c>
      <c r="B8027">
        <v>50</v>
      </c>
      <c r="C8027" t="s">
        <v>832</v>
      </c>
      <c r="D8027">
        <v>55040</v>
      </c>
      <c r="E8027">
        <v>253210</v>
      </c>
      <c r="F8027">
        <v>44005</v>
      </c>
      <c r="G8027">
        <v>750</v>
      </c>
      <c r="H8027">
        <v>60</v>
      </c>
      <c r="I8027">
        <v>10</v>
      </c>
      <c r="J8027">
        <v>0</v>
      </c>
      <c r="K8027">
        <v>150</v>
      </c>
      <c r="L8027">
        <v>10</v>
      </c>
      <c r="M8027">
        <v>590</v>
      </c>
      <c r="N8027">
        <v>50</v>
      </c>
      <c r="O8027">
        <v>1.3333333333333334E+16</v>
      </c>
      <c r="P8027">
        <v>2</v>
      </c>
      <c r="Q8027">
        <v>7866666666666666</v>
      </c>
      <c r="R8027">
        <v>8</v>
      </c>
      <c r="S8027">
        <v>0</v>
      </c>
      <c r="T8027">
        <v>6666666666666667</v>
      </c>
      <c r="U8027">
        <v>847457627118644</v>
      </c>
      <c r="V8027">
        <v>296196832668536</v>
      </c>
      <c r="W8027">
        <v>3949291102247147</v>
      </c>
      <c r="X8027">
        <v>592393665337072</v>
      </c>
      <c r="Y8027">
        <v>2.3300817503258164E+16</v>
      </c>
      <c r="Z8027">
        <v>2.2578269281781248E+16</v>
      </c>
    </row>
    <row r="8028" spans="1:26" x14ac:dyDescent="0.3">
      <c r="A8028" t="s">
        <v>13970</v>
      </c>
      <c r="B8028">
        <v>50</v>
      </c>
      <c r="C8028" t="s">
        <v>832</v>
      </c>
      <c r="D8028">
        <v>55040</v>
      </c>
      <c r="E8028">
        <v>253210</v>
      </c>
      <c r="F8028">
        <v>44010</v>
      </c>
      <c r="G8028">
        <v>870</v>
      </c>
      <c r="H8028">
        <v>120</v>
      </c>
      <c r="I8028">
        <v>10</v>
      </c>
      <c r="J8028">
        <v>0</v>
      </c>
      <c r="K8028">
        <v>150</v>
      </c>
      <c r="L8028">
        <v>0</v>
      </c>
      <c r="M8028">
        <v>710</v>
      </c>
      <c r="N8028">
        <v>120</v>
      </c>
      <c r="O8028">
        <v>1.1494252873563218E+16</v>
      </c>
      <c r="P8028">
        <v>1724137931034483</v>
      </c>
      <c r="Q8028">
        <v>8160919540229885</v>
      </c>
      <c r="R8028">
        <v>1.3793103448275862E+16</v>
      </c>
      <c r="S8028">
        <v>0</v>
      </c>
      <c r="T8028">
        <v>0</v>
      </c>
      <c r="U8028">
        <v>1.6901408450704224E+16</v>
      </c>
      <c r="V8028">
        <v>3.4358832589550176E+16</v>
      </c>
      <c r="W8028">
        <v>3949291102247147</v>
      </c>
      <c r="X8028">
        <v>592393665337072</v>
      </c>
      <c r="Y8028">
        <v>2803996682595474</v>
      </c>
      <c r="Z8028">
        <v>2.2495612245626212E+16</v>
      </c>
    </row>
    <row r="8029" spans="1:26" x14ac:dyDescent="0.3">
      <c r="A8029" t="s">
        <v>13970</v>
      </c>
      <c r="B8029">
        <v>50</v>
      </c>
      <c r="C8029" t="s">
        <v>832</v>
      </c>
      <c r="D8029">
        <v>55040</v>
      </c>
      <c r="E8029">
        <v>253210</v>
      </c>
      <c r="F8029">
        <v>44013</v>
      </c>
      <c r="G8029">
        <v>970</v>
      </c>
      <c r="H8029">
        <v>100</v>
      </c>
      <c r="I8029">
        <v>10</v>
      </c>
      <c r="J8029">
        <v>0</v>
      </c>
      <c r="K8029">
        <v>220</v>
      </c>
      <c r="L8029">
        <v>70</v>
      </c>
      <c r="M8029">
        <v>740</v>
      </c>
      <c r="N8029">
        <v>30</v>
      </c>
      <c r="O8029">
        <v>1.0309278350515464E+16</v>
      </c>
      <c r="P8029">
        <v>2268041237113402</v>
      </c>
      <c r="Q8029">
        <v>7628865979381443</v>
      </c>
      <c r="R8029">
        <v>1.0309278350515464E+16</v>
      </c>
      <c r="S8029">
        <v>0</v>
      </c>
      <c r="T8029">
        <v>3181818181818182</v>
      </c>
      <c r="U8029">
        <v>4054054054054054</v>
      </c>
      <c r="V8029">
        <v>3.830812369179732E+16</v>
      </c>
      <c r="W8029">
        <v>3949291102247147</v>
      </c>
      <c r="X8029">
        <v>8688440424943723</v>
      </c>
      <c r="Y8029">
        <v>2.9224754156628888E+16</v>
      </c>
      <c r="Z8029">
        <v>2274074047979656</v>
      </c>
    </row>
    <row r="8030" spans="1:26" x14ac:dyDescent="0.3">
      <c r="A8030" t="s">
        <v>13970</v>
      </c>
      <c r="B8030">
        <v>50</v>
      </c>
      <c r="C8030" t="s">
        <v>832</v>
      </c>
      <c r="D8030">
        <v>55040</v>
      </c>
      <c r="E8030">
        <v>253210</v>
      </c>
      <c r="F8030">
        <v>44017</v>
      </c>
      <c r="G8030">
        <v>1120</v>
      </c>
      <c r="H8030">
        <v>150</v>
      </c>
      <c r="I8030">
        <v>10</v>
      </c>
      <c r="J8030">
        <v>0</v>
      </c>
      <c r="K8030">
        <v>270</v>
      </c>
      <c r="L8030">
        <v>50</v>
      </c>
      <c r="M8030">
        <v>840</v>
      </c>
      <c r="N8030">
        <v>100</v>
      </c>
      <c r="O8030">
        <v>8928571428571428</v>
      </c>
      <c r="P8030">
        <v>2.4107142857142856E+16</v>
      </c>
      <c r="Q8030">
        <v>75</v>
      </c>
      <c r="R8030">
        <v>1.3392857142857142E+16</v>
      </c>
      <c r="S8030">
        <v>0</v>
      </c>
      <c r="T8030">
        <v>1.8518518518518516E+16</v>
      </c>
      <c r="U8030">
        <v>1.1904761904761904E+16</v>
      </c>
      <c r="V8030">
        <v>4423206034516804</v>
      </c>
      <c r="W8030">
        <v>3949291102247147</v>
      </c>
      <c r="X8030">
        <v>1.0663085976067296E+16</v>
      </c>
      <c r="Y8030">
        <v>3317404525887603</v>
      </c>
      <c r="Z8030">
        <v>2.2995162861154872E+16</v>
      </c>
    </row>
    <row r="8031" spans="1:26" x14ac:dyDescent="0.3">
      <c r="A8031" t="s">
        <v>13970</v>
      </c>
      <c r="B8031">
        <v>50</v>
      </c>
      <c r="C8031" t="s">
        <v>832</v>
      </c>
      <c r="D8031">
        <v>55040</v>
      </c>
      <c r="E8031">
        <v>253210</v>
      </c>
      <c r="F8031">
        <v>44022</v>
      </c>
      <c r="G8031">
        <v>1230</v>
      </c>
      <c r="H8031">
        <v>110</v>
      </c>
      <c r="I8031">
        <v>20</v>
      </c>
      <c r="J8031">
        <v>10</v>
      </c>
      <c r="K8031">
        <v>200</v>
      </c>
      <c r="L8031">
        <v>-70</v>
      </c>
      <c r="M8031">
        <v>1010</v>
      </c>
      <c r="N8031">
        <v>170</v>
      </c>
      <c r="O8031">
        <v>1.6260162601626018E+16</v>
      </c>
      <c r="P8031">
        <v>1.6260162601626016E+16</v>
      </c>
      <c r="Q8031">
        <v>8211382113821138</v>
      </c>
      <c r="R8031">
        <v>8943089430894309</v>
      </c>
      <c r="S8031">
        <v>5</v>
      </c>
      <c r="T8031">
        <v>-35</v>
      </c>
      <c r="U8031">
        <v>1.6831683168316832E+16</v>
      </c>
      <c r="V8031">
        <v>485762805576399</v>
      </c>
      <c r="W8031">
        <v>7898582204494294</v>
      </c>
      <c r="X8031">
        <v>7898582204494294</v>
      </c>
      <c r="Y8031">
        <v>3.9887840132696184E+16</v>
      </c>
      <c r="Z8031">
        <v>2.2807508631599232E+16</v>
      </c>
    </row>
    <row r="8032" spans="1:26" x14ac:dyDescent="0.3">
      <c r="A8032" t="s">
        <v>13970</v>
      </c>
      <c r="B8032">
        <v>50</v>
      </c>
      <c r="C8032" t="s">
        <v>832</v>
      </c>
      <c r="D8032">
        <v>55040</v>
      </c>
      <c r="E8032">
        <v>253210</v>
      </c>
      <c r="F8032">
        <v>44025</v>
      </c>
      <c r="G8032">
        <v>1310</v>
      </c>
      <c r="H8032">
        <v>80</v>
      </c>
      <c r="I8032">
        <v>20</v>
      </c>
      <c r="J8032">
        <v>0</v>
      </c>
      <c r="K8032">
        <v>190</v>
      </c>
      <c r="L8032">
        <v>-10</v>
      </c>
      <c r="M8032">
        <v>1100</v>
      </c>
      <c r="N8032">
        <v>90</v>
      </c>
      <c r="O8032">
        <v>1.5267175572519084E+16</v>
      </c>
      <c r="P8032">
        <v>1450381679389313</v>
      </c>
      <c r="Q8032">
        <v>8396946564885496</v>
      </c>
      <c r="R8032">
        <v>6.1068702290076336E+16</v>
      </c>
      <c r="S8032">
        <v>0</v>
      </c>
      <c r="T8032">
        <v>-5263157894736842</v>
      </c>
      <c r="U8032">
        <v>8181818181818182</v>
      </c>
      <c r="V8032">
        <v>5173571343943762</v>
      </c>
      <c r="W8032">
        <v>7898582204494294</v>
      </c>
      <c r="X8032">
        <v>7503653094269579</v>
      </c>
      <c r="Y8032">
        <v>4.3442202124718616E+16</v>
      </c>
      <c r="Z8032">
        <v>2259874957461429</v>
      </c>
    </row>
    <row r="8033" spans="1:26" x14ac:dyDescent="0.3">
      <c r="A8033" t="s">
        <v>13970</v>
      </c>
      <c r="B8033">
        <v>50</v>
      </c>
      <c r="C8033" t="s">
        <v>832</v>
      </c>
      <c r="D8033">
        <v>55040</v>
      </c>
      <c r="E8033">
        <v>253210</v>
      </c>
      <c r="F8033">
        <v>44029</v>
      </c>
      <c r="G8033">
        <v>1420</v>
      </c>
      <c r="H8033">
        <v>110</v>
      </c>
      <c r="I8033">
        <v>20</v>
      </c>
      <c r="J8033">
        <v>0</v>
      </c>
      <c r="K8033">
        <v>210</v>
      </c>
      <c r="L8033">
        <v>20</v>
      </c>
      <c r="M8033">
        <v>1190</v>
      </c>
      <c r="N8033">
        <v>90</v>
      </c>
      <c r="O8033">
        <v>1.408450704225352E+16</v>
      </c>
      <c r="P8033">
        <v>1.4788732394366196E+16</v>
      </c>
      <c r="Q8033">
        <v>8380281690140845</v>
      </c>
      <c r="R8033">
        <v>7746478873239436</v>
      </c>
      <c r="S8033">
        <v>0</v>
      </c>
      <c r="T8033">
        <v>9523809523809524</v>
      </c>
      <c r="U8033">
        <v>7563025210084033</v>
      </c>
      <c r="V8033">
        <v>5607993365190948</v>
      </c>
      <c r="W8033">
        <v>7898582204494294</v>
      </c>
      <c r="X8033">
        <v>8293511314719008</v>
      </c>
      <c r="Y8033">
        <v>4699656411674105</v>
      </c>
      <c r="Z8033">
        <v>2.2466804363281524E+16</v>
      </c>
    </row>
    <row r="8034" spans="1:26" x14ac:dyDescent="0.3">
      <c r="A8034" t="s">
        <v>13970</v>
      </c>
      <c r="B8034">
        <v>50</v>
      </c>
      <c r="C8034" t="s">
        <v>832</v>
      </c>
      <c r="D8034">
        <v>55040</v>
      </c>
      <c r="E8034">
        <v>253210</v>
      </c>
      <c r="F8034">
        <v>44032</v>
      </c>
      <c r="G8034">
        <v>1460</v>
      </c>
      <c r="H8034">
        <v>40</v>
      </c>
      <c r="I8034">
        <v>20</v>
      </c>
      <c r="J8034">
        <v>0</v>
      </c>
      <c r="K8034">
        <v>230</v>
      </c>
      <c r="L8034">
        <v>20</v>
      </c>
      <c r="M8034">
        <v>1210</v>
      </c>
      <c r="N8034">
        <v>20</v>
      </c>
      <c r="O8034">
        <v>136986301369863</v>
      </c>
      <c r="P8034">
        <v>1.5753424657534246E+16</v>
      </c>
      <c r="Q8034">
        <v>8287671232876712</v>
      </c>
      <c r="R8034">
        <v>273972602739726</v>
      </c>
      <c r="S8034">
        <v>0</v>
      </c>
      <c r="T8034">
        <v>8695652173913043</v>
      </c>
      <c r="U8034">
        <v>1652892561983471</v>
      </c>
      <c r="V8034">
        <v>5765965009280834</v>
      </c>
      <c r="W8034">
        <v>7898582204494294</v>
      </c>
      <c r="X8034">
        <v>9083369535168438</v>
      </c>
      <c r="Y8034">
        <v>4778642233719047</v>
      </c>
      <c r="Z8034">
        <v>2.2417757982394524E+16</v>
      </c>
    </row>
    <row r="8035" spans="1:26" x14ac:dyDescent="0.3">
      <c r="A8035" t="s">
        <v>13970</v>
      </c>
      <c r="B8035">
        <v>50</v>
      </c>
      <c r="C8035" t="s">
        <v>832</v>
      </c>
      <c r="D8035">
        <v>55040</v>
      </c>
      <c r="E8035">
        <v>253210</v>
      </c>
      <c r="F8035">
        <v>44036</v>
      </c>
      <c r="G8035">
        <v>1660</v>
      </c>
      <c r="H8035">
        <v>200</v>
      </c>
      <c r="I8035">
        <v>20</v>
      </c>
      <c r="J8035">
        <v>0</v>
      </c>
      <c r="K8035">
        <v>280</v>
      </c>
      <c r="L8035">
        <v>50</v>
      </c>
      <c r="M8035">
        <v>1360</v>
      </c>
      <c r="N8035">
        <v>150</v>
      </c>
      <c r="O8035">
        <v>1.2048192771084338E+16</v>
      </c>
      <c r="P8035">
        <v>1686746987951807</v>
      </c>
      <c r="Q8035">
        <v>8192771084337349</v>
      </c>
      <c r="R8035">
        <v>1.2048192771084336E+16</v>
      </c>
      <c r="S8035">
        <v>0</v>
      </c>
      <c r="T8035">
        <v>1.7857142857142858E+16</v>
      </c>
      <c r="U8035">
        <v>1.1029411764705882E+16</v>
      </c>
      <c r="V8035">
        <v>6555823229730264</v>
      </c>
      <c r="W8035">
        <v>7898582204494294</v>
      </c>
      <c r="X8035">
        <v>1105801508629201</v>
      </c>
      <c r="Y8035">
        <v>5371035899056119</v>
      </c>
      <c r="Z8035">
        <v>2.2415181796772848E+16</v>
      </c>
    </row>
    <row r="8036" spans="1:26" x14ac:dyDescent="0.3">
      <c r="A8036" t="s">
        <v>13970</v>
      </c>
      <c r="B8036">
        <v>50</v>
      </c>
      <c r="C8036" t="s">
        <v>832</v>
      </c>
      <c r="D8036">
        <v>55040</v>
      </c>
      <c r="E8036">
        <v>253210</v>
      </c>
      <c r="F8036">
        <v>44039</v>
      </c>
      <c r="G8036">
        <v>1830</v>
      </c>
      <c r="H8036">
        <v>170</v>
      </c>
      <c r="I8036">
        <v>20</v>
      </c>
      <c r="J8036">
        <v>0</v>
      </c>
      <c r="K8036">
        <v>370</v>
      </c>
      <c r="L8036">
        <v>90</v>
      </c>
      <c r="M8036">
        <v>1440</v>
      </c>
      <c r="N8036">
        <v>80</v>
      </c>
      <c r="O8036">
        <v>1092896174863388</v>
      </c>
      <c r="P8036">
        <v>2.021857923497268E+16</v>
      </c>
      <c r="Q8036">
        <v>7868852459016393</v>
      </c>
      <c r="R8036">
        <v>9289617486338798</v>
      </c>
      <c r="S8036">
        <v>0</v>
      </c>
      <c r="T8036">
        <v>2.4324324324324328E+16</v>
      </c>
      <c r="U8036">
        <v>5555555555555555</v>
      </c>
      <c r="V8036">
        <v>7227202717112278</v>
      </c>
      <c r="W8036">
        <v>7898582204494294</v>
      </c>
      <c r="X8036">
        <v>1.4612377078314444E+16</v>
      </c>
      <c r="Y8036">
        <v>5686979187235891</v>
      </c>
      <c r="Z8036">
        <v>2253581952885852</v>
      </c>
    </row>
    <row r="8037" spans="1:26" x14ac:dyDescent="0.3">
      <c r="A8037" t="s">
        <v>13970</v>
      </c>
      <c r="B8037">
        <v>50</v>
      </c>
      <c r="C8037" t="s">
        <v>832</v>
      </c>
      <c r="D8037">
        <v>55040</v>
      </c>
      <c r="E8037">
        <v>253210</v>
      </c>
      <c r="F8037">
        <v>44043</v>
      </c>
      <c r="G8037">
        <v>1970</v>
      </c>
      <c r="H8037">
        <v>140</v>
      </c>
      <c r="I8037">
        <v>20</v>
      </c>
      <c r="J8037">
        <v>0</v>
      </c>
      <c r="K8037">
        <v>330</v>
      </c>
      <c r="L8037">
        <v>-40</v>
      </c>
      <c r="M8037">
        <v>1620</v>
      </c>
      <c r="N8037">
        <v>180</v>
      </c>
      <c r="O8037">
        <v>1015228426395939</v>
      </c>
      <c r="P8037">
        <v>1.6751269035532996E+16</v>
      </c>
      <c r="Q8037">
        <v>8223350253807107</v>
      </c>
      <c r="R8037">
        <v>7106598984771574</v>
      </c>
      <c r="S8037">
        <v>0</v>
      </c>
      <c r="T8037">
        <v>-1.2121212121212122E+16</v>
      </c>
      <c r="U8037">
        <v>1111111111111111</v>
      </c>
      <c r="V8037">
        <v>7780103471426879</v>
      </c>
      <c r="W8037">
        <v>7898582204494294</v>
      </c>
      <c r="X8037">
        <v>1.3032660637415584E+16</v>
      </c>
      <c r="Y8037">
        <v>6397851585640377</v>
      </c>
      <c r="Z8037">
        <v>2.2500496298742748E+16</v>
      </c>
    </row>
    <row r="8038" spans="1:26" x14ac:dyDescent="0.3">
      <c r="A8038" t="s">
        <v>13970</v>
      </c>
      <c r="B8038">
        <v>50</v>
      </c>
      <c r="C8038" t="s">
        <v>832</v>
      </c>
      <c r="D8038">
        <v>55040</v>
      </c>
      <c r="E8038">
        <v>253210</v>
      </c>
      <c r="F8038">
        <v>44046</v>
      </c>
      <c r="G8038">
        <v>2090</v>
      </c>
      <c r="H8038">
        <v>120</v>
      </c>
      <c r="I8038">
        <v>20</v>
      </c>
      <c r="J8038">
        <v>0</v>
      </c>
      <c r="K8038">
        <v>350</v>
      </c>
      <c r="L8038">
        <v>20</v>
      </c>
      <c r="M8038">
        <v>1720</v>
      </c>
      <c r="N8038">
        <v>100</v>
      </c>
      <c r="O8038">
        <v>9569377990430622</v>
      </c>
      <c r="P8038">
        <v>1674641148325359</v>
      </c>
      <c r="Q8038">
        <v>8229665071770335</v>
      </c>
      <c r="R8038">
        <v>5741626794258373</v>
      </c>
      <c r="S8038">
        <v>0</v>
      </c>
      <c r="T8038">
        <v>5714285714285714</v>
      </c>
      <c r="U8038">
        <v>5813953488372093</v>
      </c>
      <c r="V8038">
        <v>8254018403696537</v>
      </c>
      <c r="W8038">
        <v>7898582204494294</v>
      </c>
      <c r="X8038">
        <v>1.3822518857865014E+16</v>
      </c>
      <c r="Y8038">
        <v>6792780695865093</v>
      </c>
      <c r="Z8038">
        <v>2247357464153528</v>
      </c>
    </row>
    <row r="8039" spans="1:26" x14ac:dyDescent="0.3">
      <c r="A8039" t="s">
        <v>13970</v>
      </c>
      <c r="B8039">
        <v>50</v>
      </c>
      <c r="C8039" t="s">
        <v>832</v>
      </c>
      <c r="D8039">
        <v>55040</v>
      </c>
      <c r="E8039">
        <v>253210</v>
      </c>
      <c r="F8039">
        <v>44050</v>
      </c>
      <c r="G8039">
        <v>2300</v>
      </c>
      <c r="H8039">
        <v>210</v>
      </c>
      <c r="I8039">
        <v>20</v>
      </c>
      <c r="J8039">
        <v>0</v>
      </c>
      <c r="K8039">
        <v>320</v>
      </c>
      <c r="L8039">
        <v>-30</v>
      </c>
      <c r="M8039">
        <v>1960</v>
      </c>
      <c r="N8039">
        <v>240</v>
      </c>
      <c r="O8039">
        <v>8695652173913044</v>
      </c>
      <c r="P8039">
        <v>1391304347826087</v>
      </c>
      <c r="Q8039">
        <v>8521739130434782</v>
      </c>
      <c r="R8039">
        <v>9130434782608696</v>
      </c>
      <c r="S8039">
        <v>0</v>
      </c>
      <c r="T8039">
        <v>-9375</v>
      </c>
      <c r="U8039">
        <v>1.2244897959183672E+16</v>
      </c>
      <c r="V8039">
        <v>9083369535168436</v>
      </c>
      <c r="W8039">
        <v>7898582204494294</v>
      </c>
      <c r="X8039">
        <v>1263773152719087</v>
      </c>
      <c r="Y8039">
        <v>7740610560404408</v>
      </c>
      <c r="Z8039">
        <v>2234692964066075</v>
      </c>
    </row>
    <row r="8040" spans="1:26" x14ac:dyDescent="0.3">
      <c r="A8040" t="s">
        <v>13970</v>
      </c>
      <c r="B8040">
        <v>50</v>
      </c>
      <c r="C8040" t="s">
        <v>832</v>
      </c>
      <c r="D8040">
        <v>55040</v>
      </c>
      <c r="E8040">
        <v>253210</v>
      </c>
      <c r="F8040">
        <v>44053</v>
      </c>
      <c r="G8040">
        <v>2470</v>
      </c>
      <c r="H8040">
        <v>170</v>
      </c>
      <c r="I8040">
        <v>20</v>
      </c>
      <c r="J8040">
        <v>0</v>
      </c>
      <c r="K8040">
        <v>320</v>
      </c>
      <c r="L8040">
        <v>0</v>
      </c>
      <c r="M8040">
        <v>2130</v>
      </c>
      <c r="N8040">
        <v>170</v>
      </c>
      <c r="O8040">
        <v>8097165991902834</v>
      </c>
      <c r="P8040">
        <v>1.2955465587044536E+16</v>
      </c>
      <c r="Q8040">
        <v>8623481781376519</v>
      </c>
      <c r="R8040">
        <v>6882591093117409</v>
      </c>
      <c r="S8040">
        <v>0</v>
      </c>
      <c r="T8040">
        <v>0</v>
      </c>
      <c r="U8040">
        <v>7981220657276995</v>
      </c>
      <c r="V8040">
        <v>9754749022550452</v>
      </c>
      <c r="W8040">
        <v>7898582204494294</v>
      </c>
      <c r="X8040">
        <v>1263773152719087</v>
      </c>
      <c r="Y8040">
        <v>8411990047786423</v>
      </c>
      <c r="Z8040">
        <v>2221852872201325</v>
      </c>
    </row>
    <row r="8041" spans="1:26" x14ac:dyDescent="0.3">
      <c r="A8041" t="s">
        <v>13970</v>
      </c>
      <c r="B8041">
        <v>50</v>
      </c>
      <c r="C8041" t="s">
        <v>832</v>
      </c>
      <c r="D8041">
        <v>55040</v>
      </c>
      <c r="E8041">
        <v>253210</v>
      </c>
      <c r="F8041">
        <v>44057</v>
      </c>
      <c r="G8041">
        <v>2550</v>
      </c>
      <c r="H8041">
        <v>80</v>
      </c>
      <c r="I8041">
        <v>30</v>
      </c>
      <c r="J8041">
        <v>10</v>
      </c>
      <c r="K8041">
        <v>230</v>
      </c>
      <c r="L8041">
        <v>-90</v>
      </c>
      <c r="M8041">
        <v>2290</v>
      </c>
      <c r="N8041">
        <v>160</v>
      </c>
      <c r="O8041">
        <v>1.176470588235294E+16</v>
      </c>
      <c r="P8041">
        <v>9019607843137256</v>
      </c>
      <c r="Q8041">
        <v>8980392156862745</v>
      </c>
      <c r="R8041">
        <v>3137254901960784</v>
      </c>
      <c r="S8041">
        <v>3333333333333333</v>
      </c>
      <c r="T8041">
        <v>-391304347826087</v>
      </c>
      <c r="U8041">
        <v>6986899563318777</v>
      </c>
      <c r="V8041">
        <v>1.0070692310730224E+16</v>
      </c>
      <c r="W8041">
        <v>1184787330674144</v>
      </c>
      <c r="X8041">
        <v>9083369535168438</v>
      </c>
      <c r="Y8041">
        <v>9043876624145964</v>
      </c>
      <c r="Z8041">
        <v>2.2024271440800028E+16</v>
      </c>
    </row>
    <row r="8042" spans="1:26" x14ac:dyDescent="0.3">
      <c r="A8042" t="s">
        <v>13970</v>
      </c>
      <c r="B8042">
        <v>50</v>
      </c>
      <c r="C8042" t="s">
        <v>832</v>
      </c>
      <c r="D8042">
        <v>55040</v>
      </c>
      <c r="E8042">
        <v>253210</v>
      </c>
      <c r="F8042">
        <v>44060</v>
      </c>
      <c r="G8042">
        <v>2650</v>
      </c>
      <c r="H8042">
        <v>100</v>
      </c>
      <c r="I8042">
        <v>30</v>
      </c>
      <c r="J8042">
        <v>0</v>
      </c>
      <c r="K8042">
        <v>210</v>
      </c>
      <c r="L8042">
        <v>-20</v>
      </c>
      <c r="M8042">
        <v>2410</v>
      </c>
      <c r="N8042">
        <v>120</v>
      </c>
      <c r="O8042">
        <v>1.1320754716981132E+16</v>
      </c>
      <c r="P8042">
        <v>7924528301886792</v>
      </c>
      <c r="Q8042">
        <v>909433962264151</v>
      </c>
      <c r="R8042">
        <v>3773584905660377</v>
      </c>
      <c r="S8042">
        <v>0</v>
      </c>
      <c r="T8042">
        <v>-9523809523809524</v>
      </c>
      <c r="U8042">
        <v>4979253112033195</v>
      </c>
      <c r="V8042">
        <v>1.0465621420954938E+16</v>
      </c>
      <c r="W8042">
        <v>1184787330674144</v>
      </c>
      <c r="X8042">
        <v>8293511314719008</v>
      </c>
      <c r="Y8042">
        <v>9517791556415624</v>
      </c>
      <c r="Z8042">
        <v>2185088101516682</v>
      </c>
    </row>
    <row r="8043" spans="1:26" x14ac:dyDescent="0.3">
      <c r="A8043" t="s">
        <v>13970</v>
      </c>
      <c r="B8043">
        <v>50</v>
      </c>
      <c r="C8043" t="s">
        <v>832</v>
      </c>
      <c r="D8043">
        <v>55040</v>
      </c>
      <c r="E8043">
        <v>253210</v>
      </c>
      <c r="F8043">
        <v>44064</v>
      </c>
      <c r="G8043">
        <v>2790</v>
      </c>
      <c r="H8043">
        <v>140</v>
      </c>
      <c r="I8043">
        <v>30</v>
      </c>
      <c r="J8043">
        <v>0</v>
      </c>
      <c r="K8043">
        <v>240</v>
      </c>
      <c r="L8043">
        <v>30</v>
      </c>
      <c r="M8043">
        <v>2520</v>
      </c>
      <c r="N8043">
        <v>110</v>
      </c>
      <c r="O8043">
        <v>1.0752688172043012E+16</v>
      </c>
      <c r="P8043">
        <v>8602150537634409</v>
      </c>
      <c r="Q8043">
        <v>9032258064516128</v>
      </c>
      <c r="R8043">
        <v>5017921146953405</v>
      </c>
      <c r="S8043">
        <v>0</v>
      </c>
      <c r="T8043">
        <v>125</v>
      </c>
      <c r="U8043">
        <v>4365079365079365</v>
      </c>
      <c r="V8043">
        <v>1101852217526954</v>
      </c>
      <c r="W8043">
        <v>1184787330674144</v>
      </c>
      <c r="X8043">
        <v>9478298645393152</v>
      </c>
      <c r="Y8043">
        <v>995221357766281</v>
      </c>
      <c r="Z8043">
        <v>2.173697545790908E+16</v>
      </c>
    </row>
    <row r="8044" spans="1:26" x14ac:dyDescent="0.3">
      <c r="A8044" t="s">
        <v>13970</v>
      </c>
      <c r="B8044">
        <v>50</v>
      </c>
      <c r="C8044" t="s">
        <v>832</v>
      </c>
      <c r="D8044">
        <v>55040</v>
      </c>
      <c r="E8044">
        <v>253210</v>
      </c>
      <c r="F8044">
        <v>44067</v>
      </c>
      <c r="G8044">
        <v>2840</v>
      </c>
      <c r="H8044">
        <v>50</v>
      </c>
      <c r="I8044">
        <v>30</v>
      </c>
      <c r="J8044">
        <v>0</v>
      </c>
      <c r="K8044">
        <v>230</v>
      </c>
      <c r="L8044">
        <v>-10</v>
      </c>
      <c r="M8044">
        <v>2580</v>
      </c>
      <c r="N8044">
        <v>60</v>
      </c>
      <c r="O8044">
        <v>1056338028169014</v>
      </c>
      <c r="P8044">
        <v>8098591549295775</v>
      </c>
      <c r="Q8044">
        <v>9084507042253520</v>
      </c>
      <c r="R8044">
        <v>1.7605633802816902E+16</v>
      </c>
      <c r="S8044">
        <v>0</v>
      </c>
      <c r="T8044">
        <v>-4.3478260869565216E+16</v>
      </c>
      <c r="U8044">
        <v>2.3255813953488372E+16</v>
      </c>
      <c r="V8044">
        <v>1.1215986730381896E+16</v>
      </c>
      <c r="W8044">
        <v>1184787330674144</v>
      </c>
      <c r="X8044">
        <v>9083369535168438</v>
      </c>
      <c r="Y8044">
        <v>1.0189171043797638E+16</v>
      </c>
      <c r="Z8044">
        <v>2164107159862058</v>
      </c>
    </row>
    <row r="8045" spans="1:26" x14ac:dyDescent="0.3">
      <c r="A8045" t="s">
        <v>13970</v>
      </c>
      <c r="B8045">
        <v>50</v>
      </c>
      <c r="C8045" t="s">
        <v>832</v>
      </c>
      <c r="D8045">
        <v>55040</v>
      </c>
      <c r="E8045">
        <v>253210</v>
      </c>
      <c r="F8045">
        <v>44071</v>
      </c>
      <c r="G8045">
        <v>2970</v>
      </c>
      <c r="H8045">
        <v>130</v>
      </c>
      <c r="I8045">
        <v>30</v>
      </c>
      <c r="J8045">
        <v>0</v>
      </c>
      <c r="K8045">
        <v>210</v>
      </c>
      <c r="L8045">
        <v>-20</v>
      </c>
      <c r="M8045">
        <v>2730</v>
      </c>
      <c r="N8045">
        <v>150</v>
      </c>
      <c r="O8045">
        <v>1.0101010101010102E+16</v>
      </c>
      <c r="P8045">
        <v>707070707070707</v>
      </c>
      <c r="Q8045">
        <v>9191919191919192</v>
      </c>
      <c r="R8045">
        <v>4377104377104377</v>
      </c>
      <c r="S8045">
        <v>0</v>
      </c>
      <c r="T8045">
        <v>-9523809523809524</v>
      </c>
      <c r="U8045">
        <v>5.4945054945054944E+16</v>
      </c>
      <c r="V8045">
        <v>1.1729394573674026E+16</v>
      </c>
      <c r="W8045">
        <v>1184787330674144</v>
      </c>
      <c r="X8045">
        <v>8293511314719008</v>
      </c>
      <c r="Y8045">
        <v>1.0781564709134712E+16</v>
      </c>
      <c r="Z8045">
        <v>2154090955706627</v>
      </c>
    </row>
    <row r="8046" spans="1:26" x14ac:dyDescent="0.3">
      <c r="A8046" t="s">
        <v>13970</v>
      </c>
      <c r="B8046">
        <v>50</v>
      </c>
      <c r="C8046" t="s">
        <v>832</v>
      </c>
      <c r="D8046">
        <v>55040</v>
      </c>
      <c r="E8046">
        <v>253210</v>
      </c>
      <c r="F8046">
        <v>44074</v>
      </c>
      <c r="G8046">
        <v>3100</v>
      </c>
      <c r="H8046">
        <v>130</v>
      </c>
      <c r="I8046">
        <v>40</v>
      </c>
      <c r="J8046">
        <v>10</v>
      </c>
      <c r="K8046">
        <v>280</v>
      </c>
      <c r="L8046">
        <v>70</v>
      </c>
      <c r="M8046">
        <v>2780</v>
      </c>
      <c r="N8046">
        <v>50</v>
      </c>
      <c r="O8046">
        <v>1.2903225806451612E+16</v>
      </c>
      <c r="P8046">
        <v>9032258064516128</v>
      </c>
      <c r="Q8046">
        <v>896774193548387</v>
      </c>
      <c r="R8046">
        <v>4.1935483870967744E+16</v>
      </c>
      <c r="S8046">
        <v>25</v>
      </c>
      <c r="T8046">
        <v>25</v>
      </c>
      <c r="U8046">
        <v>1.7985611510791366E+16</v>
      </c>
      <c r="V8046">
        <v>1.2242802416966156E+16</v>
      </c>
      <c r="W8046">
        <v>1.5797164408988588E+16</v>
      </c>
      <c r="X8046">
        <v>1105801508629201</v>
      </c>
      <c r="Y8046">
        <v>1.0979029264247068E+16</v>
      </c>
      <c r="Z8046">
        <v>2.1515021497152304E+16</v>
      </c>
    </row>
    <row r="8047" spans="1:26" x14ac:dyDescent="0.3">
      <c r="A8047" t="s">
        <v>13970</v>
      </c>
      <c r="B8047">
        <v>50</v>
      </c>
      <c r="C8047" t="s">
        <v>832</v>
      </c>
      <c r="D8047">
        <v>55040</v>
      </c>
      <c r="E8047">
        <v>253210</v>
      </c>
      <c r="F8047">
        <v>44078</v>
      </c>
      <c r="G8047">
        <v>3200</v>
      </c>
      <c r="H8047">
        <v>100</v>
      </c>
      <c r="I8047">
        <v>40</v>
      </c>
      <c r="J8047">
        <v>0</v>
      </c>
      <c r="K8047">
        <v>230</v>
      </c>
      <c r="L8047">
        <v>-50</v>
      </c>
      <c r="M8047">
        <v>2930</v>
      </c>
      <c r="N8047">
        <v>150</v>
      </c>
      <c r="O8047">
        <v>125</v>
      </c>
      <c r="P8047">
        <v>71875</v>
      </c>
      <c r="Q8047">
        <v>915625</v>
      </c>
      <c r="R8047">
        <v>3125</v>
      </c>
      <c r="S8047">
        <v>0</v>
      </c>
      <c r="T8047">
        <v>-2.1739130434782608E+16</v>
      </c>
      <c r="U8047">
        <v>5.1194539249146752E+16</v>
      </c>
      <c r="V8047">
        <v>1263773152719087</v>
      </c>
      <c r="W8047">
        <v>1.5797164408988588E+16</v>
      </c>
      <c r="X8047">
        <v>9083369535168438</v>
      </c>
      <c r="Y8047">
        <v>1157142292958414</v>
      </c>
      <c r="Z8047">
        <v>2.1457916562627232E+16</v>
      </c>
    </row>
    <row r="8048" spans="1:26" x14ac:dyDescent="0.3">
      <c r="A8048" t="s">
        <v>13970</v>
      </c>
      <c r="B8048">
        <v>50</v>
      </c>
      <c r="C8048" t="s">
        <v>832</v>
      </c>
      <c r="D8048">
        <v>55040</v>
      </c>
      <c r="E8048">
        <v>253210</v>
      </c>
      <c r="F8048">
        <v>44081</v>
      </c>
      <c r="G8048">
        <v>3320</v>
      </c>
      <c r="H8048">
        <v>120</v>
      </c>
      <c r="I8048">
        <v>50</v>
      </c>
      <c r="J8048">
        <v>10</v>
      </c>
      <c r="K8048">
        <v>300</v>
      </c>
      <c r="L8048">
        <v>70</v>
      </c>
      <c r="M8048">
        <v>2970</v>
      </c>
      <c r="N8048">
        <v>40</v>
      </c>
      <c r="O8048">
        <v>1.5060240963855422E+16</v>
      </c>
      <c r="P8048">
        <v>9036144578313252</v>
      </c>
      <c r="Q8048">
        <v>8945783132530121</v>
      </c>
      <c r="R8048">
        <v>3614457831325301</v>
      </c>
      <c r="S8048">
        <v>2</v>
      </c>
      <c r="T8048">
        <v>2.3333333333333336E+16</v>
      </c>
      <c r="U8048">
        <v>1.3468013468013468E+16</v>
      </c>
      <c r="V8048">
        <v>1.3111646459460528E+16</v>
      </c>
      <c r="W8048">
        <v>1.9746455511235736E+16</v>
      </c>
      <c r="X8048">
        <v>1184787330674144</v>
      </c>
      <c r="Y8048">
        <v>1.1729394573674026E+16</v>
      </c>
      <c r="Z8048">
        <v>2.1456394463045544E+16</v>
      </c>
    </row>
    <row r="8049" spans="1:26" x14ac:dyDescent="0.3">
      <c r="A8049" t="s">
        <v>13970</v>
      </c>
      <c r="B8049">
        <v>50</v>
      </c>
      <c r="C8049" t="s">
        <v>832</v>
      </c>
      <c r="D8049">
        <v>55040</v>
      </c>
      <c r="E8049">
        <v>253210</v>
      </c>
      <c r="F8049">
        <v>44085</v>
      </c>
      <c r="G8049">
        <v>3440</v>
      </c>
      <c r="H8049">
        <v>120</v>
      </c>
      <c r="I8049">
        <v>50</v>
      </c>
      <c r="J8049">
        <v>0</v>
      </c>
      <c r="K8049">
        <v>310</v>
      </c>
      <c r="L8049">
        <v>10</v>
      </c>
      <c r="M8049">
        <v>3080</v>
      </c>
      <c r="N8049">
        <v>110</v>
      </c>
      <c r="O8049">
        <v>1.4534883720930232E+16</v>
      </c>
      <c r="P8049">
        <v>9011627906976744</v>
      </c>
      <c r="Q8049">
        <v>8953488372093024</v>
      </c>
      <c r="R8049">
        <v>3488372093023256</v>
      </c>
      <c r="S8049">
        <v>0</v>
      </c>
      <c r="T8049">
        <v>3225806451612903</v>
      </c>
      <c r="U8049">
        <v>3571428571428571</v>
      </c>
      <c r="V8049">
        <v>1.3585561391730184E+16</v>
      </c>
      <c r="W8049">
        <v>1.9746455511235736E+16</v>
      </c>
      <c r="X8049">
        <v>1.2242802416966152E+16</v>
      </c>
      <c r="Y8049">
        <v>1.2163816594921212E+16</v>
      </c>
      <c r="Z8049">
        <v>2145514163709242</v>
      </c>
    </row>
    <row r="8050" spans="1:26" x14ac:dyDescent="0.3">
      <c r="A8050" t="s">
        <v>13970</v>
      </c>
      <c r="B8050">
        <v>50</v>
      </c>
      <c r="C8050" t="s">
        <v>832</v>
      </c>
      <c r="D8050">
        <v>55040</v>
      </c>
      <c r="E8050">
        <v>253210</v>
      </c>
      <c r="F8050">
        <v>44088</v>
      </c>
      <c r="G8050">
        <v>3560</v>
      </c>
      <c r="H8050">
        <v>120</v>
      </c>
      <c r="I8050">
        <v>50</v>
      </c>
      <c r="J8050">
        <v>0</v>
      </c>
      <c r="K8050">
        <v>350</v>
      </c>
      <c r="L8050">
        <v>40</v>
      </c>
      <c r="M8050">
        <v>3160</v>
      </c>
      <c r="N8050">
        <v>80</v>
      </c>
      <c r="O8050">
        <v>1.404494382022472E+16</v>
      </c>
      <c r="P8050">
        <v>9831460674157304</v>
      </c>
      <c r="Q8050">
        <v>8876404494382022</v>
      </c>
      <c r="R8050">
        <v>3.3707865168539324E+16</v>
      </c>
      <c r="S8050">
        <v>0</v>
      </c>
      <c r="T8050">
        <v>1.1428571428571428E+16</v>
      </c>
      <c r="U8050">
        <v>2531645569620253</v>
      </c>
      <c r="V8050">
        <v>1.4059476323999844E+16</v>
      </c>
      <c r="W8050">
        <v>1.9746455511235736E+16</v>
      </c>
      <c r="X8050">
        <v>1.3822518857865014E+16</v>
      </c>
      <c r="Y8050">
        <v>1.2479759883100984E+16</v>
      </c>
      <c r="Z8050">
        <v>2146830556790858</v>
      </c>
    </row>
    <row r="8051" spans="1:26" x14ac:dyDescent="0.3">
      <c r="A8051" t="s">
        <v>13970</v>
      </c>
      <c r="B8051">
        <v>50</v>
      </c>
      <c r="C8051" t="s">
        <v>832</v>
      </c>
      <c r="D8051">
        <v>55040</v>
      </c>
      <c r="E8051">
        <v>253210</v>
      </c>
      <c r="F8051">
        <v>44092</v>
      </c>
      <c r="G8051">
        <v>3630</v>
      </c>
      <c r="H8051">
        <v>70</v>
      </c>
      <c r="I8051">
        <v>50</v>
      </c>
      <c r="J8051">
        <v>0</v>
      </c>
      <c r="K8051">
        <v>240</v>
      </c>
      <c r="L8051">
        <v>-110</v>
      </c>
      <c r="M8051">
        <v>3340</v>
      </c>
      <c r="N8051">
        <v>180</v>
      </c>
      <c r="O8051">
        <v>1.3774104683195592E+16</v>
      </c>
      <c r="P8051">
        <v>6611570247933884</v>
      </c>
      <c r="Q8051">
        <v>9201101928374656</v>
      </c>
      <c r="R8051">
        <v>1928374655647383</v>
      </c>
      <c r="S8051">
        <v>0</v>
      </c>
      <c r="T8051">
        <v>-4583333333333333</v>
      </c>
      <c r="U8051">
        <v>5389221556886228</v>
      </c>
      <c r="V8051">
        <v>1.4335926701157144E+16</v>
      </c>
      <c r="W8051">
        <v>1.9746455511235736E+16</v>
      </c>
      <c r="X8051">
        <v>9478298645393152</v>
      </c>
      <c r="Y8051">
        <v>1319063228150547</v>
      </c>
      <c r="Z8051">
        <v>2.1427104194643624E+16</v>
      </c>
    </row>
    <row r="8052" spans="1:26" x14ac:dyDescent="0.3">
      <c r="A8052" t="s">
        <v>13970</v>
      </c>
      <c r="B8052">
        <v>50</v>
      </c>
      <c r="C8052" t="s">
        <v>832</v>
      </c>
      <c r="D8052">
        <v>55040</v>
      </c>
      <c r="E8052">
        <v>253210</v>
      </c>
      <c r="F8052">
        <v>44095</v>
      </c>
      <c r="G8052">
        <v>3660</v>
      </c>
      <c r="H8052">
        <v>30</v>
      </c>
      <c r="I8052">
        <v>50</v>
      </c>
      <c r="J8052">
        <v>0</v>
      </c>
      <c r="K8052">
        <v>200</v>
      </c>
      <c r="L8052">
        <v>-40</v>
      </c>
      <c r="M8052">
        <v>3410</v>
      </c>
      <c r="N8052">
        <v>70</v>
      </c>
      <c r="O8052">
        <v>1366120218579235</v>
      </c>
      <c r="P8052">
        <v>546448087431694</v>
      </c>
      <c r="Q8052">
        <v>9316939890710384</v>
      </c>
      <c r="R8052">
        <v>819672131147541</v>
      </c>
      <c r="S8052">
        <v>0</v>
      </c>
      <c r="T8052">
        <v>-2</v>
      </c>
      <c r="U8052">
        <v>2.0527859237536656E+16</v>
      </c>
      <c r="V8052">
        <v>1.4454405434224556E+16</v>
      </c>
      <c r="W8052">
        <v>1.9746455511235736E+16</v>
      </c>
      <c r="X8052">
        <v>7898582204494294</v>
      </c>
      <c r="Y8052">
        <v>1346708265866277</v>
      </c>
      <c r="Z8052">
        <v>2137562583834408</v>
      </c>
    </row>
    <row r="8053" spans="1:26" x14ac:dyDescent="0.3">
      <c r="A8053" t="s">
        <v>13970</v>
      </c>
      <c r="B8053">
        <v>50</v>
      </c>
      <c r="C8053" t="s">
        <v>832</v>
      </c>
      <c r="D8053">
        <v>55040</v>
      </c>
      <c r="E8053">
        <v>253210</v>
      </c>
      <c r="F8053">
        <v>44099</v>
      </c>
      <c r="G8053">
        <v>3750</v>
      </c>
      <c r="H8053">
        <v>90</v>
      </c>
      <c r="I8053">
        <v>50</v>
      </c>
      <c r="J8053">
        <v>0</v>
      </c>
      <c r="K8053">
        <v>90</v>
      </c>
      <c r="L8053">
        <v>-110</v>
      </c>
      <c r="M8053">
        <v>3610</v>
      </c>
      <c r="N8053">
        <v>200</v>
      </c>
      <c r="O8053">
        <v>1.3333333333333334E+16</v>
      </c>
      <c r="P8053">
        <v>24</v>
      </c>
      <c r="Q8053">
        <v>9626666666666668</v>
      </c>
      <c r="R8053">
        <v>24</v>
      </c>
      <c r="S8053">
        <v>0</v>
      </c>
      <c r="T8053">
        <v>-1.2222222222222224E+16</v>
      </c>
      <c r="U8053">
        <v>5.5401662049861496E+16</v>
      </c>
      <c r="V8053">
        <v>148098416334268</v>
      </c>
      <c r="W8053">
        <v>1.9746455511235736E+16</v>
      </c>
      <c r="X8053">
        <v>3554361992022432</v>
      </c>
      <c r="Y8053">
        <v>1.42569408791122E+16</v>
      </c>
      <c r="Z8053">
        <v>212838002480416</v>
      </c>
    </row>
    <row r="8054" spans="1:26" x14ac:dyDescent="0.3">
      <c r="A8054" t="s">
        <v>13970</v>
      </c>
      <c r="B8054">
        <v>50</v>
      </c>
      <c r="C8054" t="s">
        <v>832</v>
      </c>
      <c r="D8054">
        <v>55040</v>
      </c>
      <c r="E8054">
        <v>253210</v>
      </c>
      <c r="F8054">
        <v>44102</v>
      </c>
      <c r="G8054">
        <v>3860</v>
      </c>
      <c r="H8054">
        <v>110</v>
      </c>
      <c r="I8054">
        <v>50</v>
      </c>
      <c r="J8054">
        <v>0</v>
      </c>
      <c r="K8054">
        <v>160</v>
      </c>
      <c r="L8054">
        <v>70</v>
      </c>
      <c r="M8054">
        <v>3650</v>
      </c>
      <c r="N8054">
        <v>40</v>
      </c>
      <c r="O8054">
        <v>1.2953367875647668E+16</v>
      </c>
      <c r="P8054">
        <v>4145077720207254</v>
      </c>
      <c r="Q8054">
        <v>9455958549222798</v>
      </c>
      <c r="R8054">
        <v>2849740932642487</v>
      </c>
      <c r="S8054">
        <v>0</v>
      </c>
      <c r="T8054">
        <v>4375</v>
      </c>
      <c r="U8054">
        <v>1.095890410958904E+16</v>
      </c>
      <c r="V8054">
        <v>1.5244263654673988E+16</v>
      </c>
      <c r="W8054">
        <v>1.9746455511235736E+16</v>
      </c>
      <c r="X8054">
        <v>6318865763595435</v>
      </c>
      <c r="Y8054">
        <v>1.4414912523202084E+16</v>
      </c>
      <c r="Z8054">
        <v>2123193305918764</v>
      </c>
    </row>
    <row r="8055" spans="1:26" x14ac:dyDescent="0.3">
      <c r="A8055" t="s">
        <v>13970</v>
      </c>
      <c r="B8055">
        <v>50</v>
      </c>
      <c r="C8055" t="s">
        <v>832</v>
      </c>
      <c r="D8055">
        <v>55040</v>
      </c>
      <c r="E8055">
        <v>253210</v>
      </c>
      <c r="F8055">
        <v>44106</v>
      </c>
      <c r="G8055">
        <v>4000</v>
      </c>
      <c r="H8055">
        <v>140</v>
      </c>
      <c r="I8055">
        <v>60</v>
      </c>
      <c r="J8055">
        <v>10</v>
      </c>
      <c r="K8055">
        <v>230</v>
      </c>
      <c r="L8055">
        <v>70</v>
      </c>
      <c r="M8055">
        <v>3710</v>
      </c>
      <c r="N8055">
        <v>60</v>
      </c>
      <c r="O8055">
        <v>15</v>
      </c>
      <c r="P8055">
        <v>575</v>
      </c>
      <c r="Q8055">
        <v>9275</v>
      </c>
      <c r="R8055">
        <v>35</v>
      </c>
      <c r="S8055">
        <v>1.6666666666666666E+16</v>
      </c>
      <c r="T8055">
        <v>3.0434782608695656E+16</v>
      </c>
      <c r="U8055">
        <v>1.6172506738544476E+16</v>
      </c>
      <c r="V8055">
        <v>1.5797164408988588E+16</v>
      </c>
      <c r="W8055">
        <v>2369574661348288</v>
      </c>
      <c r="X8055">
        <v>9083369535168438</v>
      </c>
      <c r="Y8055">
        <v>1.4651869989336914E+16</v>
      </c>
      <c r="Z8055">
        <v>2.1216187759981144E+16</v>
      </c>
    </row>
    <row r="8056" spans="1:26" x14ac:dyDescent="0.3">
      <c r="A8056" t="s">
        <v>13970</v>
      </c>
      <c r="B8056">
        <v>50</v>
      </c>
      <c r="C8056" t="s">
        <v>832</v>
      </c>
      <c r="D8056">
        <v>55040</v>
      </c>
      <c r="E8056">
        <v>253210</v>
      </c>
      <c r="F8056">
        <v>44109</v>
      </c>
      <c r="G8056">
        <v>4030</v>
      </c>
      <c r="H8056">
        <v>30</v>
      </c>
      <c r="I8056">
        <v>60</v>
      </c>
      <c r="J8056">
        <v>0</v>
      </c>
      <c r="K8056">
        <v>210</v>
      </c>
      <c r="L8056">
        <v>-20</v>
      </c>
      <c r="M8056">
        <v>3760</v>
      </c>
      <c r="N8056">
        <v>50</v>
      </c>
      <c r="O8056">
        <v>1488833746898263</v>
      </c>
      <c r="P8056">
        <v>5.2109181141439208E+16</v>
      </c>
      <c r="Q8056">
        <v>9330024813895782</v>
      </c>
      <c r="R8056">
        <v>7444168734491315</v>
      </c>
      <c r="S8056">
        <v>0</v>
      </c>
      <c r="T8056">
        <v>-9523809523809524</v>
      </c>
      <c r="U8056">
        <v>1.3297872340425532E+16</v>
      </c>
      <c r="V8056">
        <v>15915643142056</v>
      </c>
      <c r="W8056">
        <v>2369574661348288</v>
      </c>
      <c r="X8056">
        <v>8293511314719008</v>
      </c>
      <c r="Y8056">
        <v>1.4849334544449272E+16</v>
      </c>
      <c r="Z8056">
        <v>2.1196113211871504E+16</v>
      </c>
    </row>
    <row r="8057" spans="1:26" x14ac:dyDescent="0.3">
      <c r="A8057" t="s">
        <v>13970</v>
      </c>
      <c r="B8057">
        <v>50</v>
      </c>
      <c r="C8057" t="s">
        <v>832</v>
      </c>
      <c r="D8057">
        <v>55040</v>
      </c>
      <c r="E8057">
        <v>253210</v>
      </c>
      <c r="F8057">
        <v>44113</v>
      </c>
      <c r="G8057">
        <v>4160</v>
      </c>
      <c r="H8057">
        <v>130</v>
      </c>
      <c r="I8057">
        <v>60</v>
      </c>
      <c r="J8057">
        <v>0</v>
      </c>
      <c r="K8057">
        <v>260</v>
      </c>
      <c r="L8057">
        <v>50</v>
      </c>
      <c r="M8057">
        <v>3840</v>
      </c>
      <c r="N8057">
        <v>80</v>
      </c>
      <c r="O8057">
        <v>1.4423076923076924E+16</v>
      </c>
      <c r="P8057">
        <v>625</v>
      </c>
      <c r="Q8057">
        <v>9230769230769232</v>
      </c>
      <c r="R8057">
        <v>3125</v>
      </c>
      <c r="S8057">
        <v>0</v>
      </c>
      <c r="T8057">
        <v>1.9230769230769232E+16</v>
      </c>
      <c r="U8057">
        <v>2.0833333333333332E+16</v>
      </c>
      <c r="V8057">
        <v>1642905098534813</v>
      </c>
      <c r="W8057">
        <v>2369574661348288</v>
      </c>
      <c r="X8057">
        <v>1.0268156865842582E+16</v>
      </c>
      <c r="Y8057">
        <v>1.5165277832629044E+16</v>
      </c>
      <c r="Z8057">
        <v>2.1191704314279756E+16</v>
      </c>
    </row>
    <row r="8058" spans="1:26" x14ac:dyDescent="0.3">
      <c r="A8058" t="s">
        <v>13970</v>
      </c>
      <c r="B8058">
        <v>50</v>
      </c>
      <c r="C8058" t="s">
        <v>832</v>
      </c>
      <c r="D8058">
        <v>55040</v>
      </c>
      <c r="E8058">
        <v>253210</v>
      </c>
      <c r="F8058">
        <v>44116</v>
      </c>
      <c r="G8058">
        <v>4190</v>
      </c>
      <c r="H8058">
        <v>30</v>
      </c>
      <c r="I8058">
        <v>60</v>
      </c>
      <c r="J8058">
        <v>0</v>
      </c>
      <c r="K8058">
        <v>180</v>
      </c>
      <c r="L8058">
        <v>-80</v>
      </c>
      <c r="M8058">
        <v>3950</v>
      </c>
      <c r="N8058">
        <v>110</v>
      </c>
      <c r="O8058">
        <v>1.4319809069212412E+16</v>
      </c>
      <c r="P8058">
        <v>4295942720763723</v>
      </c>
      <c r="Q8058">
        <v>9427207637231504</v>
      </c>
      <c r="R8058">
        <v>7159904534606206</v>
      </c>
      <c r="S8058">
        <v>0</v>
      </c>
      <c r="T8058">
        <v>-4444444444444444</v>
      </c>
      <c r="U8058">
        <v>2.7848101265822784E+16</v>
      </c>
      <c r="V8058">
        <v>1.6547529718415546E+16</v>
      </c>
      <c r="W8058">
        <v>2369574661348288</v>
      </c>
      <c r="X8058">
        <v>7108723984044864</v>
      </c>
      <c r="Y8058">
        <v>1559969985387623</v>
      </c>
      <c r="Z8058">
        <v>2116470414654191</v>
      </c>
    </row>
    <row r="8059" spans="1:26" x14ac:dyDescent="0.3">
      <c r="A8059" t="s">
        <v>13970</v>
      </c>
      <c r="B8059">
        <v>50</v>
      </c>
      <c r="C8059" t="s">
        <v>832</v>
      </c>
      <c r="D8059">
        <v>55040</v>
      </c>
      <c r="E8059">
        <v>253210</v>
      </c>
      <c r="F8059">
        <v>44120</v>
      </c>
      <c r="G8059">
        <v>4270</v>
      </c>
      <c r="H8059">
        <v>80</v>
      </c>
      <c r="I8059">
        <v>70</v>
      </c>
      <c r="J8059">
        <v>10</v>
      </c>
      <c r="K8059">
        <v>130</v>
      </c>
      <c r="L8059">
        <v>-50</v>
      </c>
      <c r="M8059">
        <v>4070</v>
      </c>
      <c r="N8059">
        <v>120</v>
      </c>
      <c r="O8059">
        <v>1639344262295082</v>
      </c>
      <c r="P8059">
        <v>3044496487119438</v>
      </c>
      <c r="Q8059">
        <v>9531615925058548</v>
      </c>
      <c r="R8059">
        <v>1873536299765808</v>
      </c>
      <c r="S8059">
        <v>1.4285714285714284E+16</v>
      </c>
      <c r="T8059">
        <v>-3.8461538461538464E+16</v>
      </c>
      <c r="U8059">
        <v>2.9484029484029484E+16</v>
      </c>
      <c r="V8059">
        <v>1.6863473006595316E+16</v>
      </c>
      <c r="W8059">
        <v>2.7645037715730024E+16</v>
      </c>
      <c r="X8059">
        <v>5134078432921291</v>
      </c>
      <c r="Y8059">
        <v>1.6073614786145888E+16</v>
      </c>
      <c r="Z8059">
        <v>2.1131637295010908E+16</v>
      </c>
    </row>
    <row r="8060" spans="1:26" x14ac:dyDescent="0.3">
      <c r="A8060" t="s">
        <v>13970</v>
      </c>
      <c r="B8060">
        <v>50</v>
      </c>
      <c r="C8060" t="s">
        <v>832</v>
      </c>
      <c r="D8060">
        <v>55040</v>
      </c>
      <c r="E8060">
        <v>253210</v>
      </c>
      <c r="F8060">
        <v>44123</v>
      </c>
      <c r="G8060">
        <v>4310</v>
      </c>
      <c r="H8060">
        <v>40</v>
      </c>
      <c r="I8060">
        <v>70</v>
      </c>
      <c r="J8060">
        <v>0</v>
      </c>
      <c r="K8060">
        <v>120</v>
      </c>
      <c r="L8060">
        <v>-10</v>
      </c>
      <c r="M8060">
        <v>4120</v>
      </c>
      <c r="N8060">
        <v>50</v>
      </c>
      <c r="O8060">
        <v>1.6241299303944316E+16</v>
      </c>
      <c r="P8060">
        <v>2.7842227378190256E+16</v>
      </c>
      <c r="Q8060">
        <v>9559164733178654</v>
      </c>
      <c r="R8060">
        <v>9280742459396752</v>
      </c>
      <c r="S8060">
        <v>0</v>
      </c>
      <c r="T8060">
        <v>-8333333333333333</v>
      </c>
      <c r="U8060">
        <v>1.2135922330097088E+16</v>
      </c>
      <c r="V8060">
        <v>1.7021444650685204E+16</v>
      </c>
      <c r="W8060">
        <v>2.7645037715730024E+16</v>
      </c>
      <c r="X8060">
        <v>4739149322696576</v>
      </c>
      <c r="Y8060">
        <v>1.6271079341258244E+16</v>
      </c>
      <c r="Z8060">
        <v>2.1100169801899536E+16</v>
      </c>
    </row>
    <row r="8061" spans="1:26" x14ac:dyDescent="0.3">
      <c r="A8061" t="s">
        <v>13970</v>
      </c>
      <c r="B8061">
        <v>50</v>
      </c>
      <c r="C8061" t="s">
        <v>832</v>
      </c>
      <c r="D8061">
        <v>55040</v>
      </c>
      <c r="E8061">
        <v>253210</v>
      </c>
      <c r="F8061">
        <v>44128</v>
      </c>
      <c r="G8061">
        <v>4410</v>
      </c>
      <c r="H8061">
        <v>100</v>
      </c>
      <c r="I8061">
        <v>70</v>
      </c>
      <c r="J8061">
        <v>0</v>
      </c>
      <c r="K8061">
        <v>110</v>
      </c>
      <c r="L8061">
        <v>-10</v>
      </c>
      <c r="M8061">
        <v>4230</v>
      </c>
      <c r="N8061">
        <v>110</v>
      </c>
      <c r="O8061">
        <v>1.5873015873015872E+16</v>
      </c>
      <c r="P8061">
        <v>2.4943310657596372E+16</v>
      </c>
      <c r="Q8061">
        <v>9591836734693876</v>
      </c>
      <c r="R8061">
        <v>2.2675736961451248E+16</v>
      </c>
      <c r="S8061">
        <v>0</v>
      </c>
      <c r="T8061">
        <v>-9090909090909092</v>
      </c>
      <c r="U8061">
        <v>2.6004728132387704E+16</v>
      </c>
      <c r="V8061">
        <v>1.7416373760909916E+16</v>
      </c>
      <c r="W8061">
        <v>2.7645037715730024E+16</v>
      </c>
      <c r="X8061">
        <v>4.3442202124718616E+16</v>
      </c>
      <c r="Y8061">
        <v>1670550136250543</v>
      </c>
      <c r="Z8061">
        <v>2.1068914108762876E+16</v>
      </c>
    </row>
    <row r="8062" spans="1:26" x14ac:dyDescent="0.3">
      <c r="A8062" t="s">
        <v>13970</v>
      </c>
      <c r="B8062">
        <v>50</v>
      </c>
      <c r="C8062" t="s">
        <v>832</v>
      </c>
      <c r="D8062">
        <v>55040</v>
      </c>
      <c r="E8062">
        <v>253210</v>
      </c>
      <c r="F8062">
        <v>44130</v>
      </c>
      <c r="G8062">
        <v>4400</v>
      </c>
      <c r="H8062">
        <v>-10</v>
      </c>
      <c r="I8062">
        <v>70</v>
      </c>
      <c r="J8062">
        <v>0</v>
      </c>
      <c r="K8062">
        <v>80</v>
      </c>
      <c r="L8062">
        <v>-30</v>
      </c>
      <c r="M8062">
        <v>4250</v>
      </c>
      <c r="N8062">
        <v>20</v>
      </c>
      <c r="O8062">
        <v>1.5909090909090908E+16</v>
      </c>
      <c r="P8062">
        <v>1818181818181818</v>
      </c>
      <c r="Q8062">
        <v>9659090909090908</v>
      </c>
      <c r="R8062">
        <v>-2.2727272727272728E+16</v>
      </c>
      <c r="S8062">
        <v>0</v>
      </c>
      <c r="T8062">
        <v>-375</v>
      </c>
      <c r="U8062">
        <v>4705882352941176</v>
      </c>
      <c r="V8062">
        <v>1.7376880849887446E+16</v>
      </c>
      <c r="W8062">
        <v>2.7645037715730024E+16</v>
      </c>
      <c r="X8062">
        <v>3.1594328817977176E+16</v>
      </c>
      <c r="Y8062">
        <v>1.6784487184550372E+16</v>
      </c>
      <c r="Z8062">
        <v>2103520722706248</v>
      </c>
    </row>
    <row r="8063" spans="1:26" x14ac:dyDescent="0.3">
      <c r="A8063" t="s">
        <v>13970</v>
      </c>
      <c r="B8063">
        <v>50</v>
      </c>
      <c r="C8063" t="s">
        <v>832</v>
      </c>
      <c r="D8063">
        <v>55040</v>
      </c>
      <c r="E8063">
        <v>253210</v>
      </c>
      <c r="F8063">
        <v>44134</v>
      </c>
      <c r="G8063">
        <v>4450</v>
      </c>
      <c r="H8063">
        <v>50</v>
      </c>
      <c r="I8063">
        <v>70</v>
      </c>
      <c r="J8063">
        <v>0</v>
      </c>
      <c r="K8063">
        <v>70</v>
      </c>
      <c r="L8063">
        <v>-10</v>
      </c>
      <c r="M8063">
        <v>4310</v>
      </c>
      <c r="N8063">
        <v>60</v>
      </c>
      <c r="O8063">
        <v>1.5730337078651686E+16</v>
      </c>
      <c r="P8063">
        <v>1.5730337078651686E+16</v>
      </c>
      <c r="Q8063">
        <v>9685393258426966</v>
      </c>
      <c r="R8063">
        <v>1.1235955056179776E+16</v>
      </c>
      <c r="S8063">
        <v>0</v>
      </c>
      <c r="T8063">
        <v>-1.4285714285714284E+16</v>
      </c>
      <c r="U8063">
        <v>1.3921113689095128E+16</v>
      </c>
      <c r="V8063">
        <v>1.7574345404999804E+16</v>
      </c>
      <c r="W8063">
        <v>2.7645037715730024E+16</v>
      </c>
      <c r="X8063">
        <v>2.7645037715730024E+16</v>
      </c>
      <c r="Y8063">
        <v>1.7021444650685204E+16</v>
      </c>
      <c r="Z8063">
        <v>2100297612133187</v>
      </c>
    </row>
    <row r="8064" spans="1:26" x14ac:dyDescent="0.3">
      <c r="A8064" t="s">
        <v>13970</v>
      </c>
      <c r="B8064">
        <v>50</v>
      </c>
      <c r="C8064" t="s">
        <v>832</v>
      </c>
      <c r="D8064">
        <v>55040</v>
      </c>
      <c r="E8064">
        <v>253210</v>
      </c>
      <c r="F8064">
        <v>44137</v>
      </c>
      <c r="G8064">
        <v>4510</v>
      </c>
      <c r="H8064">
        <v>60</v>
      </c>
      <c r="I8064">
        <v>70</v>
      </c>
      <c r="J8064">
        <v>0</v>
      </c>
      <c r="K8064">
        <v>100</v>
      </c>
      <c r="L8064">
        <v>30</v>
      </c>
      <c r="M8064">
        <v>4340</v>
      </c>
      <c r="N8064">
        <v>30</v>
      </c>
      <c r="O8064">
        <v>1.5521064301552108E+16</v>
      </c>
      <c r="P8064">
        <v>2.2172949002217296E+16</v>
      </c>
      <c r="Q8064">
        <v>9623059866962306</v>
      </c>
      <c r="R8064">
        <v>1.3303769401330376E+16</v>
      </c>
      <c r="S8064">
        <v>0</v>
      </c>
      <c r="T8064">
        <v>3</v>
      </c>
      <c r="U8064">
        <v>6.9124423963133648E+16</v>
      </c>
      <c r="V8064">
        <v>1781130287113463</v>
      </c>
      <c r="W8064">
        <v>2.7645037715730024E+16</v>
      </c>
      <c r="X8064">
        <v>3949291102247147</v>
      </c>
      <c r="Y8064">
        <v>1.7139923383752616E+16</v>
      </c>
      <c r="Z8064">
        <v>2.098044631968244E+16</v>
      </c>
    </row>
    <row r="8065" spans="1:26" x14ac:dyDescent="0.3">
      <c r="A8065" t="s">
        <v>13970</v>
      </c>
      <c r="B8065">
        <v>50</v>
      </c>
      <c r="C8065" t="s">
        <v>832</v>
      </c>
      <c r="D8065">
        <v>55040</v>
      </c>
      <c r="E8065">
        <v>253210</v>
      </c>
      <c r="F8065">
        <v>44141</v>
      </c>
      <c r="G8065">
        <v>4620</v>
      </c>
      <c r="H8065">
        <v>110</v>
      </c>
      <c r="I8065">
        <v>70</v>
      </c>
      <c r="J8065">
        <v>0</v>
      </c>
      <c r="K8065">
        <v>150</v>
      </c>
      <c r="L8065">
        <v>50</v>
      </c>
      <c r="M8065">
        <v>4400</v>
      </c>
      <c r="N8065">
        <v>60</v>
      </c>
      <c r="O8065">
        <v>1.5151515151515152E+16</v>
      </c>
      <c r="P8065">
        <v>3.2467532467532464E+16</v>
      </c>
      <c r="Q8065">
        <v>9523809523809524</v>
      </c>
      <c r="R8065">
        <v>2.3809523809523808E+16</v>
      </c>
      <c r="S8065">
        <v>0</v>
      </c>
      <c r="T8065">
        <v>3333333333333333</v>
      </c>
      <c r="U8065">
        <v>1.3636363636363636E+16</v>
      </c>
      <c r="V8065">
        <v>1824572489238182</v>
      </c>
      <c r="W8065">
        <v>2.7645037715730024E+16</v>
      </c>
      <c r="X8065">
        <v>592393665337072</v>
      </c>
      <c r="Y8065">
        <v>1.7376880849887446E+16</v>
      </c>
      <c r="Z8065">
        <v>2.0969524303590688E+16</v>
      </c>
    </row>
    <row r="8066" spans="1:26" x14ac:dyDescent="0.3">
      <c r="A8066" t="s">
        <v>13970</v>
      </c>
      <c r="B8066">
        <v>50</v>
      </c>
      <c r="C8066" t="s">
        <v>832</v>
      </c>
      <c r="D8066">
        <v>55040</v>
      </c>
      <c r="E8066">
        <v>253210</v>
      </c>
      <c r="F8066">
        <v>44144</v>
      </c>
      <c r="G8066">
        <v>4720</v>
      </c>
      <c r="H8066">
        <v>100</v>
      </c>
      <c r="I8066">
        <v>70</v>
      </c>
      <c r="J8066">
        <v>0</v>
      </c>
      <c r="K8066">
        <v>170</v>
      </c>
      <c r="L8066">
        <v>20</v>
      </c>
      <c r="M8066">
        <v>4480</v>
      </c>
      <c r="N8066">
        <v>80</v>
      </c>
      <c r="O8066">
        <v>1.4830508474576272E+16</v>
      </c>
      <c r="P8066">
        <v>3.6016949152542376E+16</v>
      </c>
      <c r="Q8066">
        <v>9491525423728814</v>
      </c>
      <c r="R8066">
        <v>211864406779661</v>
      </c>
      <c r="S8066">
        <v>0</v>
      </c>
      <c r="T8066">
        <v>1.176470588235294E+16</v>
      </c>
      <c r="U8066">
        <v>1.7857142857142856E+16</v>
      </c>
      <c r="V8066">
        <v>1864065400260653</v>
      </c>
      <c r="W8066">
        <v>2.7645037715730024E+16</v>
      </c>
      <c r="X8066">
        <v>6713794873820149</v>
      </c>
      <c r="Y8066">
        <v>1.7692824138067216E+16</v>
      </c>
      <c r="Z8066">
        <v>2096301331798167</v>
      </c>
    </row>
    <row r="8067" spans="1:26" x14ac:dyDescent="0.3">
      <c r="A8067" t="s">
        <v>13970</v>
      </c>
      <c r="B8067">
        <v>50</v>
      </c>
      <c r="C8067" t="s">
        <v>832</v>
      </c>
      <c r="D8067">
        <v>55040</v>
      </c>
      <c r="E8067">
        <v>253210</v>
      </c>
      <c r="F8067">
        <v>44148</v>
      </c>
      <c r="G8067">
        <v>4730</v>
      </c>
      <c r="H8067">
        <v>10</v>
      </c>
      <c r="I8067">
        <v>80</v>
      </c>
      <c r="J8067">
        <v>10</v>
      </c>
      <c r="K8067">
        <v>80</v>
      </c>
      <c r="L8067">
        <v>-90</v>
      </c>
      <c r="M8067">
        <v>4570</v>
      </c>
      <c r="N8067">
        <v>90</v>
      </c>
      <c r="O8067">
        <v>1.6913319238900636E+16</v>
      </c>
      <c r="P8067">
        <v>1.6913319238900636E+16</v>
      </c>
      <c r="Q8067">
        <v>9661733615221988</v>
      </c>
      <c r="R8067">
        <v>2.1141649048625792E+16</v>
      </c>
      <c r="S8067">
        <v>125</v>
      </c>
      <c r="T8067">
        <v>-1125</v>
      </c>
      <c r="U8067">
        <v>1.9693654266958424E+16</v>
      </c>
      <c r="V8067">
        <v>1.8680146913629004E+16</v>
      </c>
      <c r="W8067">
        <v>3.1594328817977176E+16</v>
      </c>
      <c r="X8067">
        <v>3.1594328817977176E+16</v>
      </c>
      <c r="Y8067">
        <v>1804826033726946</v>
      </c>
      <c r="Z8067">
        <v>2094433997173305</v>
      </c>
    </row>
    <row r="8068" spans="1:26" x14ac:dyDescent="0.3">
      <c r="A8068" t="s">
        <v>13970</v>
      </c>
      <c r="B8068">
        <v>50</v>
      </c>
      <c r="C8068" t="s">
        <v>832</v>
      </c>
      <c r="D8068">
        <v>55040</v>
      </c>
      <c r="E8068">
        <v>253210</v>
      </c>
      <c r="F8068">
        <v>44151</v>
      </c>
      <c r="G8068">
        <v>4750</v>
      </c>
      <c r="H8068">
        <v>20</v>
      </c>
      <c r="I8068">
        <v>80</v>
      </c>
      <c r="J8068">
        <v>0</v>
      </c>
      <c r="K8068">
        <v>60</v>
      </c>
      <c r="L8068">
        <v>-20</v>
      </c>
      <c r="M8068">
        <v>4610</v>
      </c>
      <c r="N8068">
        <v>40</v>
      </c>
      <c r="O8068">
        <v>1.6842105263157894E+16</v>
      </c>
      <c r="P8068">
        <v>1263157894736842</v>
      </c>
      <c r="Q8068">
        <v>9705263157894736</v>
      </c>
      <c r="R8068">
        <v>4210526315789474</v>
      </c>
      <c r="S8068">
        <v>0</v>
      </c>
      <c r="T8068">
        <v>-3333333333333333</v>
      </c>
      <c r="U8068">
        <v>8676789587852495</v>
      </c>
      <c r="V8068">
        <v>1.8759132735673944E+16</v>
      </c>
      <c r="W8068">
        <v>3.1594328817977176E+16</v>
      </c>
      <c r="X8068">
        <v>2369574661348288</v>
      </c>
      <c r="Y8068">
        <v>1.8206231981359344E+16</v>
      </c>
      <c r="Z8068">
        <v>2.0924119026177016E+16</v>
      </c>
    </row>
    <row r="8069" spans="1:26" x14ac:dyDescent="0.3">
      <c r="A8069" t="s">
        <v>13970</v>
      </c>
      <c r="B8069">
        <v>50</v>
      </c>
      <c r="C8069" t="s">
        <v>832</v>
      </c>
      <c r="D8069">
        <v>55040</v>
      </c>
      <c r="E8069">
        <v>253210</v>
      </c>
      <c r="F8069">
        <v>44155</v>
      </c>
      <c r="G8069">
        <v>4790</v>
      </c>
      <c r="H8069">
        <v>40</v>
      </c>
      <c r="I8069">
        <v>80</v>
      </c>
      <c r="J8069">
        <v>0</v>
      </c>
      <c r="K8069">
        <v>70</v>
      </c>
      <c r="L8069">
        <v>10</v>
      </c>
      <c r="M8069">
        <v>4640</v>
      </c>
      <c r="N8069">
        <v>30</v>
      </c>
      <c r="O8069">
        <v>1.6701461377870562E+16</v>
      </c>
      <c r="P8069">
        <v>1.4613778705636744E+16</v>
      </c>
      <c r="Q8069">
        <v>9686847599164928</v>
      </c>
      <c r="R8069">
        <v>8350730688935281</v>
      </c>
      <c r="S8069">
        <v>0</v>
      </c>
      <c r="T8069">
        <v>1.4285714285714284E+16</v>
      </c>
      <c r="U8069">
        <v>646551724137931</v>
      </c>
      <c r="V8069">
        <v>1.8917104379763832E+16</v>
      </c>
      <c r="W8069">
        <v>3.1594328817977176E+16</v>
      </c>
      <c r="X8069">
        <v>2.7645037715730024E+16</v>
      </c>
      <c r="Y8069">
        <v>1832471071442676</v>
      </c>
      <c r="Z8069">
        <v>2090754416608876</v>
      </c>
    </row>
    <row r="8070" spans="1:26" x14ac:dyDescent="0.3">
      <c r="A8070" t="s">
        <v>13970</v>
      </c>
      <c r="B8070">
        <v>50</v>
      </c>
      <c r="C8070" t="s">
        <v>832</v>
      </c>
      <c r="D8070">
        <v>55040</v>
      </c>
      <c r="E8070">
        <v>253210</v>
      </c>
      <c r="F8070">
        <v>44158</v>
      </c>
      <c r="G8070">
        <v>4850</v>
      </c>
      <c r="H8070">
        <v>60</v>
      </c>
      <c r="I8070">
        <v>80</v>
      </c>
      <c r="J8070">
        <v>0</v>
      </c>
      <c r="K8070">
        <v>90</v>
      </c>
      <c r="L8070">
        <v>20</v>
      </c>
      <c r="M8070">
        <v>4680</v>
      </c>
      <c r="N8070">
        <v>40</v>
      </c>
      <c r="O8070">
        <v>1.6494845360824744E+16</v>
      </c>
      <c r="P8070">
        <v>1.8556701030927836E+16</v>
      </c>
      <c r="Q8070">
        <v>9649484536082474</v>
      </c>
      <c r="R8070">
        <v>1.2371134020618556E+16</v>
      </c>
      <c r="S8070">
        <v>0</v>
      </c>
      <c r="T8070">
        <v>2222222222222222</v>
      </c>
      <c r="U8070">
        <v>8547008547008548</v>
      </c>
      <c r="V8070">
        <v>1915406184589866</v>
      </c>
      <c r="W8070">
        <v>3.1594328817977176E+16</v>
      </c>
      <c r="X8070">
        <v>3554361992022432</v>
      </c>
      <c r="Y8070">
        <v>1.8482682358516648E+16</v>
      </c>
      <c r="Z8070">
        <v>2089559316545725</v>
      </c>
    </row>
    <row r="8071" spans="1:26" x14ac:dyDescent="0.3">
      <c r="A8071" t="s">
        <v>13970</v>
      </c>
      <c r="B8071">
        <v>50</v>
      </c>
      <c r="C8071" t="s">
        <v>832</v>
      </c>
      <c r="D8071">
        <v>55040</v>
      </c>
      <c r="E8071">
        <v>253210</v>
      </c>
      <c r="F8071">
        <v>44162</v>
      </c>
      <c r="G8071">
        <v>4890</v>
      </c>
      <c r="H8071">
        <v>40</v>
      </c>
      <c r="I8071">
        <v>80</v>
      </c>
      <c r="J8071">
        <v>0</v>
      </c>
      <c r="K8071">
        <v>110</v>
      </c>
      <c r="L8071">
        <v>20</v>
      </c>
      <c r="M8071">
        <v>4700</v>
      </c>
      <c r="N8071">
        <v>20</v>
      </c>
      <c r="O8071">
        <v>16359918200409</v>
      </c>
      <c r="P8071">
        <v>2.2494887525562372E+16</v>
      </c>
      <c r="Q8071">
        <v>9611451942740288</v>
      </c>
      <c r="R8071">
        <v>81799591002045</v>
      </c>
      <c r="S8071">
        <v>0</v>
      </c>
      <c r="T8071">
        <v>1.8181818181818184E+16</v>
      </c>
      <c r="U8071">
        <v>425531914893617</v>
      </c>
      <c r="V8071">
        <v>1.9312033489988544E+16</v>
      </c>
      <c r="W8071">
        <v>3.1594328817977176E+16</v>
      </c>
      <c r="X8071">
        <v>4.3442202124718616E+16</v>
      </c>
      <c r="Y8071">
        <v>1.8561668180561588E+16</v>
      </c>
      <c r="Z8071">
        <v>2088775500547756</v>
      </c>
    </row>
    <row r="8072" spans="1:26" x14ac:dyDescent="0.3">
      <c r="A8072" t="s">
        <v>13970</v>
      </c>
      <c r="B8072">
        <v>50</v>
      </c>
      <c r="C8072" t="s">
        <v>832</v>
      </c>
      <c r="D8072">
        <v>55040</v>
      </c>
      <c r="E8072">
        <v>253210</v>
      </c>
      <c r="F8072">
        <v>44165</v>
      </c>
      <c r="G8072">
        <v>4960</v>
      </c>
      <c r="H8072">
        <v>70</v>
      </c>
      <c r="I8072">
        <v>80</v>
      </c>
      <c r="J8072">
        <v>0</v>
      </c>
      <c r="K8072">
        <v>110</v>
      </c>
      <c r="L8072">
        <v>0</v>
      </c>
      <c r="M8072">
        <v>4770</v>
      </c>
      <c r="N8072">
        <v>70</v>
      </c>
      <c r="O8072">
        <v>1.6129032258064516E+16</v>
      </c>
      <c r="P8072">
        <v>2217741935483871</v>
      </c>
      <c r="Q8072">
        <v>9616935483870968</v>
      </c>
      <c r="R8072">
        <v>1.4112903225806452E+16</v>
      </c>
      <c r="S8072">
        <v>0</v>
      </c>
      <c r="T8072">
        <v>0</v>
      </c>
      <c r="U8072">
        <v>1.4675052410901468E+16</v>
      </c>
      <c r="V8072">
        <v>1.9588483867145848E+16</v>
      </c>
      <c r="W8072">
        <v>3.1594328817977176E+16</v>
      </c>
      <c r="X8072">
        <v>4.3442202124718616E+16</v>
      </c>
      <c r="Y8072">
        <v>1.8838118557718888E+16</v>
      </c>
      <c r="Z8072">
        <v>2088044687666094</v>
      </c>
    </row>
    <row r="8073" spans="1:26" x14ac:dyDescent="0.3">
      <c r="A8073" t="s">
        <v>13970</v>
      </c>
      <c r="B8073">
        <v>50</v>
      </c>
      <c r="C8073" t="s">
        <v>832</v>
      </c>
      <c r="D8073">
        <v>55040</v>
      </c>
      <c r="E8073">
        <v>253210</v>
      </c>
      <c r="F8073">
        <v>44169</v>
      </c>
      <c r="G8073">
        <v>4950</v>
      </c>
      <c r="H8073">
        <v>-10</v>
      </c>
      <c r="I8073">
        <v>80</v>
      </c>
      <c r="J8073">
        <v>0</v>
      </c>
      <c r="K8073">
        <v>40</v>
      </c>
      <c r="L8073">
        <v>-70</v>
      </c>
      <c r="M8073">
        <v>4830</v>
      </c>
      <c r="N8073">
        <v>60</v>
      </c>
      <c r="O8073">
        <v>1616161616161616</v>
      </c>
      <c r="P8073">
        <v>808080808080808</v>
      </c>
      <c r="Q8073">
        <v>9757575757575756</v>
      </c>
      <c r="R8073">
        <v>-202020202020202</v>
      </c>
      <c r="S8073">
        <v>0</v>
      </c>
      <c r="T8073">
        <v>-175</v>
      </c>
      <c r="U8073">
        <v>1.2422360248447204E+16</v>
      </c>
      <c r="V8073">
        <v>1.9548990956123376E+16</v>
      </c>
      <c r="W8073">
        <v>3.1594328817977176E+16</v>
      </c>
      <c r="X8073">
        <v>1.5797164408988588E+16</v>
      </c>
      <c r="Y8073">
        <v>1907507602385372</v>
      </c>
      <c r="Z8073">
        <v>2.0863862534133512E+16</v>
      </c>
    </row>
    <row r="8074" spans="1:26" x14ac:dyDescent="0.3">
      <c r="A8074" t="s">
        <v>13970</v>
      </c>
      <c r="B8074">
        <v>50</v>
      </c>
      <c r="C8074" t="s">
        <v>832</v>
      </c>
      <c r="D8074">
        <v>55040</v>
      </c>
      <c r="E8074">
        <v>253210</v>
      </c>
      <c r="F8074">
        <v>44172</v>
      </c>
      <c r="G8074">
        <v>4960</v>
      </c>
      <c r="H8074">
        <v>10</v>
      </c>
      <c r="I8074">
        <v>80</v>
      </c>
      <c r="J8074">
        <v>0</v>
      </c>
      <c r="K8074">
        <v>30</v>
      </c>
      <c r="L8074">
        <v>-10</v>
      </c>
      <c r="M8074">
        <v>4850</v>
      </c>
      <c r="N8074">
        <v>20</v>
      </c>
      <c r="O8074">
        <v>1.6129032258064516E+16</v>
      </c>
      <c r="P8074">
        <v>6048387096774193</v>
      </c>
      <c r="Q8074">
        <v>9778225806451612</v>
      </c>
      <c r="R8074">
        <v>2.0161290322580644E+16</v>
      </c>
      <c r="S8074">
        <v>0</v>
      </c>
      <c r="T8074">
        <v>-3333333333333333</v>
      </c>
      <c r="U8074">
        <v>4123711340206186</v>
      </c>
      <c r="V8074">
        <v>1.9588483867145848E+16</v>
      </c>
      <c r="W8074">
        <v>3.1594328817977176E+16</v>
      </c>
      <c r="X8074">
        <v>1184787330674144</v>
      </c>
      <c r="Y8074">
        <v>1915406184589866</v>
      </c>
      <c r="Z8074">
        <v>2084742918612353</v>
      </c>
    </row>
    <row r="8075" spans="1:26" x14ac:dyDescent="0.3">
      <c r="A8075" t="s">
        <v>13970</v>
      </c>
      <c r="B8075">
        <v>50</v>
      </c>
      <c r="C8075" t="s">
        <v>832</v>
      </c>
      <c r="D8075">
        <v>55040</v>
      </c>
      <c r="E8075">
        <v>253210</v>
      </c>
      <c r="F8075">
        <v>44176</v>
      </c>
      <c r="G8075">
        <v>4980</v>
      </c>
      <c r="H8075">
        <v>20</v>
      </c>
      <c r="I8075">
        <v>80</v>
      </c>
      <c r="J8075">
        <v>0</v>
      </c>
      <c r="K8075">
        <v>20</v>
      </c>
      <c r="L8075">
        <v>-10</v>
      </c>
      <c r="M8075">
        <v>4880</v>
      </c>
      <c r="N8075">
        <v>30</v>
      </c>
      <c r="O8075">
        <v>1606425702811245</v>
      </c>
      <c r="P8075">
        <v>4016064257028112</v>
      </c>
      <c r="Q8075">
        <v>9799196787148594</v>
      </c>
      <c r="R8075">
        <v>4016064257028112</v>
      </c>
      <c r="S8075">
        <v>0</v>
      </c>
      <c r="T8075">
        <v>-5</v>
      </c>
      <c r="U8075">
        <v>6147540983606557</v>
      </c>
      <c r="V8075">
        <v>1966746968919079</v>
      </c>
      <c r="W8075">
        <v>3.1594328817977176E+16</v>
      </c>
      <c r="X8075">
        <v>7898582204494294</v>
      </c>
      <c r="Y8075">
        <v>1.9272540578966076E+16</v>
      </c>
      <c r="Z8075">
        <v>208310710315526</v>
      </c>
    </row>
    <row r="8076" spans="1:26" x14ac:dyDescent="0.3">
      <c r="A8076" t="s">
        <v>13970</v>
      </c>
      <c r="B8076">
        <v>50</v>
      </c>
      <c r="C8076" t="s">
        <v>832</v>
      </c>
      <c r="D8076">
        <v>55040</v>
      </c>
      <c r="E8076">
        <v>253210</v>
      </c>
      <c r="F8076">
        <v>44179</v>
      </c>
      <c r="G8076">
        <v>5010</v>
      </c>
      <c r="H8076">
        <v>30</v>
      </c>
      <c r="I8076">
        <v>80</v>
      </c>
      <c r="J8076">
        <v>0</v>
      </c>
      <c r="K8076">
        <v>40</v>
      </c>
      <c r="L8076">
        <v>20</v>
      </c>
      <c r="M8076">
        <v>4890</v>
      </c>
      <c r="N8076">
        <v>10</v>
      </c>
      <c r="O8076">
        <v>1.5968063872255488E+16</v>
      </c>
      <c r="P8076">
        <v>7984031936127744</v>
      </c>
      <c r="Q8076">
        <v>9760479041916168</v>
      </c>
      <c r="R8076">
        <v>5988023952095809</v>
      </c>
      <c r="S8076">
        <v>0</v>
      </c>
      <c r="T8076">
        <v>5</v>
      </c>
      <c r="U8076">
        <v>2044989775051125</v>
      </c>
      <c r="V8076">
        <v>1.9785948422258204E+16</v>
      </c>
      <c r="W8076">
        <v>3.1594328817977176E+16</v>
      </c>
      <c r="X8076">
        <v>1.5797164408988588E+16</v>
      </c>
      <c r="Y8076">
        <v>1.9312033489988544E+16</v>
      </c>
      <c r="Z8076">
        <v>2.0818618861405428E+16</v>
      </c>
    </row>
    <row r="8077" spans="1:26" x14ac:dyDescent="0.3">
      <c r="A8077" t="s">
        <v>13970</v>
      </c>
      <c r="B8077">
        <v>50</v>
      </c>
      <c r="C8077" t="s">
        <v>832</v>
      </c>
      <c r="D8077">
        <v>55040</v>
      </c>
      <c r="E8077">
        <v>253210</v>
      </c>
      <c r="F8077">
        <v>44183</v>
      </c>
      <c r="G8077">
        <v>5050</v>
      </c>
      <c r="H8077">
        <v>40</v>
      </c>
      <c r="I8077">
        <v>80</v>
      </c>
      <c r="J8077">
        <v>0</v>
      </c>
      <c r="K8077">
        <v>60</v>
      </c>
      <c r="L8077">
        <v>20</v>
      </c>
      <c r="M8077">
        <v>4910</v>
      </c>
      <c r="N8077">
        <v>20</v>
      </c>
      <c r="O8077">
        <v>1.5841584158415842E+16</v>
      </c>
      <c r="P8077">
        <v>1.188118811881188E+16</v>
      </c>
      <c r="Q8077">
        <v>9722772277227724</v>
      </c>
      <c r="R8077">
        <v>7920792079207921</v>
      </c>
      <c r="S8077">
        <v>0</v>
      </c>
      <c r="T8077">
        <v>3333333333333333</v>
      </c>
      <c r="U8077">
        <v>4073319755600814</v>
      </c>
      <c r="V8077">
        <v>1994392006634809</v>
      </c>
      <c r="W8077">
        <v>3.1594328817977176E+16</v>
      </c>
      <c r="X8077">
        <v>2369574661348288</v>
      </c>
      <c r="Y8077">
        <v>1939101931203349</v>
      </c>
      <c r="Z8077">
        <v>2080955846904989</v>
      </c>
    </row>
    <row r="8078" spans="1:26" x14ac:dyDescent="0.3">
      <c r="A8078" t="s">
        <v>13970</v>
      </c>
      <c r="B8078">
        <v>50</v>
      </c>
      <c r="C8078" t="s">
        <v>832</v>
      </c>
      <c r="D8078">
        <v>55040</v>
      </c>
      <c r="E8078">
        <v>253210</v>
      </c>
      <c r="F8078">
        <v>44186</v>
      </c>
      <c r="G8078">
        <v>5110</v>
      </c>
      <c r="H8078">
        <v>60</v>
      </c>
      <c r="I8078">
        <v>80</v>
      </c>
      <c r="J8078">
        <v>0</v>
      </c>
      <c r="K8078">
        <v>90</v>
      </c>
      <c r="L8078">
        <v>30</v>
      </c>
      <c r="M8078">
        <v>4940</v>
      </c>
      <c r="N8078">
        <v>30</v>
      </c>
      <c r="O8078">
        <v>1.5655577299412916E+16</v>
      </c>
      <c r="P8078">
        <v>1761252446183953</v>
      </c>
      <c r="Q8078">
        <v>9667318982387476</v>
      </c>
      <c r="R8078">
        <v>1.1741682974559686E+16</v>
      </c>
      <c r="S8078">
        <v>0</v>
      </c>
      <c r="T8078">
        <v>3333333333333333</v>
      </c>
      <c r="U8078">
        <v>6072874493927126</v>
      </c>
      <c r="V8078">
        <v>2018087753248292</v>
      </c>
      <c r="W8078">
        <v>3.1594328817977176E+16</v>
      </c>
      <c r="X8078">
        <v>3554361992022432</v>
      </c>
      <c r="Y8078">
        <v>1.9509498045100904E+16</v>
      </c>
      <c r="Z8078">
        <v>2080464689271911</v>
      </c>
    </row>
    <row r="8079" spans="1:26" x14ac:dyDescent="0.3">
      <c r="A8079" t="s">
        <v>13970</v>
      </c>
      <c r="B8079">
        <v>50</v>
      </c>
      <c r="C8079" t="s">
        <v>832</v>
      </c>
      <c r="D8079">
        <v>55040</v>
      </c>
      <c r="E8079">
        <v>253210</v>
      </c>
      <c r="F8079">
        <v>44190</v>
      </c>
      <c r="G8079">
        <v>5160</v>
      </c>
      <c r="H8079">
        <v>50</v>
      </c>
      <c r="I8079">
        <v>80</v>
      </c>
      <c r="J8079">
        <v>0</v>
      </c>
      <c r="K8079">
        <v>100</v>
      </c>
      <c r="L8079">
        <v>10</v>
      </c>
      <c r="M8079">
        <v>4980</v>
      </c>
      <c r="N8079">
        <v>40</v>
      </c>
      <c r="O8079">
        <v>1.5503875968992248E+16</v>
      </c>
      <c r="P8079">
        <v>1937984496124031</v>
      </c>
      <c r="Q8079">
        <v>9651162790697676</v>
      </c>
      <c r="R8079">
        <v>9689922480620156</v>
      </c>
      <c r="S8079">
        <v>0</v>
      </c>
      <c r="T8079">
        <v>1</v>
      </c>
      <c r="U8079">
        <v>8032128514056224</v>
      </c>
      <c r="V8079">
        <v>2.0378342087595276E+16</v>
      </c>
      <c r="W8079">
        <v>3.1594328817977176E+16</v>
      </c>
      <c r="X8079">
        <v>3949291102247147</v>
      </c>
      <c r="Y8079">
        <v>1966746968919079</v>
      </c>
      <c r="Z8079">
        <v>2.0801212280149144E+16</v>
      </c>
    </row>
    <row r="8080" spans="1:26" x14ac:dyDescent="0.3">
      <c r="A8080" t="s">
        <v>13970</v>
      </c>
      <c r="B8080">
        <v>50</v>
      </c>
      <c r="C8080" t="s">
        <v>832</v>
      </c>
      <c r="D8080">
        <v>55040</v>
      </c>
      <c r="E8080">
        <v>253210</v>
      </c>
      <c r="F8080">
        <v>44193</v>
      </c>
      <c r="G8080">
        <v>5200</v>
      </c>
      <c r="H8080">
        <v>40</v>
      </c>
      <c r="I8080">
        <v>80</v>
      </c>
      <c r="J8080">
        <v>0</v>
      </c>
      <c r="K8080">
        <v>70</v>
      </c>
      <c r="L8080">
        <v>-30</v>
      </c>
      <c r="M8080">
        <v>5050</v>
      </c>
      <c r="N8080">
        <v>70</v>
      </c>
      <c r="O8080">
        <v>1.5384615384615384E+16</v>
      </c>
      <c r="P8080">
        <v>1.3461538461538462E+16</v>
      </c>
      <c r="Q8080">
        <v>9711538461538460</v>
      </c>
      <c r="R8080">
        <v>7692307692307693</v>
      </c>
      <c r="S8080">
        <v>0</v>
      </c>
      <c r="T8080">
        <v>-4.2857142857142856E+16</v>
      </c>
      <c r="U8080">
        <v>1.3861386138613862E+16</v>
      </c>
      <c r="V8080">
        <v>2053631373168516</v>
      </c>
      <c r="W8080">
        <v>3.1594328817977176E+16</v>
      </c>
      <c r="X8080">
        <v>2.7645037715730024E+16</v>
      </c>
      <c r="Y8080">
        <v>1994392006634809</v>
      </c>
      <c r="Z8080">
        <v>2.0794684463744336E+16</v>
      </c>
    </row>
    <row r="8081" spans="1:26" x14ac:dyDescent="0.3">
      <c r="A8081" t="s">
        <v>13970</v>
      </c>
      <c r="B8081">
        <v>50</v>
      </c>
      <c r="C8081" t="s">
        <v>832</v>
      </c>
      <c r="D8081">
        <v>55040</v>
      </c>
      <c r="E8081">
        <v>253210</v>
      </c>
      <c r="F8081">
        <v>44197</v>
      </c>
      <c r="G8081">
        <v>5230</v>
      </c>
      <c r="H8081">
        <v>30</v>
      </c>
      <c r="I8081">
        <v>80</v>
      </c>
      <c r="J8081">
        <v>0</v>
      </c>
      <c r="K8081">
        <v>50</v>
      </c>
      <c r="L8081">
        <v>-20</v>
      </c>
      <c r="M8081">
        <v>5100</v>
      </c>
      <c r="N8081">
        <v>50</v>
      </c>
      <c r="O8081">
        <v>1.5296367112810708E+16</v>
      </c>
      <c r="P8081">
        <v>9560229445506692</v>
      </c>
      <c r="Q8081">
        <v>9751434034416826</v>
      </c>
      <c r="R8081">
        <v>5.7361376673040152E+16</v>
      </c>
      <c r="S8081">
        <v>0</v>
      </c>
      <c r="T8081">
        <v>-4</v>
      </c>
      <c r="U8081">
        <v>980392156862745</v>
      </c>
      <c r="V8081">
        <v>2.0654792464752576E+16</v>
      </c>
      <c r="W8081">
        <v>3.1594328817977176E+16</v>
      </c>
      <c r="X8081">
        <v>1.9746455511235736E+16</v>
      </c>
      <c r="Y8081">
        <v>2014138462146045</v>
      </c>
      <c r="Z8081">
        <v>2.0786436186920392E+16</v>
      </c>
    </row>
    <row r="8082" spans="1:26" x14ac:dyDescent="0.3">
      <c r="A8082" t="s">
        <v>13970</v>
      </c>
      <c r="B8082">
        <v>50</v>
      </c>
      <c r="C8082" t="s">
        <v>832</v>
      </c>
      <c r="D8082">
        <v>55040</v>
      </c>
      <c r="E8082">
        <v>253210</v>
      </c>
      <c r="F8082">
        <v>44200</v>
      </c>
      <c r="G8082">
        <v>5260</v>
      </c>
      <c r="H8082">
        <v>30</v>
      </c>
      <c r="I8082">
        <v>80</v>
      </c>
      <c r="J8082">
        <v>0</v>
      </c>
      <c r="K8082">
        <v>30</v>
      </c>
      <c r="L8082">
        <v>-20</v>
      </c>
      <c r="M8082">
        <v>5150</v>
      </c>
      <c r="N8082">
        <v>50</v>
      </c>
      <c r="O8082">
        <v>1.5209125475285172E+16</v>
      </c>
      <c r="P8082">
        <v>5703422053231939</v>
      </c>
      <c r="Q8082">
        <v>9790874524714828</v>
      </c>
      <c r="R8082">
        <v>5703422053231939</v>
      </c>
      <c r="S8082">
        <v>0</v>
      </c>
      <c r="T8082">
        <v>-6666666666666666</v>
      </c>
      <c r="U8082">
        <v>9708737864077668</v>
      </c>
      <c r="V8082">
        <v>2077327119781999</v>
      </c>
      <c r="W8082">
        <v>3.1594328817977176E+16</v>
      </c>
      <c r="X8082">
        <v>1184787330674144</v>
      </c>
      <c r="Y8082">
        <v>2.0338849176572808E+16</v>
      </c>
      <c r="Z8082">
        <v>2.0776621321866296E+16</v>
      </c>
    </row>
    <row r="8083" spans="1:26" x14ac:dyDescent="0.3">
      <c r="A8083" t="s">
        <v>13970</v>
      </c>
      <c r="B8083">
        <v>50</v>
      </c>
      <c r="C8083" t="s">
        <v>832</v>
      </c>
      <c r="D8083">
        <v>55040</v>
      </c>
      <c r="E8083">
        <v>253210</v>
      </c>
      <c r="F8083">
        <v>44204</v>
      </c>
      <c r="G8083">
        <v>5420</v>
      </c>
      <c r="H8083">
        <v>160</v>
      </c>
      <c r="I8083">
        <v>80</v>
      </c>
      <c r="J8083">
        <v>0</v>
      </c>
      <c r="K8083">
        <v>180</v>
      </c>
      <c r="L8083">
        <v>150</v>
      </c>
      <c r="M8083">
        <v>5160</v>
      </c>
      <c r="N8083">
        <v>10</v>
      </c>
      <c r="O8083">
        <v>1.4760147601476014E+16</v>
      </c>
      <c r="P8083">
        <v>3.3210332103321032E+16</v>
      </c>
      <c r="Q8083">
        <v>9520295202952028</v>
      </c>
      <c r="R8083">
        <v>2952029520295203</v>
      </c>
      <c r="S8083">
        <v>0</v>
      </c>
      <c r="T8083">
        <v>8333333333333334</v>
      </c>
      <c r="U8083">
        <v>1937984496124031</v>
      </c>
      <c r="V8083">
        <v>2.1405157774179536E+16</v>
      </c>
      <c r="W8083">
        <v>3.1594328817977176E+16</v>
      </c>
      <c r="X8083">
        <v>7108723984044864</v>
      </c>
      <c r="Y8083">
        <v>2.0378342087595276E+16</v>
      </c>
      <c r="Z8083">
        <v>2.0782874297686448E+16</v>
      </c>
    </row>
    <row r="8084" spans="1:26" x14ac:dyDescent="0.3">
      <c r="A8084" t="s">
        <v>13970</v>
      </c>
      <c r="B8084">
        <v>50</v>
      </c>
      <c r="C8084" t="s">
        <v>832</v>
      </c>
      <c r="D8084">
        <v>55040</v>
      </c>
      <c r="E8084">
        <v>253210</v>
      </c>
      <c r="F8084">
        <v>44207</v>
      </c>
      <c r="G8084">
        <v>5560</v>
      </c>
      <c r="H8084">
        <v>140</v>
      </c>
      <c r="I8084">
        <v>80</v>
      </c>
      <c r="J8084">
        <v>0</v>
      </c>
      <c r="K8084">
        <v>270</v>
      </c>
      <c r="L8084">
        <v>90</v>
      </c>
      <c r="M8084">
        <v>5210</v>
      </c>
      <c r="N8084">
        <v>50</v>
      </c>
      <c r="O8084">
        <v>1.4388489208633094E+16</v>
      </c>
      <c r="P8084">
        <v>4.8561151079136696E+16</v>
      </c>
      <c r="Q8084">
        <v>9370503597122302</v>
      </c>
      <c r="R8084">
        <v>2.5179856115107912E+16</v>
      </c>
      <c r="S8084">
        <v>0</v>
      </c>
      <c r="T8084">
        <v>3333333333333333</v>
      </c>
      <c r="U8084">
        <v>9596928982725528</v>
      </c>
      <c r="V8084">
        <v>2.1958058528494132E+16</v>
      </c>
      <c r="W8084">
        <v>3.1594328817977176E+16</v>
      </c>
      <c r="X8084">
        <v>1.0663085976067296E+16</v>
      </c>
      <c r="Y8084">
        <v>2.0575806642707632E+16</v>
      </c>
      <c r="Z8084">
        <v>2.079783138113952E+16</v>
      </c>
    </row>
    <row r="8085" spans="1:26" x14ac:dyDescent="0.3">
      <c r="A8085" t="s">
        <v>13970</v>
      </c>
      <c r="B8085">
        <v>50</v>
      </c>
      <c r="C8085" t="s">
        <v>832</v>
      </c>
      <c r="D8085">
        <v>55040</v>
      </c>
      <c r="E8085">
        <v>253210</v>
      </c>
      <c r="F8085">
        <v>44211</v>
      </c>
      <c r="G8085">
        <v>5690</v>
      </c>
      <c r="H8085">
        <v>130</v>
      </c>
      <c r="I8085">
        <v>80</v>
      </c>
      <c r="J8085">
        <v>0</v>
      </c>
      <c r="K8085">
        <v>260</v>
      </c>
      <c r="L8085">
        <v>-10</v>
      </c>
      <c r="M8085">
        <v>5350</v>
      </c>
      <c r="N8085">
        <v>140</v>
      </c>
      <c r="O8085">
        <v>1.40597539543058E+16</v>
      </c>
      <c r="P8085">
        <v>4569420035149385</v>
      </c>
      <c r="Q8085">
        <v>9402460456942004</v>
      </c>
      <c r="R8085">
        <v>2.2847100175746928E+16</v>
      </c>
      <c r="S8085">
        <v>0</v>
      </c>
      <c r="T8085">
        <v>-3.8461538461538464E+16</v>
      </c>
      <c r="U8085">
        <v>2.6168224299065424E+16</v>
      </c>
      <c r="V8085">
        <v>2.2471466371786264E+16</v>
      </c>
      <c r="W8085">
        <v>3.1594328817977176E+16</v>
      </c>
      <c r="X8085">
        <v>1.0268156865842582E+16</v>
      </c>
      <c r="Y8085">
        <v>2.1128707397022232E+16</v>
      </c>
      <c r="Z8085">
        <v>2.0811504490860236E+16</v>
      </c>
    </row>
    <row r="8086" spans="1:26" x14ac:dyDescent="0.3">
      <c r="A8086" t="s">
        <v>13970</v>
      </c>
      <c r="B8086">
        <v>50</v>
      </c>
      <c r="C8086" t="s">
        <v>832</v>
      </c>
      <c r="D8086">
        <v>55040</v>
      </c>
      <c r="E8086">
        <v>253210</v>
      </c>
      <c r="F8086">
        <v>44214</v>
      </c>
      <c r="G8086">
        <v>5830</v>
      </c>
      <c r="H8086">
        <v>140</v>
      </c>
      <c r="I8086">
        <v>80</v>
      </c>
      <c r="J8086">
        <v>0</v>
      </c>
      <c r="K8086">
        <v>250</v>
      </c>
      <c r="L8086">
        <v>-10</v>
      </c>
      <c r="M8086">
        <v>5500</v>
      </c>
      <c r="N8086">
        <v>150</v>
      </c>
      <c r="O8086">
        <v>137221269296741</v>
      </c>
      <c r="P8086">
        <v>4288164665523156</v>
      </c>
      <c r="Q8086">
        <v>9433962264150944</v>
      </c>
      <c r="R8086">
        <v>2.4013722126929672E+16</v>
      </c>
      <c r="S8086">
        <v>0</v>
      </c>
      <c r="T8086">
        <v>-4</v>
      </c>
      <c r="U8086">
        <v>2727272727272727</v>
      </c>
      <c r="V8086">
        <v>2.3024367126100864E+16</v>
      </c>
      <c r="W8086">
        <v>3.1594328817977176E+16</v>
      </c>
      <c r="X8086">
        <v>9873227755617868</v>
      </c>
      <c r="Y8086">
        <v>2.1721101062359308E+16</v>
      </c>
      <c r="Z8086">
        <v>2.0823932386436588E+16</v>
      </c>
    </row>
    <row r="8087" spans="1:26" x14ac:dyDescent="0.3">
      <c r="A8087" t="s">
        <v>13970</v>
      </c>
      <c r="B8087">
        <v>50</v>
      </c>
      <c r="C8087" t="s">
        <v>832</v>
      </c>
      <c r="D8087">
        <v>55040</v>
      </c>
      <c r="E8087">
        <v>253210</v>
      </c>
      <c r="F8087">
        <v>44218</v>
      </c>
      <c r="G8087">
        <v>5990</v>
      </c>
      <c r="H8087">
        <v>160</v>
      </c>
      <c r="I8087">
        <v>80</v>
      </c>
      <c r="J8087">
        <v>0</v>
      </c>
      <c r="K8087">
        <v>280</v>
      </c>
      <c r="L8087">
        <v>30</v>
      </c>
      <c r="M8087">
        <v>5630</v>
      </c>
      <c r="N8087">
        <v>130</v>
      </c>
      <c r="O8087">
        <v>1335559265442404</v>
      </c>
      <c r="P8087">
        <v>4674457429048414</v>
      </c>
      <c r="Q8087">
        <v>9398998330550918</v>
      </c>
      <c r="R8087">
        <v>2671118530884808</v>
      </c>
      <c r="S8087">
        <v>0</v>
      </c>
      <c r="T8087">
        <v>1.0714285714285714E+16</v>
      </c>
      <c r="U8087">
        <v>2.3090586145648312E+16</v>
      </c>
      <c r="V8087">
        <v>2365625370246041</v>
      </c>
      <c r="W8087">
        <v>3.1594328817977176E+16</v>
      </c>
      <c r="X8087">
        <v>1105801508629201</v>
      </c>
      <c r="Y8087">
        <v>2.2234508905651436E+16</v>
      </c>
      <c r="Z8087">
        <v>2083912808799317</v>
      </c>
    </row>
    <row r="8088" spans="1:26" x14ac:dyDescent="0.3">
      <c r="A8088" t="s">
        <v>13970</v>
      </c>
      <c r="B8088">
        <v>50</v>
      </c>
      <c r="C8088" t="s">
        <v>832</v>
      </c>
      <c r="D8088">
        <v>55040</v>
      </c>
      <c r="E8088">
        <v>253210</v>
      </c>
      <c r="F8088">
        <v>44221</v>
      </c>
      <c r="G8088">
        <v>6130</v>
      </c>
      <c r="H8088">
        <v>140</v>
      </c>
      <c r="I8088">
        <v>80</v>
      </c>
      <c r="J8088">
        <v>0</v>
      </c>
      <c r="K8088">
        <v>220</v>
      </c>
      <c r="L8088">
        <v>-60</v>
      </c>
      <c r="M8088">
        <v>5830</v>
      </c>
      <c r="N8088">
        <v>200</v>
      </c>
      <c r="O8088">
        <v>1.3050570962479608E+16</v>
      </c>
      <c r="P8088">
        <v>3588907014681892</v>
      </c>
      <c r="Q8088">
        <v>9510603588907016</v>
      </c>
      <c r="R8088">
        <v>2.2838499184339316E+16</v>
      </c>
      <c r="S8088">
        <v>0</v>
      </c>
      <c r="T8088">
        <v>-2727272727272727</v>
      </c>
      <c r="U8088">
        <v>3430531732418525</v>
      </c>
      <c r="V8088">
        <v>2420915445677501</v>
      </c>
      <c r="W8088">
        <v>3.1594328817977176E+16</v>
      </c>
      <c r="X8088">
        <v>8688440424943723</v>
      </c>
      <c r="Y8088">
        <v>2.3024367126100864E+16</v>
      </c>
      <c r="Z8088">
        <v>2084797135785225</v>
      </c>
    </row>
    <row r="8089" spans="1:26" x14ac:dyDescent="0.3">
      <c r="A8089" t="s">
        <v>13970</v>
      </c>
      <c r="B8089">
        <v>50</v>
      </c>
      <c r="C8089" t="s">
        <v>832</v>
      </c>
      <c r="D8089">
        <v>55040</v>
      </c>
      <c r="E8089">
        <v>253210</v>
      </c>
      <c r="F8089">
        <v>44225</v>
      </c>
      <c r="G8089">
        <v>6360</v>
      </c>
      <c r="H8089">
        <v>230</v>
      </c>
      <c r="I8089">
        <v>80</v>
      </c>
      <c r="J8089">
        <v>0</v>
      </c>
      <c r="K8089">
        <v>320</v>
      </c>
      <c r="L8089">
        <v>100</v>
      </c>
      <c r="M8089">
        <v>5960</v>
      </c>
      <c r="N8089">
        <v>130</v>
      </c>
      <c r="O8089">
        <v>1.257861635220126E+16</v>
      </c>
      <c r="P8089">
        <v>5.0314465408805032E+16</v>
      </c>
      <c r="Q8089">
        <v>9371069182389936</v>
      </c>
      <c r="R8089">
        <v>3.6163522012578616E+16</v>
      </c>
      <c r="S8089">
        <v>0</v>
      </c>
      <c r="T8089">
        <v>3125</v>
      </c>
      <c r="U8089">
        <v>2181208053691275</v>
      </c>
      <c r="V8089">
        <v>2.5117491410291852E+16</v>
      </c>
      <c r="W8089">
        <v>3.1594328817977176E+16</v>
      </c>
      <c r="X8089">
        <v>1263773152719087</v>
      </c>
      <c r="Y8089">
        <v>2.3537774969392996E+16</v>
      </c>
      <c r="Z8089">
        <v>2086708291578741</v>
      </c>
    </row>
    <row r="8090" spans="1:26" x14ac:dyDescent="0.3">
      <c r="A8090" t="s">
        <v>13970</v>
      </c>
      <c r="B8090">
        <v>50</v>
      </c>
      <c r="C8090" t="s">
        <v>832</v>
      </c>
      <c r="D8090">
        <v>55040</v>
      </c>
      <c r="E8090">
        <v>253210</v>
      </c>
      <c r="F8090">
        <v>44228</v>
      </c>
      <c r="G8090">
        <v>6400</v>
      </c>
      <c r="H8090">
        <v>40</v>
      </c>
      <c r="I8090">
        <v>80</v>
      </c>
      <c r="J8090">
        <v>0</v>
      </c>
      <c r="K8090">
        <v>240</v>
      </c>
      <c r="L8090">
        <v>-80</v>
      </c>
      <c r="M8090">
        <v>6080</v>
      </c>
      <c r="N8090">
        <v>120</v>
      </c>
      <c r="O8090">
        <v>125</v>
      </c>
      <c r="P8090">
        <v>375</v>
      </c>
      <c r="Q8090">
        <v>95</v>
      </c>
      <c r="R8090">
        <v>625</v>
      </c>
      <c r="S8090">
        <v>0</v>
      </c>
      <c r="T8090">
        <v>-3333333333333333</v>
      </c>
      <c r="U8090">
        <v>1.9736842105263156E+16</v>
      </c>
      <c r="V8090">
        <v>2527546305438174</v>
      </c>
      <c r="W8090">
        <v>3.1594328817977176E+16</v>
      </c>
      <c r="X8090">
        <v>9478298645393152</v>
      </c>
      <c r="Y8090">
        <v>2.4011689901662652E+16</v>
      </c>
      <c r="Z8090">
        <v>2.0877067732130496E+16</v>
      </c>
    </row>
    <row r="8091" spans="1:26" x14ac:dyDescent="0.3">
      <c r="A8091" t="s">
        <v>13970</v>
      </c>
      <c r="B8091">
        <v>50</v>
      </c>
      <c r="C8091" t="s">
        <v>832</v>
      </c>
      <c r="D8091">
        <v>55040</v>
      </c>
      <c r="E8091">
        <v>253210</v>
      </c>
      <c r="F8091">
        <v>44232</v>
      </c>
      <c r="G8091">
        <v>6540</v>
      </c>
      <c r="H8091">
        <v>140</v>
      </c>
      <c r="I8091">
        <v>80</v>
      </c>
      <c r="J8091">
        <v>0</v>
      </c>
      <c r="K8091">
        <v>230</v>
      </c>
      <c r="L8091">
        <v>-10</v>
      </c>
      <c r="M8091">
        <v>6230</v>
      </c>
      <c r="N8091">
        <v>150</v>
      </c>
      <c r="O8091">
        <v>1.2232415902140672E+16</v>
      </c>
      <c r="P8091">
        <v>3.5168195718654432E+16</v>
      </c>
      <c r="Q8091">
        <v>9525993883792048</v>
      </c>
      <c r="R8091">
        <v>2.1406727828746176E+16</v>
      </c>
      <c r="S8091">
        <v>0</v>
      </c>
      <c r="T8091">
        <v>-4.3478260869565216E+16</v>
      </c>
      <c r="U8091">
        <v>2.4077046548956664E+16</v>
      </c>
      <c r="V8091">
        <v>2582836380869634</v>
      </c>
      <c r="W8091">
        <v>3.1594328817977176E+16</v>
      </c>
      <c r="X8091">
        <v>9083369535168438</v>
      </c>
      <c r="Y8091">
        <v>2.4604083566999724E+16</v>
      </c>
      <c r="Z8091">
        <v>2088581267570252</v>
      </c>
    </row>
    <row r="8092" spans="1:26" x14ac:dyDescent="0.3">
      <c r="A8092" t="s">
        <v>13970</v>
      </c>
      <c r="B8092">
        <v>50</v>
      </c>
      <c r="C8092" t="s">
        <v>832</v>
      </c>
      <c r="D8092">
        <v>55040</v>
      </c>
      <c r="E8092">
        <v>253210</v>
      </c>
      <c r="F8092">
        <v>44235</v>
      </c>
      <c r="G8092">
        <v>6610</v>
      </c>
      <c r="H8092">
        <v>70</v>
      </c>
      <c r="I8092">
        <v>80</v>
      </c>
      <c r="J8092">
        <v>0</v>
      </c>
      <c r="K8092">
        <v>170</v>
      </c>
      <c r="L8092">
        <v>-60</v>
      </c>
      <c r="M8092">
        <v>6360</v>
      </c>
      <c r="N8092">
        <v>130</v>
      </c>
      <c r="O8092">
        <v>1.210287443267776E+16</v>
      </c>
      <c r="P8092">
        <v>2.5718608169440244E+16</v>
      </c>
      <c r="Q8092">
        <v>962178517397882</v>
      </c>
      <c r="R8092">
        <v>1059001512859304</v>
      </c>
      <c r="S8092">
        <v>0</v>
      </c>
      <c r="T8092">
        <v>-3.5294117647058824E+16</v>
      </c>
      <c r="U8092">
        <v>2.0440251572327044E+16</v>
      </c>
      <c r="V8092">
        <v>2610481418585364</v>
      </c>
      <c r="W8092">
        <v>3.1594328817977176E+16</v>
      </c>
      <c r="X8092">
        <v>6713794873820149</v>
      </c>
      <c r="Y8092">
        <v>2.5117491410291852E+16</v>
      </c>
      <c r="Z8092">
        <v>2.0888149786120424E+16</v>
      </c>
    </row>
    <row r="8093" spans="1:26" x14ac:dyDescent="0.3">
      <c r="A8093" t="s">
        <v>13970</v>
      </c>
      <c r="B8093">
        <v>50</v>
      </c>
      <c r="C8093" t="s">
        <v>832</v>
      </c>
      <c r="D8093">
        <v>55040</v>
      </c>
      <c r="E8093">
        <v>253210</v>
      </c>
      <c r="F8093">
        <v>44239</v>
      </c>
      <c r="G8093">
        <v>6730</v>
      </c>
      <c r="H8093">
        <v>120</v>
      </c>
      <c r="I8093">
        <v>80</v>
      </c>
      <c r="J8093">
        <v>0</v>
      </c>
      <c r="K8093">
        <v>160</v>
      </c>
      <c r="L8093">
        <v>-10</v>
      </c>
      <c r="M8093">
        <v>6490</v>
      </c>
      <c r="N8093">
        <v>130</v>
      </c>
      <c r="O8093">
        <v>1188707280832095</v>
      </c>
      <c r="P8093">
        <v>237741456166419</v>
      </c>
      <c r="Q8093">
        <v>9643387815750372</v>
      </c>
      <c r="R8093">
        <v>1.7830609212481426E+16</v>
      </c>
      <c r="S8093">
        <v>0</v>
      </c>
      <c r="T8093">
        <v>-625</v>
      </c>
      <c r="U8093">
        <v>2.0030816640986132E+16</v>
      </c>
      <c r="V8093">
        <v>2.6578729118123296E+16</v>
      </c>
      <c r="W8093">
        <v>3.1594328817977176E+16</v>
      </c>
      <c r="X8093">
        <v>6318865763595435</v>
      </c>
      <c r="Y8093">
        <v>2.5630899253583984E+16</v>
      </c>
      <c r="Z8093">
        <v>2088959980899527</v>
      </c>
    </row>
    <row r="8094" spans="1:26" x14ac:dyDescent="0.3">
      <c r="A8094" t="s">
        <v>13970</v>
      </c>
      <c r="B8094">
        <v>50</v>
      </c>
      <c r="C8094" t="s">
        <v>832</v>
      </c>
      <c r="D8094">
        <v>55040</v>
      </c>
      <c r="E8094">
        <v>253210</v>
      </c>
      <c r="F8094">
        <v>44242</v>
      </c>
      <c r="G8094">
        <v>6830</v>
      </c>
      <c r="H8094">
        <v>100</v>
      </c>
      <c r="I8094">
        <v>80</v>
      </c>
      <c r="J8094">
        <v>0</v>
      </c>
      <c r="K8094">
        <v>200</v>
      </c>
      <c r="L8094">
        <v>40</v>
      </c>
      <c r="M8094">
        <v>6550</v>
      </c>
      <c r="N8094">
        <v>60</v>
      </c>
      <c r="O8094">
        <v>1171303074670571</v>
      </c>
      <c r="P8094">
        <v>2.9282576866764276E+16</v>
      </c>
      <c r="Q8094">
        <v>95900439238653</v>
      </c>
      <c r="R8094">
        <v>1.4641288433382138E+16</v>
      </c>
      <c r="S8094">
        <v>0</v>
      </c>
      <c r="T8094">
        <v>2</v>
      </c>
      <c r="U8094">
        <v>916030534351145</v>
      </c>
      <c r="V8094">
        <v>2.6973658228348012E+16</v>
      </c>
      <c r="W8094">
        <v>3.1594328817977176E+16</v>
      </c>
      <c r="X8094">
        <v>7898582204494294</v>
      </c>
      <c r="Y8094">
        <v>2586785671971881</v>
      </c>
      <c r="Z8094">
        <v>2089502748636505</v>
      </c>
    </row>
    <row r="8095" spans="1:26" x14ac:dyDescent="0.3">
      <c r="A8095" t="s">
        <v>13970</v>
      </c>
      <c r="B8095">
        <v>50</v>
      </c>
      <c r="C8095" t="s">
        <v>832</v>
      </c>
      <c r="D8095">
        <v>55040</v>
      </c>
      <c r="E8095">
        <v>253210</v>
      </c>
      <c r="F8095">
        <v>44246</v>
      </c>
      <c r="G8095">
        <v>6890</v>
      </c>
      <c r="H8095">
        <v>60</v>
      </c>
      <c r="I8095">
        <v>80</v>
      </c>
      <c r="J8095">
        <v>0</v>
      </c>
      <c r="K8095">
        <v>210</v>
      </c>
      <c r="L8095">
        <v>10</v>
      </c>
      <c r="M8095">
        <v>6600</v>
      </c>
      <c r="N8095">
        <v>50</v>
      </c>
      <c r="O8095">
        <v>1.1611030478955008E+16</v>
      </c>
      <c r="P8095">
        <v>3.0478955007256896E+16</v>
      </c>
      <c r="Q8095">
        <v>9579100145137880</v>
      </c>
      <c r="R8095">
        <v>8708272859216255</v>
      </c>
      <c r="S8095">
        <v>0</v>
      </c>
      <c r="T8095">
        <v>4.7619047619047616E+16</v>
      </c>
      <c r="U8095">
        <v>7575757575757576</v>
      </c>
      <c r="V8095">
        <v>2721061569448284</v>
      </c>
      <c r="W8095">
        <v>3.1594328817977176E+16</v>
      </c>
      <c r="X8095">
        <v>8293511314719008</v>
      </c>
      <c r="Y8095">
        <v>2.6065321274831168E+16</v>
      </c>
      <c r="Z8095">
        <v>209011143324839</v>
      </c>
    </row>
    <row r="8096" spans="1:26" x14ac:dyDescent="0.3">
      <c r="A8096" t="s">
        <v>13970</v>
      </c>
      <c r="B8096">
        <v>50</v>
      </c>
      <c r="C8096" t="s">
        <v>832</v>
      </c>
      <c r="D8096">
        <v>55040</v>
      </c>
      <c r="E8096">
        <v>253210</v>
      </c>
      <c r="F8096">
        <v>44249</v>
      </c>
      <c r="G8096">
        <v>6970</v>
      </c>
      <c r="H8096">
        <v>80</v>
      </c>
      <c r="I8096">
        <v>80</v>
      </c>
      <c r="J8096">
        <v>0</v>
      </c>
      <c r="K8096">
        <v>150</v>
      </c>
      <c r="L8096">
        <v>-60</v>
      </c>
      <c r="M8096">
        <v>6740</v>
      </c>
      <c r="N8096">
        <v>140</v>
      </c>
      <c r="O8096">
        <v>1.1477761836441894E+16</v>
      </c>
      <c r="P8096">
        <v>2.1520803443328552E+16</v>
      </c>
      <c r="Q8096">
        <v>9670014347202296</v>
      </c>
      <c r="R8096">
        <v>1.1477761836441894E+16</v>
      </c>
      <c r="S8096">
        <v>0</v>
      </c>
      <c r="T8096">
        <v>-4</v>
      </c>
      <c r="U8096">
        <v>2.0771513353115728E+16</v>
      </c>
      <c r="V8096">
        <v>2.7526558982662612E+16</v>
      </c>
      <c r="W8096">
        <v>3.1594328817977176E+16</v>
      </c>
      <c r="X8096">
        <v>592393665337072</v>
      </c>
      <c r="Y8096">
        <v>2.6618222029145768E+16</v>
      </c>
      <c r="Z8096">
        <v>2.0901475784334064E+16</v>
      </c>
    </row>
    <row r="8097" spans="1:26" x14ac:dyDescent="0.3">
      <c r="A8097" t="s">
        <v>13970</v>
      </c>
      <c r="B8097">
        <v>50</v>
      </c>
      <c r="C8097" t="s">
        <v>832</v>
      </c>
      <c r="D8097">
        <v>55040</v>
      </c>
      <c r="E8097">
        <v>253210</v>
      </c>
      <c r="F8097">
        <v>44253</v>
      </c>
      <c r="G8097">
        <v>7040</v>
      </c>
      <c r="H8097">
        <v>70</v>
      </c>
      <c r="I8097">
        <v>80</v>
      </c>
      <c r="J8097">
        <v>0</v>
      </c>
      <c r="K8097">
        <v>140</v>
      </c>
      <c r="L8097">
        <v>-10</v>
      </c>
      <c r="M8097">
        <v>6820</v>
      </c>
      <c r="N8097">
        <v>80</v>
      </c>
      <c r="O8097">
        <v>1.1363636363636364E+16</v>
      </c>
      <c r="P8097">
        <v>1.9886363636363636E+16</v>
      </c>
      <c r="Q8097">
        <v>96875</v>
      </c>
      <c r="R8097">
        <v>9943181818181818</v>
      </c>
      <c r="S8097">
        <v>0</v>
      </c>
      <c r="T8097">
        <v>-7142857142857142</v>
      </c>
      <c r="U8097">
        <v>1.1730205278592376E+16</v>
      </c>
      <c r="V8097">
        <v>2.7803009359819912E+16</v>
      </c>
      <c r="W8097">
        <v>3.1594328817977176E+16</v>
      </c>
      <c r="X8097">
        <v>5529007543146005</v>
      </c>
      <c r="Y8097">
        <v>2693416531732554</v>
      </c>
      <c r="Z8097">
        <v>2090106312994303</v>
      </c>
    </row>
    <row r="8098" spans="1:26" x14ac:dyDescent="0.3">
      <c r="A8098" t="s">
        <v>13970</v>
      </c>
      <c r="B8098">
        <v>50</v>
      </c>
      <c r="C8098" t="s">
        <v>832</v>
      </c>
      <c r="D8098">
        <v>55040</v>
      </c>
      <c r="E8098">
        <v>253210</v>
      </c>
      <c r="F8098">
        <v>44256</v>
      </c>
      <c r="G8098">
        <v>7170</v>
      </c>
      <c r="H8098">
        <v>130</v>
      </c>
      <c r="I8098">
        <v>90</v>
      </c>
      <c r="J8098">
        <v>10</v>
      </c>
      <c r="K8098">
        <v>210</v>
      </c>
      <c r="L8098">
        <v>70</v>
      </c>
      <c r="M8098">
        <v>6870</v>
      </c>
      <c r="N8098">
        <v>50</v>
      </c>
      <c r="O8098">
        <v>1.2552301255230124E+16</v>
      </c>
      <c r="P8098">
        <v>2.9288702928870292E+16</v>
      </c>
      <c r="Q8098">
        <v>9581589958158996</v>
      </c>
      <c r="R8098">
        <v>1813110181311018</v>
      </c>
      <c r="S8098">
        <v>1111111111111111</v>
      </c>
      <c r="T8098">
        <v>3333333333333333</v>
      </c>
      <c r="U8098">
        <v>727802037845706</v>
      </c>
      <c r="V8098">
        <v>2831641720311204</v>
      </c>
      <c r="W8098">
        <v>3554361992022432</v>
      </c>
      <c r="X8098">
        <v>8293511314719008</v>
      </c>
      <c r="Y8098">
        <v>2.7131629872437896E+16</v>
      </c>
      <c r="Z8098">
        <v>2.0908925649631504E+16</v>
      </c>
    </row>
    <row r="8099" spans="1:26" x14ac:dyDescent="0.3">
      <c r="A8099" t="s">
        <v>13970</v>
      </c>
      <c r="B8099">
        <v>50</v>
      </c>
      <c r="C8099" t="s">
        <v>832</v>
      </c>
      <c r="D8099">
        <v>55040</v>
      </c>
      <c r="E8099">
        <v>253210</v>
      </c>
      <c r="F8099">
        <v>44260</v>
      </c>
      <c r="G8099">
        <v>7400</v>
      </c>
      <c r="H8099">
        <v>230</v>
      </c>
      <c r="I8099">
        <v>100</v>
      </c>
      <c r="J8099">
        <v>10</v>
      </c>
      <c r="K8099">
        <v>300</v>
      </c>
      <c r="L8099">
        <v>90</v>
      </c>
      <c r="M8099">
        <v>7000</v>
      </c>
      <c r="N8099">
        <v>130</v>
      </c>
      <c r="O8099">
        <v>1.3513513513513514E+16</v>
      </c>
      <c r="P8099">
        <v>4054054054054054</v>
      </c>
      <c r="Q8099">
        <v>9459459459459460</v>
      </c>
      <c r="R8099">
        <v>3.1081081081081084E+16</v>
      </c>
      <c r="S8099">
        <v>1</v>
      </c>
      <c r="T8099">
        <v>3</v>
      </c>
      <c r="U8099">
        <v>1.8571428571428572E+16</v>
      </c>
      <c r="V8099">
        <v>2.9224754156628888E+16</v>
      </c>
      <c r="W8099">
        <v>3949291102247147</v>
      </c>
      <c r="X8099">
        <v>1184787330674144</v>
      </c>
      <c r="Y8099">
        <v>2.7645037715730028E+16</v>
      </c>
      <c r="Z8099">
        <v>2092653229703414</v>
      </c>
    </row>
    <row r="8100" spans="1:26" x14ac:dyDescent="0.3">
      <c r="A8100" t="s">
        <v>13970</v>
      </c>
      <c r="B8100">
        <v>50</v>
      </c>
      <c r="C8100" t="s">
        <v>832</v>
      </c>
      <c r="D8100">
        <v>55040</v>
      </c>
      <c r="E8100">
        <v>253210</v>
      </c>
      <c r="F8100">
        <v>44263</v>
      </c>
      <c r="G8100">
        <v>7440</v>
      </c>
      <c r="H8100">
        <v>40</v>
      </c>
      <c r="I8100">
        <v>100</v>
      </c>
      <c r="J8100">
        <v>0</v>
      </c>
      <c r="K8100">
        <v>260</v>
      </c>
      <c r="L8100">
        <v>-40</v>
      </c>
      <c r="M8100">
        <v>7080</v>
      </c>
      <c r="N8100">
        <v>80</v>
      </c>
      <c r="O8100">
        <v>1.3440860215053764E+16</v>
      </c>
      <c r="P8100">
        <v>3494623655913978</v>
      </c>
      <c r="Q8100">
        <v>9516129032258064</v>
      </c>
      <c r="R8100">
        <v>5376344086021506</v>
      </c>
      <c r="S8100">
        <v>0</v>
      </c>
      <c r="T8100">
        <v>-1.5384615384615384E+16</v>
      </c>
      <c r="U8100">
        <v>1.1299435028248588E+16</v>
      </c>
      <c r="V8100">
        <v>2938272580071877</v>
      </c>
      <c r="W8100">
        <v>3949291102247147</v>
      </c>
      <c r="X8100">
        <v>1.0268156865842582E+16</v>
      </c>
      <c r="Y8100">
        <v>2.7960981003909796E+16</v>
      </c>
      <c r="Z8100">
        <v>2.0939682404763596E+16</v>
      </c>
    </row>
    <row r="8101" spans="1:26" x14ac:dyDescent="0.3">
      <c r="A8101" t="s">
        <v>13970</v>
      </c>
      <c r="B8101">
        <v>50</v>
      </c>
      <c r="C8101" t="s">
        <v>832</v>
      </c>
      <c r="D8101">
        <v>55040</v>
      </c>
      <c r="E8101">
        <v>253210</v>
      </c>
      <c r="F8101">
        <v>44267</v>
      </c>
      <c r="G8101">
        <v>7660</v>
      </c>
      <c r="H8101">
        <v>220</v>
      </c>
      <c r="I8101">
        <v>100</v>
      </c>
      <c r="J8101">
        <v>0</v>
      </c>
      <c r="K8101">
        <v>270</v>
      </c>
      <c r="L8101">
        <v>10</v>
      </c>
      <c r="M8101">
        <v>7290</v>
      </c>
      <c r="N8101">
        <v>210</v>
      </c>
      <c r="O8101">
        <v>1.3054830287206266E+16</v>
      </c>
      <c r="P8101">
        <v>3524804177545692</v>
      </c>
      <c r="Q8101">
        <v>9516971279373368</v>
      </c>
      <c r="R8101">
        <v>2.8720626631853788E+16</v>
      </c>
      <c r="S8101">
        <v>0</v>
      </c>
      <c r="T8101">
        <v>3.7037037037037032E+16</v>
      </c>
      <c r="U8101">
        <v>2880658436213992</v>
      </c>
      <c r="V8101">
        <v>3.0251569843213144E+16</v>
      </c>
      <c r="W8101">
        <v>3949291102247147</v>
      </c>
      <c r="X8101">
        <v>1.0663085976067296E+16</v>
      </c>
      <c r="Y8101">
        <v>2.8790332135381696E+16</v>
      </c>
      <c r="Z8101">
        <v>2.0953773576903972E+16</v>
      </c>
    </row>
    <row r="8102" spans="1:26" x14ac:dyDescent="0.3">
      <c r="A8102" t="s">
        <v>13970</v>
      </c>
      <c r="B8102">
        <v>50</v>
      </c>
      <c r="C8102" t="s">
        <v>832</v>
      </c>
      <c r="D8102">
        <v>55040</v>
      </c>
      <c r="E8102">
        <v>253210</v>
      </c>
      <c r="F8102">
        <v>44270</v>
      </c>
      <c r="G8102">
        <v>7980</v>
      </c>
      <c r="H8102">
        <v>320</v>
      </c>
      <c r="I8102">
        <v>110</v>
      </c>
      <c r="J8102">
        <v>10</v>
      </c>
      <c r="K8102">
        <v>450</v>
      </c>
      <c r="L8102">
        <v>180</v>
      </c>
      <c r="M8102">
        <v>7420</v>
      </c>
      <c r="N8102">
        <v>130</v>
      </c>
      <c r="O8102">
        <v>1.3784461152882204E+16</v>
      </c>
      <c r="P8102">
        <v>5639097744360902</v>
      </c>
      <c r="Q8102">
        <v>9298245614035088</v>
      </c>
      <c r="R8102">
        <v>4.0100250626566416E+16</v>
      </c>
      <c r="S8102">
        <v>9090909090909092</v>
      </c>
      <c r="T8102">
        <v>4</v>
      </c>
      <c r="U8102">
        <v>1752021563342318</v>
      </c>
      <c r="V8102">
        <v>3151534299593223</v>
      </c>
      <c r="W8102">
        <v>4.3442202124718616E+16</v>
      </c>
      <c r="X8102">
        <v>1777180996011216</v>
      </c>
      <c r="Y8102">
        <v>2.9303739978673828E+16</v>
      </c>
      <c r="Z8102">
        <v>2098483955857104</v>
      </c>
    </row>
    <row r="8103" spans="1:26" x14ac:dyDescent="0.3">
      <c r="A8103" t="s">
        <v>13970</v>
      </c>
      <c r="B8103">
        <v>50</v>
      </c>
      <c r="C8103" t="s">
        <v>832</v>
      </c>
      <c r="D8103">
        <v>55040</v>
      </c>
      <c r="E8103">
        <v>253210</v>
      </c>
      <c r="F8103">
        <v>44274</v>
      </c>
      <c r="G8103">
        <v>8280</v>
      </c>
      <c r="H8103">
        <v>300</v>
      </c>
      <c r="I8103">
        <v>110</v>
      </c>
      <c r="J8103">
        <v>0</v>
      </c>
      <c r="K8103">
        <v>540</v>
      </c>
      <c r="L8103">
        <v>90</v>
      </c>
      <c r="M8103">
        <v>7630</v>
      </c>
      <c r="N8103">
        <v>210</v>
      </c>
      <c r="O8103">
        <v>1.3285024154589372E+16</v>
      </c>
      <c r="P8103">
        <v>6521739130434782</v>
      </c>
      <c r="Q8103">
        <v>9214975845410628</v>
      </c>
      <c r="R8103">
        <v>3.6231884057971016E+16</v>
      </c>
      <c r="S8103">
        <v>0</v>
      </c>
      <c r="T8103">
        <v>1.6666666666666666E+16</v>
      </c>
      <c r="U8103">
        <v>2.7522935779816516E+16</v>
      </c>
      <c r="V8103">
        <v>3.2700130326606372E+16</v>
      </c>
      <c r="W8103">
        <v>4.3442202124718616E+16</v>
      </c>
      <c r="X8103">
        <v>2132617195213459</v>
      </c>
      <c r="Y8103">
        <v>3.0133091110145728E+16</v>
      </c>
      <c r="Z8103">
        <v>2.1023069251208452E+16</v>
      </c>
    </row>
    <row r="8104" spans="1:26" x14ac:dyDescent="0.3">
      <c r="A8104" t="s">
        <v>13970</v>
      </c>
      <c r="B8104">
        <v>50</v>
      </c>
      <c r="C8104" t="s">
        <v>832</v>
      </c>
      <c r="D8104">
        <v>55040</v>
      </c>
      <c r="E8104">
        <v>253210</v>
      </c>
      <c r="F8104">
        <v>44277</v>
      </c>
      <c r="G8104">
        <v>8570</v>
      </c>
      <c r="H8104">
        <v>290</v>
      </c>
      <c r="I8104">
        <v>100</v>
      </c>
      <c r="J8104">
        <v>-10</v>
      </c>
      <c r="K8104">
        <v>580</v>
      </c>
      <c r="L8104">
        <v>40</v>
      </c>
      <c r="M8104">
        <v>7890</v>
      </c>
      <c r="N8104">
        <v>260</v>
      </c>
      <c r="O8104">
        <v>1.1668611435239206E+16</v>
      </c>
      <c r="P8104">
        <v>676779463243874</v>
      </c>
      <c r="Q8104">
        <v>9206534422403734</v>
      </c>
      <c r="R8104">
        <v>338389731621937</v>
      </c>
      <c r="S8104">
        <v>-1</v>
      </c>
      <c r="T8104">
        <v>6896551724137931</v>
      </c>
      <c r="U8104">
        <v>3.2953105196451208E+16</v>
      </c>
      <c r="V8104">
        <v>3.3845424746258048E+16</v>
      </c>
      <c r="W8104">
        <v>3949291102247147</v>
      </c>
      <c r="X8104">
        <v>2290588839303345</v>
      </c>
      <c r="Y8104">
        <v>3.1159906796729984E+16</v>
      </c>
      <c r="Z8104">
        <v>2106242605255767</v>
      </c>
    </row>
    <row r="8105" spans="1:26" x14ac:dyDescent="0.3">
      <c r="A8105" t="s">
        <v>13970</v>
      </c>
      <c r="B8105">
        <v>50</v>
      </c>
      <c r="C8105" t="s">
        <v>832</v>
      </c>
      <c r="D8105">
        <v>55040</v>
      </c>
      <c r="E8105">
        <v>253210</v>
      </c>
      <c r="F8105">
        <v>44281</v>
      </c>
      <c r="G8105">
        <v>9050</v>
      </c>
      <c r="H8105">
        <v>480</v>
      </c>
      <c r="I8105">
        <v>130</v>
      </c>
      <c r="J8105">
        <v>30</v>
      </c>
      <c r="K8105">
        <v>710</v>
      </c>
      <c r="L8105">
        <v>130</v>
      </c>
      <c r="M8105">
        <v>8210</v>
      </c>
      <c r="N8105">
        <v>320</v>
      </c>
      <c r="O8105">
        <v>1.43646408839779E+16</v>
      </c>
      <c r="P8105">
        <v>7845303867403315</v>
      </c>
      <c r="Q8105">
        <v>907182320441989</v>
      </c>
      <c r="R8105">
        <v>5303867403314917</v>
      </c>
      <c r="S8105">
        <v>2.307692307692308E+16</v>
      </c>
      <c r="T8105">
        <v>1.8309859154929576E+16</v>
      </c>
      <c r="U8105">
        <v>389768574908648</v>
      </c>
      <c r="V8105">
        <v>3574108447533668</v>
      </c>
      <c r="W8105">
        <v>5134078432921291</v>
      </c>
      <c r="X8105">
        <v>2803996682595474</v>
      </c>
      <c r="Y8105">
        <v>3.2423679949449072E+16</v>
      </c>
      <c r="Z8105">
        <v>2.1118682674997228E+16</v>
      </c>
    </row>
    <row r="8106" spans="1:26" x14ac:dyDescent="0.3">
      <c r="A8106" t="s">
        <v>13970</v>
      </c>
      <c r="B8106">
        <v>50</v>
      </c>
      <c r="C8106" t="s">
        <v>832</v>
      </c>
      <c r="D8106">
        <v>55040</v>
      </c>
      <c r="E8106">
        <v>253210</v>
      </c>
      <c r="F8106">
        <v>44284</v>
      </c>
      <c r="G8106">
        <v>9460</v>
      </c>
      <c r="H8106">
        <v>410</v>
      </c>
      <c r="I8106">
        <v>130</v>
      </c>
      <c r="J8106">
        <v>0</v>
      </c>
      <c r="K8106">
        <v>800</v>
      </c>
      <c r="L8106">
        <v>90</v>
      </c>
      <c r="M8106">
        <v>8530</v>
      </c>
      <c r="N8106">
        <v>320</v>
      </c>
      <c r="O8106">
        <v>1.3742071881606764E+16</v>
      </c>
      <c r="P8106">
        <v>8456659619450317</v>
      </c>
      <c r="Q8106">
        <v>9016913319238900</v>
      </c>
      <c r="R8106">
        <v>4334038054968287</v>
      </c>
      <c r="S8106">
        <v>0</v>
      </c>
      <c r="T8106">
        <v>1125</v>
      </c>
      <c r="U8106">
        <v>3751465416178194</v>
      </c>
      <c r="V8106">
        <v>3736029382725801</v>
      </c>
      <c r="W8106">
        <v>5134078432921291</v>
      </c>
      <c r="X8106">
        <v>3.1594328817977176E+16</v>
      </c>
      <c r="Y8106">
        <v>3368745310216816</v>
      </c>
      <c r="Z8106">
        <v>2.1181914131689276E+16</v>
      </c>
    </row>
    <row r="8107" spans="1:26" x14ac:dyDescent="0.3">
      <c r="A8107" t="s">
        <v>13970</v>
      </c>
      <c r="B8107">
        <v>50</v>
      </c>
      <c r="C8107" t="s">
        <v>832</v>
      </c>
      <c r="D8107">
        <v>55040</v>
      </c>
      <c r="E8107">
        <v>253210</v>
      </c>
      <c r="F8107">
        <v>44288</v>
      </c>
      <c r="G8107">
        <v>9900</v>
      </c>
      <c r="H8107">
        <v>440</v>
      </c>
      <c r="I8107">
        <v>140</v>
      </c>
      <c r="J8107">
        <v>10</v>
      </c>
      <c r="K8107">
        <v>810</v>
      </c>
      <c r="L8107">
        <v>10</v>
      </c>
      <c r="M8107">
        <v>8950</v>
      </c>
      <c r="N8107">
        <v>420</v>
      </c>
      <c r="O8107">
        <v>1.4141414141414142E+16</v>
      </c>
      <c r="P8107">
        <v>8181818181818182</v>
      </c>
      <c r="Q8107">
        <v>9040404040404040</v>
      </c>
      <c r="R8107">
        <v>4.4444444444444448E+16</v>
      </c>
      <c r="S8107">
        <v>7142857142857142</v>
      </c>
      <c r="T8107">
        <v>1.2345679012345678E+16</v>
      </c>
      <c r="U8107">
        <v>4692737430167598</v>
      </c>
      <c r="V8107">
        <v>3909798191224675</v>
      </c>
      <c r="W8107">
        <v>5529007543146005</v>
      </c>
      <c r="X8107">
        <v>3.1989257928201888E+16</v>
      </c>
      <c r="Y8107">
        <v>3534615536511196</v>
      </c>
      <c r="Z8107">
        <v>2.1247300259751416E+16</v>
      </c>
    </row>
    <row r="8108" spans="1:26" x14ac:dyDescent="0.3">
      <c r="A8108" t="s">
        <v>13970</v>
      </c>
      <c r="B8108">
        <v>50</v>
      </c>
      <c r="C8108" t="s">
        <v>832</v>
      </c>
      <c r="D8108">
        <v>55040</v>
      </c>
      <c r="E8108">
        <v>253210</v>
      </c>
      <c r="F8108">
        <v>44291</v>
      </c>
      <c r="G8108">
        <v>10160</v>
      </c>
      <c r="H8108">
        <v>260</v>
      </c>
      <c r="I8108">
        <v>140</v>
      </c>
      <c r="J8108">
        <v>0</v>
      </c>
      <c r="K8108">
        <v>650</v>
      </c>
      <c r="L8108">
        <v>-160</v>
      </c>
      <c r="M8108">
        <v>9370</v>
      </c>
      <c r="N8108">
        <v>420</v>
      </c>
      <c r="O8108">
        <v>1.3779527559055118E+16</v>
      </c>
      <c r="P8108">
        <v>639763779527559</v>
      </c>
      <c r="Q8108">
        <v>922244094488189</v>
      </c>
      <c r="R8108">
        <v>2.559055118110236E+16</v>
      </c>
      <c r="S8108">
        <v>0</v>
      </c>
      <c r="T8108">
        <v>-2.4615384615384616E+16</v>
      </c>
      <c r="U8108">
        <v>4.4823906083244392E+16</v>
      </c>
      <c r="V8108">
        <v>4.0124797598831008E+16</v>
      </c>
      <c r="W8108">
        <v>5529007543146005</v>
      </c>
      <c r="X8108">
        <v>2567039216460645</v>
      </c>
      <c r="Y8108">
        <v>3700485762805576</v>
      </c>
      <c r="Z8108">
        <v>2129594932413933</v>
      </c>
    </row>
    <row r="8109" spans="1:26" x14ac:dyDescent="0.3">
      <c r="A8109" t="s">
        <v>13970</v>
      </c>
      <c r="B8109">
        <v>50</v>
      </c>
      <c r="C8109" t="s">
        <v>832</v>
      </c>
      <c r="D8109">
        <v>55040</v>
      </c>
      <c r="E8109">
        <v>253210</v>
      </c>
      <c r="F8109">
        <v>44295</v>
      </c>
      <c r="G8109">
        <v>10600</v>
      </c>
      <c r="H8109">
        <v>440</v>
      </c>
      <c r="I8109">
        <v>150</v>
      </c>
      <c r="J8109">
        <v>10</v>
      </c>
      <c r="K8109">
        <v>670</v>
      </c>
      <c r="L8109">
        <v>20</v>
      </c>
      <c r="M8109">
        <v>9780</v>
      </c>
      <c r="N8109">
        <v>410</v>
      </c>
      <c r="O8109">
        <v>1.4150943396226416E+16</v>
      </c>
      <c r="P8109">
        <v>6320754716981132</v>
      </c>
      <c r="Q8109">
        <v>9226415094339624</v>
      </c>
      <c r="R8109">
        <v>4150943396226415</v>
      </c>
      <c r="S8109">
        <v>6666666666666667</v>
      </c>
      <c r="T8109">
        <v>2.9850746268656716E+16</v>
      </c>
      <c r="U8109">
        <v>4.1922290388548056E+16</v>
      </c>
      <c r="V8109">
        <v>4186248568381975</v>
      </c>
      <c r="W8109">
        <v>592393665337072</v>
      </c>
      <c r="X8109">
        <v>2.6460250385055884E+16</v>
      </c>
      <c r="Y8109">
        <v>3862406697997709</v>
      </c>
      <c r="Z8109">
        <v>2.1347114826045464E+16</v>
      </c>
    </row>
    <row r="8110" spans="1:26" x14ac:dyDescent="0.3">
      <c r="A8110" t="s">
        <v>13970</v>
      </c>
      <c r="B8110">
        <v>50</v>
      </c>
      <c r="C8110" t="s">
        <v>832</v>
      </c>
      <c r="D8110">
        <v>55040</v>
      </c>
      <c r="E8110">
        <v>253210</v>
      </c>
      <c r="F8110">
        <v>44298</v>
      </c>
      <c r="G8110">
        <v>10840</v>
      </c>
      <c r="H8110">
        <v>240</v>
      </c>
      <c r="I8110">
        <v>150</v>
      </c>
      <c r="J8110">
        <v>0</v>
      </c>
      <c r="K8110">
        <v>510</v>
      </c>
      <c r="L8110">
        <v>-160</v>
      </c>
      <c r="M8110">
        <v>10180</v>
      </c>
      <c r="N8110">
        <v>400</v>
      </c>
      <c r="O8110">
        <v>1.3837638376383764E+16</v>
      </c>
      <c r="P8110">
        <v>470479704797048</v>
      </c>
      <c r="Q8110">
        <v>9391143911439116</v>
      </c>
      <c r="R8110">
        <v>2214022140221402</v>
      </c>
      <c r="S8110">
        <v>0</v>
      </c>
      <c r="T8110">
        <v>-3137254901960784</v>
      </c>
      <c r="U8110">
        <v>3929273084479371</v>
      </c>
      <c r="V8110">
        <v>4281031554835907</v>
      </c>
      <c r="W8110">
        <v>592393665337072</v>
      </c>
      <c r="X8110">
        <v>2.0141384621460448E+16</v>
      </c>
      <c r="Y8110">
        <v>4020378342087595</v>
      </c>
      <c r="Z8110">
        <v>2138104040647481</v>
      </c>
    </row>
    <row r="8111" spans="1:26" x14ac:dyDescent="0.3">
      <c r="A8111" t="s">
        <v>13970</v>
      </c>
      <c r="B8111">
        <v>50</v>
      </c>
      <c r="C8111" t="s">
        <v>832</v>
      </c>
      <c r="D8111">
        <v>55040</v>
      </c>
      <c r="E8111">
        <v>253210</v>
      </c>
      <c r="F8111">
        <v>44302</v>
      </c>
      <c r="G8111">
        <v>11220</v>
      </c>
      <c r="H8111">
        <v>380</v>
      </c>
      <c r="I8111">
        <v>150</v>
      </c>
      <c r="J8111">
        <v>0</v>
      </c>
      <c r="K8111">
        <v>660</v>
      </c>
      <c r="L8111">
        <v>150</v>
      </c>
      <c r="M8111">
        <v>10410</v>
      </c>
      <c r="N8111">
        <v>230</v>
      </c>
      <c r="O8111">
        <v>1.3368983957219252E+16</v>
      </c>
      <c r="P8111">
        <v>5.8823529411764704E+16</v>
      </c>
      <c r="Q8111">
        <v>9278074866310160</v>
      </c>
      <c r="R8111">
        <v>338680926916221</v>
      </c>
      <c r="S8111">
        <v>0</v>
      </c>
      <c r="T8111">
        <v>2.2727272727272728E+16</v>
      </c>
      <c r="U8111">
        <v>2.2094140249759848E+16</v>
      </c>
      <c r="V8111">
        <v>4431104616721298</v>
      </c>
      <c r="W8111">
        <v>592393665337072</v>
      </c>
      <c r="X8111">
        <v>2.6065321274831168E+16</v>
      </c>
      <c r="Y8111">
        <v>411121203743928</v>
      </c>
      <c r="Z8111">
        <v>2.1426469620395884E+16</v>
      </c>
    </row>
    <row r="8112" spans="1:26" x14ac:dyDescent="0.3">
      <c r="A8112" t="s">
        <v>13970</v>
      </c>
      <c r="B8112">
        <v>50</v>
      </c>
      <c r="C8112" t="s">
        <v>832</v>
      </c>
      <c r="D8112">
        <v>55040</v>
      </c>
      <c r="E8112">
        <v>253210</v>
      </c>
      <c r="F8112">
        <v>44305</v>
      </c>
      <c r="G8112">
        <v>11640</v>
      </c>
      <c r="H8112">
        <v>420</v>
      </c>
      <c r="I8112">
        <v>150</v>
      </c>
      <c r="J8112">
        <v>0</v>
      </c>
      <c r="K8112">
        <v>750</v>
      </c>
      <c r="L8112">
        <v>90</v>
      </c>
      <c r="M8112">
        <v>10740</v>
      </c>
      <c r="N8112">
        <v>330</v>
      </c>
      <c r="O8112">
        <v>1288659793814433</v>
      </c>
      <c r="P8112">
        <v>6443298969072164</v>
      </c>
      <c r="Q8112">
        <v>9226804123711340</v>
      </c>
      <c r="R8112">
        <v>3608247422680412</v>
      </c>
      <c r="S8112">
        <v>0</v>
      </c>
      <c r="T8112">
        <v>12</v>
      </c>
      <c r="U8112">
        <v>3.0726256983240224E+16</v>
      </c>
      <c r="V8112">
        <v>4596974843015679</v>
      </c>
      <c r="W8112">
        <v>592393665337072</v>
      </c>
      <c r="X8112">
        <v>296196832668536</v>
      </c>
      <c r="Y8112">
        <v>4241538643813435</v>
      </c>
      <c r="Z8112">
        <v>2147755450215187</v>
      </c>
    </row>
    <row r="8113" spans="1:26" x14ac:dyDescent="0.3">
      <c r="A8113" t="s">
        <v>13970</v>
      </c>
      <c r="B8113">
        <v>50</v>
      </c>
      <c r="C8113" t="s">
        <v>832</v>
      </c>
      <c r="D8113">
        <v>55040</v>
      </c>
      <c r="E8113">
        <v>253210</v>
      </c>
      <c r="F8113">
        <v>44309</v>
      </c>
      <c r="G8113">
        <v>11960</v>
      </c>
      <c r="H8113">
        <v>320</v>
      </c>
      <c r="I8113">
        <v>150</v>
      </c>
      <c r="J8113">
        <v>0</v>
      </c>
      <c r="K8113">
        <v>660</v>
      </c>
      <c r="L8113">
        <v>-90</v>
      </c>
      <c r="M8113">
        <v>11150</v>
      </c>
      <c r="N8113">
        <v>410</v>
      </c>
      <c r="O8113">
        <v>1254180602006689</v>
      </c>
      <c r="P8113">
        <v>5518394648829431</v>
      </c>
      <c r="Q8113">
        <v>9322742474916388</v>
      </c>
      <c r="R8113">
        <v>2.6755852842809364E+16</v>
      </c>
      <c r="S8113">
        <v>0</v>
      </c>
      <c r="T8113">
        <v>-1.3636363636363636E+16</v>
      </c>
      <c r="U8113">
        <v>3.6771300448430496E+16</v>
      </c>
      <c r="V8113">
        <v>4.7233521582875872E+16</v>
      </c>
      <c r="W8113">
        <v>592393665337072</v>
      </c>
      <c r="X8113">
        <v>2.6065321274831168E+16</v>
      </c>
      <c r="Y8113">
        <v>4403459579005568</v>
      </c>
      <c r="Z8113">
        <v>2.1518196385987096E+16</v>
      </c>
    </row>
    <row r="8114" spans="1:26" x14ac:dyDescent="0.3">
      <c r="A8114" t="s">
        <v>13970</v>
      </c>
      <c r="B8114">
        <v>50</v>
      </c>
      <c r="C8114" t="s">
        <v>832</v>
      </c>
      <c r="D8114">
        <v>55040</v>
      </c>
      <c r="E8114">
        <v>253210</v>
      </c>
      <c r="F8114">
        <v>44312</v>
      </c>
      <c r="G8114">
        <v>12260</v>
      </c>
      <c r="H8114">
        <v>300</v>
      </c>
      <c r="I8114">
        <v>150</v>
      </c>
      <c r="J8114">
        <v>0</v>
      </c>
      <c r="K8114">
        <v>590</v>
      </c>
      <c r="L8114">
        <v>-70</v>
      </c>
      <c r="M8114">
        <v>11520</v>
      </c>
      <c r="N8114">
        <v>370</v>
      </c>
      <c r="O8114">
        <v>1.2234910277324634E+16</v>
      </c>
      <c r="P8114">
        <v>4812398042414356</v>
      </c>
      <c r="Q8114">
        <v>9396411092985318</v>
      </c>
      <c r="R8114">
        <v>2.4469820554649268E+16</v>
      </c>
      <c r="S8114">
        <v>0</v>
      </c>
      <c r="T8114">
        <v>-1.1864406779661016E+16</v>
      </c>
      <c r="U8114">
        <v>3211805555555555</v>
      </c>
      <c r="V8114">
        <v>4841830891355002</v>
      </c>
      <c r="W8114">
        <v>592393665337072</v>
      </c>
      <c r="X8114">
        <v>2.3300817503258164E+16</v>
      </c>
      <c r="Y8114">
        <v>4549583349788713</v>
      </c>
      <c r="Z8114">
        <v>2.1550614402858756E+16</v>
      </c>
    </row>
    <row r="8115" spans="1:26" x14ac:dyDescent="0.3">
      <c r="A8115" t="s">
        <v>13970</v>
      </c>
      <c r="B8115">
        <v>50</v>
      </c>
      <c r="C8115" t="s">
        <v>832</v>
      </c>
      <c r="D8115">
        <v>55040</v>
      </c>
      <c r="E8115">
        <v>253210</v>
      </c>
      <c r="F8115">
        <v>44316</v>
      </c>
      <c r="G8115">
        <v>12650</v>
      </c>
      <c r="H8115">
        <v>390</v>
      </c>
      <c r="I8115">
        <v>150</v>
      </c>
      <c r="J8115">
        <v>0</v>
      </c>
      <c r="K8115">
        <v>670</v>
      </c>
      <c r="L8115">
        <v>80</v>
      </c>
      <c r="M8115">
        <v>11830</v>
      </c>
      <c r="N8115">
        <v>310</v>
      </c>
      <c r="O8115">
        <v>1.1857707509881422E+16</v>
      </c>
      <c r="P8115">
        <v>5.2964426877470352E+16</v>
      </c>
      <c r="Q8115">
        <v>9351778656126484</v>
      </c>
      <c r="R8115">
        <v>308300395256917</v>
      </c>
      <c r="S8115">
        <v>0</v>
      </c>
      <c r="T8115">
        <v>1.1940298507462686E+16</v>
      </c>
      <c r="U8115">
        <v>2.6204564666103128E+16</v>
      </c>
      <c r="V8115">
        <v>4.99585324434264E+16</v>
      </c>
      <c r="W8115">
        <v>592393665337072</v>
      </c>
      <c r="X8115">
        <v>2.6460250385055884E+16</v>
      </c>
      <c r="Y8115">
        <v>4672011373958374</v>
      </c>
      <c r="Z8115">
        <v>2.1588044751746852E+16</v>
      </c>
    </row>
    <row r="8116" spans="1:26" x14ac:dyDescent="0.3">
      <c r="A8116" t="s">
        <v>13970</v>
      </c>
      <c r="B8116">
        <v>50</v>
      </c>
      <c r="C8116" t="s">
        <v>832</v>
      </c>
      <c r="D8116">
        <v>55040</v>
      </c>
      <c r="E8116">
        <v>253210</v>
      </c>
      <c r="F8116">
        <v>44319</v>
      </c>
      <c r="G8116">
        <v>12820</v>
      </c>
      <c r="H8116">
        <v>170</v>
      </c>
      <c r="I8116">
        <v>150</v>
      </c>
      <c r="J8116">
        <v>0</v>
      </c>
      <c r="K8116">
        <v>590</v>
      </c>
      <c r="L8116">
        <v>-80</v>
      </c>
      <c r="M8116">
        <v>12080</v>
      </c>
      <c r="N8116">
        <v>250</v>
      </c>
      <c r="O8116">
        <v>1170046801872075</v>
      </c>
      <c r="P8116">
        <v>4.6021840873634944E+16</v>
      </c>
      <c r="Q8116">
        <v>9422776911076444</v>
      </c>
      <c r="R8116">
        <v>1326053042121685</v>
      </c>
      <c r="S8116">
        <v>0</v>
      </c>
      <c r="T8116">
        <v>-1.3559322033898304E+16</v>
      </c>
      <c r="U8116">
        <v>2.06953642384106E+16</v>
      </c>
      <c r="V8116">
        <v>5062991193080842</v>
      </c>
      <c r="W8116">
        <v>592393665337072</v>
      </c>
      <c r="X8116">
        <v>2.3300817503258164E+16</v>
      </c>
      <c r="Y8116">
        <v>4.7707436515145536E+16</v>
      </c>
      <c r="Z8116">
        <v>2161601470405146</v>
      </c>
    </row>
    <row r="8117" spans="1:26" x14ac:dyDescent="0.3">
      <c r="A8117" t="s">
        <v>13970</v>
      </c>
      <c r="B8117">
        <v>50</v>
      </c>
      <c r="C8117" t="s">
        <v>832</v>
      </c>
      <c r="D8117">
        <v>55040</v>
      </c>
      <c r="E8117">
        <v>253210</v>
      </c>
      <c r="F8117">
        <v>44323</v>
      </c>
      <c r="G8117">
        <v>13110</v>
      </c>
      <c r="H8117">
        <v>290</v>
      </c>
      <c r="I8117">
        <v>150</v>
      </c>
      <c r="J8117">
        <v>0</v>
      </c>
      <c r="K8117">
        <v>470</v>
      </c>
      <c r="L8117">
        <v>-120</v>
      </c>
      <c r="M8117">
        <v>12490</v>
      </c>
      <c r="N8117">
        <v>410</v>
      </c>
      <c r="O8117">
        <v>1.1441647597254004E+16</v>
      </c>
      <c r="P8117">
        <v>3585049580472922</v>
      </c>
      <c r="Q8117">
        <v>9527078565980168</v>
      </c>
      <c r="R8117">
        <v>2212051868802441</v>
      </c>
      <c r="S8117">
        <v>0</v>
      </c>
      <c r="T8117">
        <v>-2553191489361702</v>
      </c>
      <c r="U8117">
        <v>3282626100880705</v>
      </c>
      <c r="V8117">
        <v>5.1775206350460096E+16</v>
      </c>
      <c r="W8117">
        <v>592393665337072</v>
      </c>
      <c r="X8117">
        <v>1856166818056159</v>
      </c>
      <c r="Y8117">
        <v>4932664586706686</v>
      </c>
      <c r="Z8117">
        <v>2.1633622088624336E+16</v>
      </c>
    </row>
    <row r="8118" spans="1:26" x14ac:dyDescent="0.3">
      <c r="A8118" t="s">
        <v>13970</v>
      </c>
      <c r="B8118">
        <v>50</v>
      </c>
      <c r="C8118" t="s">
        <v>832</v>
      </c>
      <c r="D8118">
        <v>55040</v>
      </c>
      <c r="E8118">
        <v>253210</v>
      </c>
      <c r="F8118">
        <v>44326</v>
      </c>
      <c r="G8118">
        <v>13400</v>
      </c>
      <c r="H8118">
        <v>290</v>
      </c>
      <c r="I8118">
        <v>150</v>
      </c>
      <c r="J8118">
        <v>0</v>
      </c>
      <c r="K8118">
        <v>510</v>
      </c>
      <c r="L8118">
        <v>40</v>
      </c>
      <c r="M8118">
        <v>12740</v>
      </c>
      <c r="N8118">
        <v>250</v>
      </c>
      <c r="O8118">
        <v>1.1194029850746268E+16</v>
      </c>
      <c r="P8118">
        <v>3805970149253731</v>
      </c>
      <c r="Q8118">
        <v>9507462686567164</v>
      </c>
      <c r="R8118">
        <v>2164179104477612</v>
      </c>
      <c r="S8118">
        <v>0</v>
      </c>
      <c r="T8118">
        <v>784313725490196</v>
      </c>
      <c r="U8118">
        <v>1.9623233908948196E+16</v>
      </c>
      <c r="V8118">
        <v>5.2920500770111768E+16</v>
      </c>
      <c r="W8118">
        <v>592393665337072</v>
      </c>
      <c r="X8118">
        <v>2.0141384621460448E+16</v>
      </c>
      <c r="Y8118">
        <v>5031396864262865</v>
      </c>
      <c r="Z8118">
        <v>2.1653609556192532E+16</v>
      </c>
    </row>
    <row r="8119" spans="1:26" x14ac:dyDescent="0.3">
      <c r="A8119" t="s">
        <v>13970</v>
      </c>
      <c r="B8119">
        <v>50</v>
      </c>
      <c r="C8119" t="s">
        <v>832</v>
      </c>
      <c r="D8119">
        <v>55040</v>
      </c>
      <c r="E8119">
        <v>253210</v>
      </c>
      <c r="F8119">
        <v>44330</v>
      </c>
      <c r="G8119">
        <v>13690</v>
      </c>
      <c r="H8119">
        <v>290</v>
      </c>
      <c r="I8119">
        <v>150</v>
      </c>
      <c r="J8119">
        <v>0</v>
      </c>
      <c r="K8119">
        <v>550</v>
      </c>
      <c r="L8119">
        <v>40</v>
      </c>
      <c r="M8119">
        <v>12990</v>
      </c>
      <c r="N8119">
        <v>250</v>
      </c>
      <c r="O8119">
        <v>1095690284879474</v>
      </c>
      <c r="P8119">
        <v>4017531044558072</v>
      </c>
      <c r="Q8119">
        <v>9488677867056244</v>
      </c>
      <c r="R8119">
        <v>2.1183345507669832E+16</v>
      </c>
      <c r="S8119">
        <v>0</v>
      </c>
      <c r="T8119">
        <v>7272727272727272</v>
      </c>
      <c r="U8119">
        <v>1924557351809084</v>
      </c>
      <c r="V8119">
        <v>5.4065795189763432E+16</v>
      </c>
      <c r="W8119">
        <v>592393665337072</v>
      </c>
      <c r="X8119">
        <v>2.1721101062359308E+16</v>
      </c>
      <c r="Y8119">
        <v>5.1301291418190432E+16</v>
      </c>
      <c r="Z8119">
        <v>2167565514021931</v>
      </c>
    </row>
    <row r="8120" spans="1:26" x14ac:dyDescent="0.3">
      <c r="A8120" t="s">
        <v>13970</v>
      </c>
      <c r="B8120">
        <v>50</v>
      </c>
      <c r="C8120" t="s">
        <v>832</v>
      </c>
      <c r="D8120">
        <v>55040</v>
      </c>
      <c r="E8120">
        <v>253210</v>
      </c>
      <c r="F8120">
        <v>44333</v>
      </c>
      <c r="G8120">
        <v>13980</v>
      </c>
      <c r="H8120">
        <v>290</v>
      </c>
      <c r="I8120">
        <v>150</v>
      </c>
      <c r="J8120">
        <v>0</v>
      </c>
      <c r="K8120">
        <v>540</v>
      </c>
      <c r="L8120">
        <v>-10</v>
      </c>
      <c r="M8120">
        <v>13290</v>
      </c>
      <c r="N8120">
        <v>300</v>
      </c>
      <c r="O8120">
        <v>1072961373390558</v>
      </c>
      <c r="P8120">
        <v>3862660944206009</v>
      </c>
      <c r="Q8120">
        <v>9506437768240344</v>
      </c>
      <c r="R8120">
        <v>2074391988555079</v>
      </c>
      <c r="S8120">
        <v>0</v>
      </c>
      <c r="T8120">
        <v>-1.8518518518518516E+16</v>
      </c>
      <c r="U8120">
        <v>2.257336343115124E+16</v>
      </c>
      <c r="V8120">
        <v>5521108960941511</v>
      </c>
      <c r="W8120">
        <v>592393665337072</v>
      </c>
      <c r="X8120">
        <v>2132617195213459</v>
      </c>
      <c r="Y8120">
        <v>5248607874886458</v>
      </c>
      <c r="Z8120">
        <v>2.1696205849960196E+16</v>
      </c>
    </row>
    <row r="8121" spans="1:26" x14ac:dyDescent="0.3">
      <c r="A8121" t="s">
        <v>13970</v>
      </c>
      <c r="B8121">
        <v>50</v>
      </c>
      <c r="C8121" t="s">
        <v>832</v>
      </c>
      <c r="D8121">
        <v>55040</v>
      </c>
      <c r="E8121">
        <v>253210</v>
      </c>
      <c r="F8121">
        <v>44337</v>
      </c>
      <c r="G8121">
        <v>14310</v>
      </c>
      <c r="H8121">
        <v>330</v>
      </c>
      <c r="I8121">
        <v>150</v>
      </c>
      <c r="J8121">
        <v>0</v>
      </c>
      <c r="K8121">
        <v>550</v>
      </c>
      <c r="L8121">
        <v>10</v>
      </c>
      <c r="M8121">
        <v>13610</v>
      </c>
      <c r="N8121">
        <v>320</v>
      </c>
      <c r="O8121">
        <v>1.0482180293501048E+16</v>
      </c>
      <c r="P8121">
        <v>3843466107617051</v>
      </c>
      <c r="Q8121">
        <v>9510831586303284</v>
      </c>
      <c r="R8121">
        <v>2.3060796645702304E+16</v>
      </c>
      <c r="S8121">
        <v>0</v>
      </c>
      <c r="T8121">
        <v>1818181818181818</v>
      </c>
      <c r="U8121">
        <v>2351212343864805</v>
      </c>
      <c r="V8121">
        <v>5651435567315667</v>
      </c>
      <c r="W8121">
        <v>592393665337072</v>
      </c>
      <c r="X8121">
        <v>2.1721101062359308E+16</v>
      </c>
      <c r="Y8121">
        <v>5.3749851901583664E+16</v>
      </c>
      <c r="Z8121">
        <v>2.1717013609293404E+16</v>
      </c>
    </row>
    <row r="8122" spans="1:26" x14ac:dyDescent="0.3">
      <c r="A8122" t="s">
        <v>13970</v>
      </c>
      <c r="B8122">
        <v>50</v>
      </c>
      <c r="C8122" t="s">
        <v>832</v>
      </c>
      <c r="D8122">
        <v>55040</v>
      </c>
      <c r="E8122">
        <v>253210</v>
      </c>
      <c r="F8122">
        <v>44340</v>
      </c>
      <c r="G8122">
        <v>14560</v>
      </c>
      <c r="H8122">
        <v>250</v>
      </c>
      <c r="I8122">
        <v>150</v>
      </c>
      <c r="J8122">
        <v>0</v>
      </c>
      <c r="K8122">
        <v>580</v>
      </c>
      <c r="L8122">
        <v>30</v>
      </c>
      <c r="M8122">
        <v>13830</v>
      </c>
      <c r="N8122">
        <v>220</v>
      </c>
      <c r="O8122">
        <v>1.0302197802197802E+16</v>
      </c>
      <c r="P8122">
        <v>3983516483516483</v>
      </c>
      <c r="Q8122">
        <v>9498626373626372</v>
      </c>
      <c r="R8122">
        <v>1.7170329670329672E+16</v>
      </c>
      <c r="S8122">
        <v>0</v>
      </c>
      <c r="T8122">
        <v>5172413793103448</v>
      </c>
      <c r="U8122">
        <v>1.5907447577729574E+16</v>
      </c>
      <c r="V8122">
        <v>5.7501678448718456E+16</v>
      </c>
      <c r="W8122">
        <v>592393665337072</v>
      </c>
      <c r="X8122">
        <v>2290588839303345</v>
      </c>
      <c r="Y8122">
        <v>5461869594407804</v>
      </c>
      <c r="Z8122">
        <v>2.1738727087246536E+16</v>
      </c>
    </row>
    <row r="8123" spans="1:26" x14ac:dyDescent="0.3">
      <c r="A8123" t="s">
        <v>13970</v>
      </c>
      <c r="B8123">
        <v>50</v>
      </c>
      <c r="C8123" t="s">
        <v>832</v>
      </c>
      <c r="D8123">
        <v>55040</v>
      </c>
      <c r="E8123">
        <v>253210</v>
      </c>
      <c r="F8123">
        <v>44344</v>
      </c>
      <c r="G8123">
        <v>14990</v>
      </c>
      <c r="H8123">
        <v>430</v>
      </c>
      <c r="I8123">
        <v>150</v>
      </c>
      <c r="J8123">
        <v>0</v>
      </c>
      <c r="K8123">
        <v>680</v>
      </c>
      <c r="L8123">
        <v>100</v>
      </c>
      <c r="M8123">
        <v>14160</v>
      </c>
      <c r="N8123">
        <v>330</v>
      </c>
      <c r="O8123">
        <v>1000667111407605</v>
      </c>
      <c r="P8123">
        <v>4536357571714476</v>
      </c>
      <c r="Q8123">
        <v>9446297531687792</v>
      </c>
      <c r="R8123">
        <v>2.8685790527018012E+16</v>
      </c>
      <c r="S8123">
        <v>0</v>
      </c>
      <c r="T8123">
        <v>1.4705882352941176E+16</v>
      </c>
      <c r="U8123">
        <v>2.3305084745762712E+16</v>
      </c>
      <c r="V8123">
        <v>5.9199873622684728E+16</v>
      </c>
      <c r="W8123">
        <v>592393665337072</v>
      </c>
      <c r="X8123">
        <v>2.6855179495280596E+16</v>
      </c>
      <c r="Y8123">
        <v>5.5921962007819592E+16</v>
      </c>
      <c r="Z8123">
        <v>2176661729299962</v>
      </c>
    </row>
    <row r="8124" spans="1:26" x14ac:dyDescent="0.3">
      <c r="A8124" t="s">
        <v>13970</v>
      </c>
      <c r="B8124">
        <v>50</v>
      </c>
      <c r="C8124" t="s">
        <v>832</v>
      </c>
      <c r="D8124">
        <v>55040</v>
      </c>
      <c r="E8124">
        <v>253210</v>
      </c>
      <c r="F8124">
        <v>44347</v>
      </c>
      <c r="G8124">
        <v>15260</v>
      </c>
      <c r="H8124">
        <v>270</v>
      </c>
      <c r="I8124">
        <v>150</v>
      </c>
      <c r="J8124">
        <v>0</v>
      </c>
      <c r="K8124">
        <v>590</v>
      </c>
      <c r="L8124">
        <v>-90</v>
      </c>
      <c r="M8124">
        <v>14520</v>
      </c>
      <c r="N8124">
        <v>360</v>
      </c>
      <c r="O8124">
        <v>9829619921363040</v>
      </c>
      <c r="P8124">
        <v>3866317169069463</v>
      </c>
      <c r="Q8124">
        <v>9515072083879424</v>
      </c>
      <c r="R8124">
        <v>1.7693315858453472E+16</v>
      </c>
      <c r="S8124">
        <v>0</v>
      </c>
      <c r="T8124">
        <v>-1.5254237288135594E+16</v>
      </c>
      <c r="U8124">
        <v>2.4793388429752068E+16</v>
      </c>
      <c r="V8124">
        <v>6.0266182220291456E+16</v>
      </c>
      <c r="W8124">
        <v>592393665337072</v>
      </c>
      <c r="X8124">
        <v>2.3300817503258164E+16</v>
      </c>
      <c r="Y8124">
        <v>5734370680462857</v>
      </c>
      <c r="Z8124">
        <v>2178800714284785</v>
      </c>
    </row>
    <row r="8125" spans="1:26" x14ac:dyDescent="0.3">
      <c r="A8125" t="s">
        <v>13970</v>
      </c>
      <c r="B8125">
        <v>50</v>
      </c>
      <c r="C8125" t="s">
        <v>832</v>
      </c>
      <c r="D8125">
        <v>55040</v>
      </c>
      <c r="E8125">
        <v>253210</v>
      </c>
      <c r="F8125">
        <v>44351</v>
      </c>
      <c r="G8125">
        <v>15530</v>
      </c>
      <c r="H8125">
        <v>270</v>
      </c>
      <c r="I8125">
        <v>150</v>
      </c>
      <c r="J8125">
        <v>0</v>
      </c>
      <c r="K8125">
        <v>550</v>
      </c>
      <c r="L8125">
        <v>-40</v>
      </c>
      <c r="M8125">
        <v>14830</v>
      </c>
      <c r="N8125">
        <v>310</v>
      </c>
      <c r="O8125">
        <v>9658725048293626</v>
      </c>
      <c r="P8125">
        <v>3541532517707663</v>
      </c>
      <c r="Q8125">
        <v>9549259497746296</v>
      </c>
      <c r="R8125">
        <v>1.7385705086928524E+16</v>
      </c>
      <c r="S8125">
        <v>0</v>
      </c>
      <c r="T8125">
        <v>-7272727272727272</v>
      </c>
      <c r="U8125">
        <v>2.0903573836817264E+16</v>
      </c>
      <c r="V8125">
        <v>6.1332490817898184E+16</v>
      </c>
      <c r="W8125">
        <v>592393665337072</v>
      </c>
      <c r="X8125">
        <v>2.1721101062359308E+16</v>
      </c>
      <c r="Y8125">
        <v>5856798704632519</v>
      </c>
      <c r="Z8125">
        <v>2.1806437951724064E+16</v>
      </c>
    </row>
    <row r="8126" spans="1:26" x14ac:dyDescent="0.3">
      <c r="A8126" t="s">
        <v>13970</v>
      </c>
      <c r="B8126">
        <v>50</v>
      </c>
      <c r="C8126" t="s">
        <v>832</v>
      </c>
      <c r="D8126">
        <v>55040</v>
      </c>
      <c r="E8126">
        <v>253210</v>
      </c>
      <c r="F8126">
        <v>44354</v>
      </c>
      <c r="G8126">
        <v>15830</v>
      </c>
      <c r="H8126">
        <v>300</v>
      </c>
      <c r="I8126">
        <v>150</v>
      </c>
      <c r="J8126">
        <v>0</v>
      </c>
      <c r="K8126">
        <v>520</v>
      </c>
      <c r="L8126">
        <v>-30</v>
      </c>
      <c r="M8126">
        <v>15160</v>
      </c>
      <c r="N8126">
        <v>330</v>
      </c>
      <c r="O8126">
        <v>9475679090334808</v>
      </c>
      <c r="P8126">
        <v>32849020846494</v>
      </c>
      <c r="Q8126">
        <v>9576753000631712</v>
      </c>
      <c r="R8126">
        <v>1.8951358180669616E+16</v>
      </c>
      <c r="S8126">
        <v>0</v>
      </c>
      <c r="T8126">
        <v>-5.7692307692307696E+16</v>
      </c>
      <c r="U8126">
        <v>2.1767810026385224E+16</v>
      </c>
      <c r="V8126">
        <v>6251727814857233</v>
      </c>
      <c r="W8126">
        <v>592393665337072</v>
      </c>
      <c r="X8126">
        <v>2.0536313731685164E+16</v>
      </c>
      <c r="Y8126">
        <v>5987125311006674</v>
      </c>
      <c r="Z8126">
        <v>2.1823033665282304E+16</v>
      </c>
    </row>
    <row r="8127" spans="1:26" x14ac:dyDescent="0.3">
      <c r="A8127" t="s">
        <v>13970</v>
      </c>
      <c r="B8127">
        <v>50</v>
      </c>
      <c r="C8127" t="s">
        <v>832</v>
      </c>
      <c r="D8127">
        <v>55040</v>
      </c>
      <c r="E8127">
        <v>253210</v>
      </c>
      <c r="F8127">
        <v>44358</v>
      </c>
      <c r="G8127">
        <v>16160</v>
      </c>
      <c r="H8127">
        <v>330</v>
      </c>
      <c r="I8127">
        <v>150</v>
      </c>
      <c r="J8127">
        <v>0</v>
      </c>
      <c r="K8127">
        <v>640</v>
      </c>
      <c r="L8127">
        <v>120</v>
      </c>
      <c r="M8127">
        <v>15370</v>
      </c>
      <c r="N8127">
        <v>210</v>
      </c>
      <c r="O8127">
        <v>9282178217821782</v>
      </c>
      <c r="P8127">
        <v>3.96039603960396E+16</v>
      </c>
      <c r="Q8127">
        <v>9511138613861386</v>
      </c>
      <c r="R8127">
        <v>2042079207920792</v>
      </c>
      <c r="S8127">
        <v>0</v>
      </c>
      <c r="T8127">
        <v>1875</v>
      </c>
      <c r="U8127">
        <v>1.3662979830839296E+16</v>
      </c>
      <c r="V8127">
        <v>6382054421231389</v>
      </c>
      <c r="W8127">
        <v>592393665337072</v>
      </c>
      <c r="X8127">
        <v>2527546305438174</v>
      </c>
      <c r="Y8127">
        <v>6070060424153865</v>
      </c>
      <c r="Z8127">
        <v>2.1845971122358688E+16</v>
      </c>
    </row>
    <row r="8128" spans="1:26" x14ac:dyDescent="0.3">
      <c r="A8128" t="s">
        <v>13970</v>
      </c>
      <c r="B8128">
        <v>50</v>
      </c>
      <c r="C8128" t="s">
        <v>832</v>
      </c>
      <c r="D8128">
        <v>55040</v>
      </c>
      <c r="E8128">
        <v>253210</v>
      </c>
      <c r="F8128">
        <v>44361</v>
      </c>
      <c r="G8128">
        <v>16480</v>
      </c>
      <c r="H8128">
        <v>320</v>
      </c>
      <c r="I8128">
        <v>160</v>
      </c>
      <c r="J8128">
        <v>10</v>
      </c>
      <c r="K8128">
        <v>610</v>
      </c>
      <c r="L8128">
        <v>-30</v>
      </c>
      <c r="M8128">
        <v>15710</v>
      </c>
      <c r="N8128">
        <v>340</v>
      </c>
      <c r="O8128">
        <v>9708737864077668</v>
      </c>
      <c r="P8128">
        <v>3.7014563106796112E+16</v>
      </c>
      <c r="Q8128">
        <v>9532766990291264</v>
      </c>
      <c r="R8128">
        <v>1.9417475728155336E+16</v>
      </c>
      <c r="S8128">
        <v>625</v>
      </c>
      <c r="T8128">
        <v>-4918032786885246</v>
      </c>
      <c r="U8128">
        <v>2.1642266072565248E+16</v>
      </c>
      <c r="V8128">
        <v>6508431736503298</v>
      </c>
      <c r="W8128">
        <v>6318865763595435</v>
      </c>
      <c r="X8128">
        <v>2.4090675723707596E+16</v>
      </c>
      <c r="Y8128">
        <v>6204336321630267</v>
      </c>
      <c r="Z8128">
        <v>218680602980187</v>
      </c>
    </row>
    <row r="8129" spans="1:26" x14ac:dyDescent="0.3">
      <c r="A8129" t="s">
        <v>13970</v>
      </c>
      <c r="B8129">
        <v>50</v>
      </c>
      <c r="C8129" t="s">
        <v>816</v>
      </c>
      <c r="D8129">
        <v>54010</v>
      </c>
      <c r="E8129">
        <v>377390</v>
      </c>
      <c r="F8129">
        <v>4392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</row>
    <row r="8130" spans="1:26" x14ac:dyDescent="0.3">
      <c r="A8130" t="s">
        <v>13970</v>
      </c>
      <c r="B8130">
        <v>50</v>
      </c>
      <c r="C8130" t="s">
        <v>816</v>
      </c>
      <c r="D8130">
        <v>54010</v>
      </c>
      <c r="E8130">
        <v>377390</v>
      </c>
      <c r="F8130">
        <v>4392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</row>
    <row r="8131" spans="1:26" x14ac:dyDescent="0.3">
      <c r="A8131" t="s">
        <v>13970</v>
      </c>
      <c r="B8131">
        <v>50</v>
      </c>
      <c r="C8131" t="s">
        <v>816</v>
      </c>
      <c r="D8131">
        <v>54010</v>
      </c>
      <c r="E8131">
        <v>377390</v>
      </c>
      <c r="F8131">
        <v>4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3">
      <c r="A8132" t="s">
        <v>13970</v>
      </c>
      <c r="B8132">
        <v>50</v>
      </c>
      <c r="C8132" t="s">
        <v>816</v>
      </c>
      <c r="D8132">
        <v>54010</v>
      </c>
      <c r="E8132">
        <v>377390</v>
      </c>
      <c r="F8132">
        <v>4392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</row>
    <row r="8133" spans="1:26" x14ac:dyDescent="0.3">
      <c r="A8133" t="s">
        <v>13970</v>
      </c>
      <c r="B8133">
        <v>50</v>
      </c>
      <c r="C8133" t="s">
        <v>816</v>
      </c>
      <c r="D8133">
        <v>54010</v>
      </c>
      <c r="E8133">
        <v>377390</v>
      </c>
      <c r="F8133">
        <v>4392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</row>
    <row r="8134" spans="1:26" x14ac:dyDescent="0.3">
      <c r="A8134" t="s">
        <v>13970</v>
      </c>
      <c r="B8134">
        <v>50</v>
      </c>
      <c r="C8134" t="s">
        <v>816</v>
      </c>
      <c r="D8134">
        <v>54010</v>
      </c>
      <c r="E8134">
        <v>377390</v>
      </c>
      <c r="F8134">
        <v>4393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</row>
    <row r="8135" spans="1:26" x14ac:dyDescent="0.3">
      <c r="A8135" t="s">
        <v>13970</v>
      </c>
      <c r="B8135">
        <v>50</v>
      </c>
      <c r="C8135" t="s">
        <v>816</v>
      </c>
      <c r="D8135">
        <v>54010</v>
      </c>
      <c r="E8135">
        <v>377390</v>
      </c>
      <c r="F8135">
        <v>43934</v>
      </c>
      <c r="G8135">
        <v>20</v>
      </c>
      <c r="H8135">
        <v>20</v>
      </c>
      <c r="I8135">
        <v>0</v>
      </c>
      <c r="J8135">
        <v>0</v>
      </c>
      <c r="K8135">
        <v>10</v>
      </c>
      <c r="L8135">
        <v>10</v>
      </c>
      <c r="M8135">
        <v>10</v>
      </c>
      <c r="N8135">
        <v>10</v>
      </c>
      <c r="O8135">
        <v>0</v>
      </c>
      <c r="P8135">
        <v>5</v>
      </c>
      <c r="Q8135">
        <v>5</v>
      </c>
      <c r="R8135">
        <v>10</v>
      </c>
      <c r="S8135">
        <v>0</v>
      </c>
      <c r="T8135">
        <v>10</v>
      </c>
      <c r="U8135">
        <v>10</v>
      </c>
      <c r="V8135">
        <v>529955748694984</v>
      </c>
      <c r="W8135">
        <v>0</v>
      </c>
      <c r="X8135">
        <v>264977874347492</v>
      </c>
      <c r="Y8135">
        <v>264977874347492</v>
      </c>
      <c r="Z8135">
        <v>0</v>
      </c>
    </row>
    <row r="8136" spans="1:26" x14ac:dyDescent="0.3">
      <c r="A8136" t="s">
        <v>13970</v>
      </c>
      <c r="B8136">
        <v>50</v>
      </c>
      <c r="C8136" t="s">
        <v>816</v>
      </c>
      <c r="D8136">
        <v>54010</v>
      </c>
      <c r="E8136">
        <v>377390</v>
      </c>
      <c r="F8136">
        <v>43936</v>
      </c>
      <c r="G8136">
        <v>20</v>
      </c>
      <c r="H8136">
        <v>0</v>
      </c>
      <c r="I8136">
        <v>0</v>
      </c>
      <c r="J8136">
        <v>0</v>
      </c>
      <c r="K8136">
        <v>0</v>
      </c>
      <c r="L8136">
        <v>-10</v>
      </c>
      <c r="M8136">
        <v>20</v>
      </c>
      <c r="N8136">
        <v>10</v>
      </c>
      <c r="O8136">
        <v>0</v>
      </c>
      <c r="P8136">
        <v>0</v>
      </c>
      <c r="Q8136">
        <v>10</v>
      </c>
      <c r="R8136">
        <v>0</v>
      </c>
      <c r="S8136">
        <v>0</v>
      </c>
      <c r="T8136">
        <v>0</v>
      </c>
      <c r="U8136">
        <v>5</v>
      </c>
      <c r="V8136">
        <v>529955748694984</v>
      </c>
      <c r="W8136">
        <v>0</v>
      </c>
      <c r="X8136">
        <v>0</v>
      </c>
      <c r="Y8136">
        <v>529955748694984</v>
      </c>
      <c r="Z8136">
        <v>1.0000927509390744E+16</v>
      </c>
    </row>
    <row r="8137" spans="1:26" x14ac:dyDescent="0.3">
      <c r="A8137" t="s">
        <v>13970</v>
      </c>
      <c r="B8137">
        <v>50</v>
      </c>
      <c r="C8137" t="s">
        <v>816</v>
      </c>
      <c r="D8137">
        <v>54010</v>
      </c>
      <c r="E8137">
        <v>377390</v>
      </c>
      <c r="F8137">
        <v>43938</v>
      </c>
      <c r="G8137">
        <v>2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20</v>
      </c>
      <c r="N8137">
        <v>0</v>
      </c>
      <c r="O8137">
        <v>0</v>
      </c>
      <c r="P8137">
        <v>0</v>
      </c>
      <c r="Q8137">
        <v>10</v>
      </c>
      <c r="R8137">
        <v>0</v>
      </c>
      <c r="S8137">
        <v>0</v>
      </c>
      <c r="T8137">
        <v>0</v>
      </c>
      <c r="U8137">
        <v>0</v>
      </c>
      <c r="V8137">
        <v>529955748694984</v>
      </c>
      <c r="W8137">
        <v>0</v>
      </c>
      <c r="X8137">
        <v>0</v>
      </c>
      <c r="Y8137">
        <v>529955748694984</v>
      </c>
      <c r="Z8137">
        <v>1.0000927509390748E+16</v>
      </c>
    </row>
    <row r="8138" spans="1:26" x14ac:dyDescent="0.3">
      <c r="A8138" t="s">
        <v>13970</v>
      </c>
      <c r="B8138">
        <v>50</v>
      </c>
      <c r="C8138" t="s">
        <v>816</v>
      </c>
      <c r="D8138">
        <v>54010</v>
      </c>
      <c r="E8138">
        <v>377390</v>
      </c>
      <c r="F8138">
        <v>43941</v>
      </c>
      <c r="G8138">
        <v>2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20</v>
      </c>
      <c r="N8138">
        <v>0</v>
      </c>
      <c r="O8138">
        <v>0</v>
      </c>
      <c r="P8138">
        <v>0</v>
      </c>
      <c r="Q8138">
        <v>10</v>
      </c>
      <c r="R8138">
        <v>0</v>
      </c>
      <c r="S8138">
        <v>0</v>
      </c>
      <c r="T8138">
        <v>0</v>
      </c>
      <c r="U8138">
        <v>0</v>
      </c>
      <c r="V8138">
        <v>529955748694984</v>
      </c>
      <c r="W8138">
        <v>0</v>
      </c>
      <c r="X8138">
        <v>0</v>
      </c>
      <c r="Y8138">
        <v>529955748694984</v>
      </c>
      <c r="Z8138">
        <v>1.0000927509390752E+16</v>
      </c>
    </row>
    <row r="8139" spans="1:26" x14ac:dyDescent="0.3">
      <c r="A8139" t="s">
        <v>13970</v>
      </c>
      <c r="B8139">
        <v>50</v>
      </c>
      <c r="C8139" t="s">
        <v>816</v>
      </c>
      <c r="D8139">
        <v>54010</v>
      </c>
      <c r="E8139">
        <v>377390</v>
      </c>
      <c r="F8139">
        <v>43945</v>
      </c>
      <c r="G8139">
        <v>2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20</v>
      </c>
      <c r="N8139">
        <v>0</v>
      </c>
      <c r="O8139">
        <v>0</v>
      </c>
      <c r="P8139">
        <v>0</v>
      </c>
      <c r="Q8139">
        <v>10</v>
      </c>
      <c r="R8139">
        <v>0</v>
      </c>
      <c r="S8139">
        <v>0</v>
      </c>
      <c r="T8139">
        <v>0</v>
      </c>
      <c r="U8139">
        <v>0</v>
      </c>
      <c r="V8139">
        <v>529955748694984</v>
      </c>
      <c r="W8139">
        <v>0</v>
      </c>
      <c r="X8139">
        <v>0</v>
      </c>
      <c r="Y8139">
        <v>529955748694984</v>
      </c>
      <c r="Z8139">
        <v>1.0000927509390748E+16</v>
      </c>
    </row>
    <row r="8140" spans="1:26" x14ac:dyDescent="0.3">
      <c r="A8140" t="s">
        <v>13970</v>
      </c>
      <c r="B8140">
        <v>50</v>
      </c>
      <c r="C8140" t="s">
        <v>816</v>
      </c>
      <c r="D8140">
        <v>54010</v>
      </c>
      <c r="E8140">
        <v>377390</v>
      </c>
      <c r="F8140">
        <v>43948</v>
      </c>
      <c r="G8140">
        <v>2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20</v>
      </c>
      <c r="N8140">
        <v>0</v>
      </c>
      <c r="O8140">
        <v>0</v>
      </c>
      <c r="P8140">
        <v>0</v>
      </c>
      <c r="Q8140">
        <v>10</v>
      </c>
      <c r="R8140">
        <v>0</v>
      </c>
      <c r="S8140">
        <v>0</v>
      </c>
      <c r="T8140">
        <v>0</v>
      </c>
      <c r="U8140">
        <v>0</v>
      </c>
      <c r="V8140">
        <v>529955748694984</v>
      </c>
      <c r="W8140">
        <v>0</v>
      </c>
      <c r="X8140">
        <v>0</v>
      </c>
      <c r="Y8140">
        <v>529955748694984</v>
      </c>
      <c r="Z8140">
        <v>1.0000927509390748E+16</v>
      </c>
    </row>
    <row r="8141" spans="1:26" x14ac:dyDescent="0.3">
      <c r="A8141" t="s">
        <v>13970</v>
      </c>
      <c r="B8141">
        <v>50</v>
      </c>
      <c r="C8141" t="s">
        <v>816</v>
      </c>
      <c r="D8141">
        <v>54010</v>
      </c>
      <c r="E8141">
        <v>377390</v>
      </c>
      <c r="F8141">
        <v>43952</v>
      </c>
      <c r="G8141">
        <v>2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20</v>
      </c>
      <c r="N8141">
        <v>0</v>
      </c>
      <c r="O8141">
        <v>0</v>
      </c>
      <c r="P8141">
        <v>0</v>
      </c>
      <c r="Q8141">
        <v>10</v>
      </c>
      <c r="R8141">
        <v>0</v>
      </c>
      <c r="S8141">
        <v>0</v>
      </c>
      <c r="T8141">
        <v>0</v>
      </c>
      <c r="U8141">
        <v>0</v>
      </c>
      <c r="V8141">
        <v>529955748694984</v>
      </c>
      <c r="W8141">
        <v>0</v>
      </c>
      <c r="X8141">
        <v>0</v>
      </c>
      <c r="Y8141">
        <v>529955748694984</v>
      </c>
      <c r="Z8141">
        <v>1.0000927509390752E+16</v>
      </c>
    </row>
    <row r="8142" spans="1:26" x14ac:dyDescent="0.3">
      <c r="A8142" t="s">
        <v>13970</v>
      </c>
      <c r="B8142">
        <v>50</v>
      </c>
      <c r="C8142" t="s">
        <v>816</v>
      </c>
      <c r="D8142">
        <v>54010</v>
      </c>
      <c r="E8142">
        <v>377390</v>
      </c>
      <c r="F8142">
        <v>43955</v>
      </c>
      <c r="G8142">
        <v>30</v>
      </c>
      <c r="H8142">
        <v>10</v>
      </c>
      <c r="I8142">
        <v>0</v>
      </c>
      <c r="J8142">
        <v>0</v>
      </c>
      <c r="K8142">
        <v>10</v>
      </c>
      <c r="L8142">
        <v>10</v>
      </c>
      <c r="M8142">
        <v>20</v>
      </c>
      <c r="N8142">
        <v>0</v>
      </c>
      <c r="O8142">
        <v>0</v>
      </c>
      <c r="P8142">
        <v>3333333333333333</v>
      </c>
      <c r="Q8142">
        <v>6666666666666666</v>
      </c>
      <c r="R8142">
        <v>3333333333333333</v>
      </c>
      <c r="S8142">
        <v>0</v>
      </c>
      <c r="T8142">
        <v>10</v>
      </c>
      <c r="U8142">
        <v>0</v>
      </c>
      <c r="V8142">
        <v>794933623042476</v>
      </c>
      <c r="W8142">
        <v>0</v>
      </c>
      <c r="X8142">
        <v>264977874347492</v>
      </c>
      <c r="Y8142">
        <v>529955748694984</v>
      </c>
      <c r="Z8142">
        <v>1.1429669301391444E+16</v>
      </c>
    </row>
    <row r="8143" spans="1:26" x14ac:dyDescent="0.3">
      <c r="A8143" t="s">
        <v>13970</v>
      </c>
      <c r="B8143">
        <v>50</v>
      </c>
      <c r="C8143" t="s">
        <v>816</v>
      </c>
      <c r="D8143">
        <v>54010</v>
      </c>
      <c r="E8143">
        <v>377390</v>
      </c>
      <c r="F8143">
        <v>43959</v>
      </c>
      <c r="G8143">
        <v>30</v>
      </c>
      <c r="H8143">
        <v>0</v>
      </c>
      <c r="I8143">
        <v>0</v>
      </c>
      <c r="J8143">
        <v>0</v>
      </c>
      <c r="K8143">
        <v>10</v>
      </c>
      <c r="L8143">
        <v>0</v>
      </c>
      <c r="M8143">
        <v>20</v>
      </c>
      <c r="N8143">
        <v>0</v>
      </c>
      <c r="O8143">
        <v>0</v>
      </c>
      <c r="P8143">
        <v>3333333333333333</v>
      </c>
      <c r="Q8143">
        <v>6666666666666666</v>
      </c>
      <c r="R8143">
        <v>0</v>
      </c>
      <c r="S8143">
        <v>0</v>
      </c>
      <c r="T8143">
        <v>0</v>
      </c>
      <c r="U8143">
        <v>0</v>
      </c>
      <c r="V8143">
        <v>794933623042476</v>
      </c>
      <c r="W8143">
        <v>0</v>
      </c>
      <c r="X8143">
        <v>264977874347492</v>
      </c>
      <c r="Y8143">
        <v>529955748694984</v>
      </c>
      <c r="Z8143">
        <v>1.2501225645391968E+16</v>
      </c>
    </row>
    <row r="8144" spans="1:26" x14ac:dyDescent="0.3">
      <c r="A8144" t="s">
        <v>13970</v>
      </c>
      <c r="B8144">
        <v>50</v>
      </c>
      <c r="C8144" t="s">
        <v>816</v>
      </c>
      <c r="D8144">
        <v>54010</v>
      </c>
      <c r="E8144">
        <v>377390</v>
      </c>
      <c r="F8144">
        <v>43962</v>
      </c>
      <c r="G8144">
        <v>30</v>
      </c>
      <c r="H8144">
        <v>0</v>
      </c>
      <c r="I8144">
        <v>0</v>
      </c>
      <c r="J8144">
        <v>0</v>
      </c>
      <c r="K8144">
        <v>10</v>
      </c>
      <c r="L8144">
        <v>0</v>
      </c>
      <c r="M8144">
        <v>20</v>
      </c>
      <c r="N8144">
        <v>0</v>
      </c>
      <c r="O8144">
        <v>0</v>
      </c>
      <c r="P8144">
        <v>3333333333333333</v>
      </c>
      <c r="Q8144">
        <v>6666666666666666</v>
      </c>
      <c r="R8144">
        <v>0</v>
      </c>
      <c r="S8144">
        <v>0</v>
      </c>
      <c r="T8144">
        <v>0</v>
      </c>
      <c r="U8144">
        <v>0</v>
      </c>
      <c r="V8144">
        <v>794933623042476</v>
      </c>
      <c r="W8144">
        <v>0</v>
      </c>
      <c r="X8144">
        <v>264977874347492</v>
      </c>
      <c r="Y8144">
        <v>529955748694984</v>
      </c>
      <c r="Z8144">
        <v>1.3334658357392376E+16</v>
      </c>
    </row>
    <row r="8145" spans="1:26" x14ac:dyDescent="0.3">
      <c r="A8145" t="s">
        <v>13970</v>
      </c>
      <c r="B8145">
        <v>50</v>
      </c>
      <c r="C8145" t="s">
        <v>816</v>
      </c>
      <c r="D8145">
        <v>54010</v>
      </c>
      <c r="E8145">
        <v>377390</v>
      </c>
      <c r="F8145">
        <v>43966</v>
      </c>
      <c r="G8145">
        <v>30</v>
      </c>
      <c r="H8145">
        <v>0</v>
      </c>
      <c r="I8145">
        <v>0</v>
      </c>
      <c r="J8145">
        <v>0</v>
      </c>
      <c r="K8145">
        <v>0</v>
      </c>
      <c r="L8145">
        <v>-10</v>
      </c>
      <c r="M8145">
        <v>30</v>
      </c>
      <c r="N8145">
        <v>10</v>
      </c>
      <c r="O8145">
        <v>0</v>
      </c>
      <c r="P8145">
        <v>0</v>
      </c>
      <c r="Q8145">
        <v>10</v>
      </c>
      <c r="R8145">
        <v>0</v>
      </c>
      <c r="S8145">
        <v>0</v>
      </c>
      <c r="T8145">
        <v>0</v>
      </c>
      <c r="U8145">
        <v>3333333333333333</v>
      </c>
      <c r="V8145">
        <v>794933623042476</v>
      </c>
      <c r="W8145">
        <v>0</v>
      </c>
      <c r="X8145">
        <v>0</v>
      </c>
      <c r="Y8145">
        <v>794933623042476</v>
      </c>
      <c r="Z8145">
        <v>1.5001788822119122E+16</v>
      </c>
    </row>
    <row r="8146" spans="1:26" x14ac:dyDescent="0.3">
      <c r="A8146" t="s">
        <v>13970</v>
      </c>
      <c r="B8146">
        <v>50</v>
      </c>
      <c r="C8146" t="s">
        <v>816</v>
      </c>
      <c r="D8146">
        <v>54010</v>
      </c>
      <c r="E8146">
        <v>377390</v>
      </c>
      <c r="F8146">
        <v>43969</v>
      </c>
      <c r="G8146">
        <v>40</v>
      </c>
      <c r="H8146">
        <v>10</v>
      </c>
      <c r="I8146">
        <v>0</v>
      </c>
      <c r="J8146">
        <v>0</v>
      </c>
      <c r="K8146">
        <v>10</v>
      </c>
      <c r="L8146">
        <v>10</v>
      </c>
      <c r="M8146">
        <v>30</v>
      </c>
      <c r="N8146">
        <v>0</v>
      </c>
      <c r="O8146">
        <v>0</v>
      </c>
      <c r="P8146">
        <v>25</v>
      </c>
      <c r="Q8146">
        <v>75</v>
      </c>
      <c r="R8146">
        <v>25</v>
      </c>
      <c r="S8146">
        <v>0</v>
      </c>
      <c r="T8146">
        <v>10</v>
      </c>
      <c r="U8146">
        <v>0</v>
      </c>
      <c r="V8146">
        <v>1059911497389968</v>
      </c>
      <c r="W8146">
        <v>0</v>
      </c>
      <c r="X8146">
        <v>264977874347492</v>
      </c>
      <c r="Y8146">
        <v>794933623042476</v>
      </c>
      <c r="Z8146">
        <v>1857387806125916</v>
      </c>
    </row>
    <row r="8147" spans="1:26" x14ac:dyDescent="0.3">
      <c r="A8147" t="s">
        <v>13970</v>
      </c>
      <c r="B8147">
        <v>50</v>
      </c>
      <c r="C8147" t="s">
        <v>816</v>
      </c>
      <c r="D8147">
        <v>54010</v>
      </c>
      <c r="E8147">
        <v>377390</v>
      </c>
      <c r="F8147">
        <v>43973</v>
      </c>
      <c r="G8147">
        <v>80</v>
      </c>
      <c r="H8147">
        <v>40</v>
      </c>
      <c r="I8147">
        <v>0</v>
      </c>
      <c r="J8147">
        <v>0</v>
      </c>
      <c r="K8147">
        <v>50</v>
      </c>
      <c r="L8147">
        <v>40</v>
      </c>
      <c r="M8147">
        <v>30</v>
      </c>
      <c r="N8147">
        <v>0</v>
      </c>
      <c r="O8147">
        <v>0</v>
      </c>
      <c r="P8147">
        <v>625</v>
      </c>
      <c r="Q8147">
        <v>375</v>
      </c>
      <c r="R8147">
        <v>5</v>
      </c>
      <c r="S8147">
        <v>0</v>
      </c>
      <c r="T8147">
        <v>8</v>
      </c>
      <c r="U8147">
        <v>0</v>
      </c>
      <c r="V8147">
        <v>2119822994779936</v>
      </c>
      <c r="W8147">
        <v>0</v>
      </c>
      <c r="X8147">
        <v>132488937173746</v>
      </c>
      <c r="Y8147">
        <v>794933623042476</v>
      </c>
      <c r="Z8147">
        <v>2.9379938893325744E+16</v>
      </c>
    </row>
    <row r="8148" spans="1:26" x14ac:dyDescent="0.3">
      <c r="A8148" t="s">
        <v>13970</v>
      </c>
      <c r="B8148">
        <v>50</v>
      </c>
      <c r="C8148" t="s">
        <v>816</v>
      </c>
      <c r="D8148">
        <v>54010</v>
      </c>
      <c r="E8148">
        <v>377390</v>
      </c>
      <c r="F8148">
        <v>43976</v>
      </c>
      <c r="G8148">
        <v>90</v>
      </c>
      <c r="H8148">
        <v>10</v>
      </c>
      <c r="I8148">
        <v>0</v>
      </c>
      <c r="J8148">
        <v>0</v>
      </c>
      <c r="K8148">
        <v>60</v>
      </c>
      <c r="L8148">
        <v>10</v>
      </c>
      <c r="M8148">
        <v>30</v>
      </c>
      <c r="N8148">
        <v>0</v>
      </c>
      <c r="O8148">
        <v>0</v>
      </c>
      <c r="P8148">
        <v>6666666666666666</v>
      </c>
      <c r="Q8148">
        <v>3333333333333333</v>
      </c>
      <c r="R8148">
        <v>1111111111111111</v>
      </c>
      <c r="S8148">
        <v>0</v>
      </c>
      <c r="T8148">
        <v>1.6666666666666666E+16</v>
      </c>
      <c r="U8148">
        <v>0</v>
      </c>
      <c r="V8148">
        <v>2384800869127428</v>
      </c>
      <c r="W8148">
        <v>0</v>
      </c>
      <c r="X8148">
        <v>1589867246084952</v>
      </c>
      <c r="Y8148">
        <v>794933623042476</v>
      </c>
      <c r="Z8148">
        <v>3738396609084658</v>
      </c>
    </row>
    <row r="8149" spans="1:26" x14ac:dyDescent="0.3">
      <c r="A8149" t="s">
        <v>13970</v>
      </c>
      <c r="B8149">
        <v>50</v>
      </c>
      <c r="C8149" t="s">
        <v>816</v>
      </c>
      <c r="D8149">
        <v>54010</v>
      </c>
      <c r="E8149">
        <v>377390</v>
      </c>
      <c r="F8149">
        <v>43980</v>
      </c>
      <c r="G8149">
        <v>150</v>
      </c>
      <c r="H8149">
        <v>60</v>
      </c>
      <c r="I8149">
        <v>0</v>
      </c>
      <c r="J8149">
        <v>0</v>
      </c>
      <c r="K8149">
        <v>70</v>
      </c>
      <c r="L8149">
        <v>10</v>
      </c>
      <c r="M8149">
        <v>80</v>
      </c>
      <c r="N8149">
        <v>50</v>
      </c>
      <c r="O8149">
        <v>0</v>
      </c>
      <c r="P8149">
        <v>4666666666666667</v>
      </c>
      <c r="Q8149">
        <v>5333333333333333</v>
      </c>
      <c r="R8149">
        <v>4</v>
      </c>
      <c r="S8149">
        <v>0</v>
      </c>
      <c r="T8149">
        <v>1.4285714285714284E+16</v>
      </c>
      <c r="U8149">
        <v>625</v>
      </c>
      <c r="V8149">
        <v>3.9746681152123792E+16</v>
      </c>
      <c r="W8149">
        <v>0</v>
      </c>
      <c r="X8149">
        <v>1854845120432444</v>
      </c>
      <c r="Y8149">
        <v>2119822994779936</v>
      </c>
      <c r="Z8149">
        <v>3102195705645233</v>
      </c>
    </row>
    <row r="8150" spans="1:26" x14ac:dyDescent="0.3">
      <c r="A8150" t="s">
        <v>13970</v>
      </c>
      <c r="B8150">
        <v>50</v>
      </c>
      <c r="C8150" t="s">
        <v>816</v>
      </c>
      <c r="D8150">
        <v>54010</v>
      </c>
      <c r="E8150">
        <v>377390</v>
      </c>
      <c r="F8150">
        <v>43983</v>
      </c>
      <c r="G8150">
        <v>150</v>
      </c>
      <c r="H8150">
        <v>0</v>
      </c>
      <c r="I8150">
        <v>0</v>
      </c>
      <c r="J8150">
        <v>0</v>
      </c>
      <c r="K8150">
        <v>40</v>
      </c>
      <c r="L8150">
        <v>-30</v>
      </c>
      <c r="M8150">
        <v>110</v>
      </c>
      <c r="N8150">
        <v>30</v>
      </c>
      <c r="O8150">
        <v>0</v>
      </c>
      <c r="P8150">
        <v>2.6666666666666664E+16</v>
      </c>
      <c r="Q8150">
        <v>7333333333333333</v>
      </c>
      <c r="R8150">
        <v>0</v>
      </c>
      <c r="S8150">
        <v>0</v>
      </c>
      <c r="T8150">
        <v>-75</v>
      </c>
      <c r="U8150">
        <v>2727272727272727</v>
      </c>
      <c r="V8150">
        <v>3.9746681152123792E+16</v>
      </c>
      <c r="W8150">
        <v>0</v>
      </c>
      <c r="X8150">
        <v>1059911497389968</v>
      </c>
      <c r="Y8150">
        <v>2.9147566178224116E+16</v>
      </c>
      <c r="Z8150">
        <v>2577163262181833</v>
      </c>
    </row>
    <row r="8151" spans="1:26" x14ac:dyDescent="0.3">
      <c r="A8151" t="s">
        <v>13970</v>
      </c>
      <c r="B8151">
        <v>50</v>
      </c>
      <c r="C8151" t="s">
        <v>816</v>
      </c>
      <c r="D8151">
        <v>54010</v>
      </c>
      <c r="E8151">
        <v>377390</v>
      </c>
      <c r="F8151">
        <v>43987</v>
      </c>
      <c r="G8151">
        <v>280</v>
      </c>
      <c r="H8151">
        <v>130</v>
      </c>
      <c r="I8151">
        <v>0</v>
      </c>
      <c r="J8151">
        <v>0</v>
      </c>
      <c r="K8151">
        <v>110</v>
      </c>
      <c r="L8151">
        <v>70</v>
      </c>
      <c r="M8151">
        <v>170</v>
      </c>
      <c r="N8151">
        <v>60</v>
      </c>
      <c r="O8151">
        <v>0</v>
      </c>
      <c r="P8151">
        <v>3.9285714285714288E+16</v>
      </c>
      <c r="Q8151">
        <v>6071428571428571</v>
      </c>
      <c r="R8151">
        <v>4642857142857143</v>
      </c>
      <c r="S8151">
        <v>0</v>
      </c>
      <c r="T8151">
        <v>6363636363636364</v>
      </c>
      <c r="U8151">
        <v>3.5294117647058824E+16</v>
      </c>
      <c r="V8151">
        <v>7419380481729776</v>
      </c>
      <c r="W8151">
        <v>0</v>
      </c>
      <c r="X8151">
        <v>2.9147566178224116E+16</v>
      </c>
      <c r="Y8151">
        <v>4.5046238639073632E+16</v>
      </c>
      <c r="Z8151">
        <v>2638537396803237</v>
      </c>
    </row>
    <row r="8152" spans="1:26" x14ac:dyDescent="0.3">
      <c r="A8152" t="s">
        <v>13970</v>
      </c>
      <c r="B8152">
        <v>50</v>
      </c>
      <c r="C8152" t="s">
        <v>816</v>
      </c>
      <c r="D8152">
        <v>54010</v>
      </c>
      <c r="E8152">
        <v>377390</v>
      </c>
      <c r="F8152">
        <v>43990</v>
      </c>
      <c r="G8152">
        <v>460</v>
      </c>
      <c r="H8152">
        <v>180</v>
      </c>
      <c r="I8152">
        <v>0</v>
      </c>
      <c r="J8152">
        <v>0</v>
      </c>
      <c r="K8152">
        <v>220</v>
      </c>
      <c r="L8152">
        <v>110</v>
      </c>
      <c r="M8152">
        <v>240</v>
      </c>
      <c r="N8152">
        <v>70</v>
      </c>
      <c r="O8152">
        <v>0</v>
      </c>
      <c r="P8152">
        <v>4782608695652174</v>
      </c>
      <c r="Q8152">
        <v>5217391304347826</v>
      </c>
      <c r="R8152">
        <v>391304347826087</v>
      </c>
      <c r="S8152">
        <v>0</v>
      </c>
      <c r="T8152">
        <v>5</v>
      </c>
      <c r="U8152">
        <v>2916666666666667</v>
      </c>
      <c r="V8152">
        <v>1.2188982219984632E+16</v>
      </c>
      <c r="W8152">
        <v>0</v>
      </c>
      <c r="X8152">
        <v>5829513235644823</v>
      </c>
      <c r="Y8152">
        <v>6359468984339808</v>
      </c>
      <c r="Z8152">
        <v>2839098572046198</v>
      </c>
    </row>
    <row r="8153" spans="1:26" x14ac:dyDescent="0.3">
      <c r="A8153" t="s">
        <v>13970</v>
      </c>
      <c r="B8153">
        <v>50</v>
      </c>
      <c r="C8153" t="s">
        <v>816</v>
      </c>
      <c r="D8153">
        <v>54010</v>
      </c>
      <c r="E8153">
        <v>377390</v>
      </c>
      <c r="F8153">
        <v>43994</v>
      </c>
      <c r="G8153">
        <v>500</v>
      </c>
      <c r="H8153">
        <v>40</v>
      </c>
      <c r="I8153">
        <v>20</v>
      </c>
      <c r="J8153">
        <v>20</v>
      </c>
      <c r="K8153">
        <v>100</v>
      </c>
      <c r="L8153">
        <v>-120</v>
      </c>
      <c r="M8153">
        <v>380</v>
      </c>
      <c r="N8153">
        <v>140</v>
      </c>
      <c r="O8153">
        <v>4</v>
      </c>
      <c r="P8153">
        <v>2</v>
      </c>
      <c r="Q8153">
        <v>76</v>
      </c>
      <c r="R8153">
        <v>8</v>
      </c>
      <c r="S8153">
        <v>10</v>
      </c>
      <c r="T8153">
        <v>-12</v>
      </c>
      <c r="U8153">
        <v>3684210526315789</v>
      </c>
      <c r="V8153">
        <v>132488937173746</v>
      </c>
      <c r="W8153">
        <v>529955748694984</v>
      </c>
      <c r="X8153">
        <v>264977874347492</v>
      </c>
      <c r="Y8153">
        <v>1.0069159225204696E+16</v>
      </c>
      <c r="Z8153">
        <v>2527652452062688</v>
      </c>
    </row>
    <row r="8154" spans="1:26" x14ac:dyDescent="0.3">
      <c r="A8154" t="s">
        <v>13970</v>
      </c>
      <c r="B8154">
        <v>50</v>
      </c>
      <c r="C8154" t="s">
        <v>816</v>
      </c>
      <c r="D8154">
        <v>54010</v>
      </c>
      <c r="E8154">
        <v>377390</v>
      </c>
      <c r="F8154">
        <v>43997</v>
      </c>
      <c r="G8154">
        <v>680</v>
      </c>
      <c r="H8154">
        <v>180</v>
      </c>
      <c r="I8154">
        <v>20</v>
      </c>
      <c r="J8154">
        <v>0</v>
      </c>
      <c r="K8154">
        <v>190</v>
      </c>
      <c r="L8154">
        <v>90</v>
      </c>
      <c r="M8154">
        <v>470</v>
      </c>
      <c r="N8154">
        <v>90</v>
      </c>
      <c r="O8154">
        <v>2.9411764705882352E+16</v>
      </c>
      <c r="P8154">
        <v>2.7941176470588236E+16</v>
      </c>
      <c r="Q8154">
        <v>6911764705882353</v>
      </c>
      <c r="R8154">
        <v>2647058823529412</v>
      </c>
      <c r="S8154">
        <v>0</v>
      </c>
      <c r="T8154">
        <v>4.7368421052631576E+16</v>
      </c>
      <c r="U8154">
        <v>1.9148936170212768E+16</v>
      </c>
      <c r="V8154">
        <v>1.8018495455629456E+16</v>
      </c>
      <c r="W8154">
        <v>529955748694984</v>
      </c>
      <c r="X8154">
        <v>5.0345796126023472E+16</v>
      </c>
      <c r="Y8154">
        <v>1.2453960094332124E+16</v>
      </c>
      <c r="Z8154">
        <v>2504666621059913</v>
      </c>
    </row>
    <row r="8155" spans="1:26" x14ac:dyDescent="0.3">
      <c r="A8155" t="s">
        <v>13970</v>
      </c>
      <c r="B8155">
        <v>50</v>
      </c>
      <c r="C8155" t="s">
        <v>816</v>
      </c>
      <c r="D8155">
        <v>54010</v>
      </c>
      <c r="E8155">
        <v>377390</v>
      </c>
      <c r="F8155">
        <v>44001</v>
      </c>
      <c r="G8155">
        <v>1250</v>
      </c>
      <c r="H8155">
        <v>570</v>
      </c>
      <c r="I8155">
        <v>30</v>
      </c>
      <c r="J8155">
        <v>10</v>
      </c>
      <c r="K8155">
        <v>520</v>
      </c>
      <c r="L8155">
        <v>330</v>
      </c>
      <c r="M8155">
        <v>700</v>
      </c>
      <c r="N8155">
        <v>230</v>
      </c>
      <c r="O8155">
        <v>24</v>
      </c>
      <c r="P8155">
        <v>416</v>
      </c>
      <c r="Q8155">
        <v>56</v>
      </c>
      <c r="R8155">
        <v>456</v>
      </c>
      <c r="S8155">
        <v>3333333333333333</v>
      </c>
      <c r="T8155">
        <v>6346153846153846</v>
      </c>
      <c r="U8155">
        <v>3.2857142857142856E+16</v>
      </c>
      <c r="V8155">
        <v>331222342934365</v>
      </c>
      <c r="W8155">
        <v>794933623042476</v>
      </c>
      <c r="X8155">
        <v>1.3778849466069582E+16</v>
      </c>
      <c r="Y8155">
        <v>1854845120432444</v>
      </c>
      <c r="Z8155">
        <v>2.6999630163524056E+16</v>
      </c>
    </row>
    <row r="8156" spans="1:26" x14ac:dyDescent="0.3">
      <c r="A8156" t="s">
        <v>13970</v>
      </c>
      <c r="B8156">
        <v>50</v>
      </c>
      <c r="C8156" t="s">
        <v>816</v>
      </c>
      <c r="D8156">
        <v>54010</v>
      </c>
      <c r="E8156">
        <v>377390</v>
      </c>
      <c r="F8156">
        <v>44005</v>
      </c>
      <c r="G8156">
        <v>1580</v>
      </c>
      <c r="H8156">
        <v>330</v>
      </c>
      <c r="I8156">
        <v>40</v>
      </c>
      <c r="J8156">
        <v>10</v>
      </c>
      <c r="K8156">
        <v>450</v>
      </c>
      <c r="L8156">
        <v>-70</v>
      </c>
      <c r="M8156">
        <v>1090</v>
      </c>
      <c r="N8156">
        <v>390</v>
      </c>
      <c r="O8156">
        <v>2531645569620253</v>
      </c>
      <c r="P8156">
        <v>2848101265822785</v>
      </c>
      <c r="Q8156">
        <v>689873417721519</v>
      </c>
      <c r="R8156">
        <v>2088607594936709</v>
      </c>
      <c r="S8156">
        <v>25</v>
      </c>
      <c r="T8156">
        <v>-1.5555555555555556E+16</v>
      </c>
      <c r="U8156">
        <v>3577981651376147</v>
      </c>
      <c r="V8156">
        <v>4.1866504146903736E+16</v>
      </c>
      <c r="W8156">
        <v>1059911497389968</v>
      </c>
      <c r="X8156">
        <v>1192400434563714</v>
      </c>
      <c r="Y8156">
        <v>2888258830387663</v>
      </c>
      <c r="Z8156">
        <v>257356968742019</v>
      </c>
    </row>
    <row r="8157" spans="1:26" x14ac:dyDescent="0.3">
      <c r="A8157" t="s">
        <v>13970</v>
      </c>
      <c r="B8157">
        <v>50</v>
      </c>
      <c r="C8157" t="s">
        <v>816</v>
      </c>
      <c r="D8157">
        <v>54010</v>
      </c>
      <c r="E8157">
        <v>377390</v>
      </c>
      <c r="F8157">
        <v>44010</v>
      </c>
      <c r="G8157">
        <v>1870</v>
      </c>
      <c r="H8157">
        <v>290</v>
      </c>
      <c r="I8157">
        <v>40</v>
      </c>
      <c r="J8157">
        <v>0</v>
      </c>
      <c r="K8157">
        <v>440</v>
      </c>
      <c r="L8157">
        <v>-10</v>
      </c>
      <c r="M8157">
        <v>1390</v>
      </c>
      <c r="N8157">
        <v>300</v>
      </c>
      <c r="O8157">
        <v>213903743315508</v>
      </c>
      <c r="P8157">
        <v>2.352941176470588E+16</v>
      </c>
      <c r="Q8157">
        <v>7433155080213903</v>
      </c>
      <c r="R8157">
        <v>1.5508021390374332E+16</v>
      </c>
      <c r="S8157">
        <v>0</v>
      </c>
      <c r="T8157">
        <v>-2.2727272727272728E+16</v>
      </c>
      <c r="U8157">
        <v>2158273381294964</v>
      </c>
      <c r="V8157">
        <v>49550862502981</v>
      </c>
      <c r="W8157">
        <v>1059911497389968</v>
      </c>
      <c r="X8157">
        <v>1.1659026471289646E+16</v>
      </c>
      <c r="Y8157">
        <v>3.6831924534301384E+16</v>
      </c>
      <c r="Z8157">
        <v>2.4704416784163844E+16</v>
      </c>
    </row>
    <row r="8158" spans="1:26" x14ac:dyDescent="0.3">
      <c r="A8158" t="s">
        <v>13970</v>
      </c>
      <c r="B8158">
        <v>50</v>
      </c>
      <c r="C8158" t="s">
        <v>816</v>
      </c>
      <c r="D8158">
        <v>54010</v>
      </c>
      <c r="E8158">
        <v>377390</v>
      </c>
      <c r="F8158">
        <v>44013</v>
      </c>
      <c r="G8158">
        <v>1990</v>
      </c>
      <c r="H8158">
        <v>120</v>
      </c>
      <c r="I8158">
        <v>40</v>
      </c>
      <c r="J8158">
        <v>0</v>
      </c>
      <c r="K8158">
        <v>410</v>
      </c>
      <c r="L8158">
        <v>-30</v>
      </c>
      <c r="M8158">
        <v>1540</v>
      </c>
      <c r="N8158">
        <v>150</v>
      </c>
      <c r="O8158">
        <v>2.0100502512562816E+16</v>
      </c>
      <c r="P8158">
        <v>2.0603015075376884E+16</v>
      </c>
      <c r="Q8158">
        <v>7738693467336684</v>
      </c>
      <c r="R8158">
        <v>6030150753768844</v>
      </c>
      <c r="S8158">
        <v>0</v>
      </c>
      <c r="T8158">
        <v>-7317073170731707</v>
      </c>
      <c r="U8158">
        <v>9740259740259740</v>
      </c>
      <c r="V8158">
        <v>5273059699515091</v>
      </c>
      <c r="W8158">
        <v>1059911497389968</v>
      </c>
      <c r="X8158">
        <v>1.0864092848247172E+16</v>
      </c>
      <c r="Y8158">
        <v>4.080659264951376E+16</v>
      </c>
      <c r="Z8158">
        <v>2.4081668304677784E+16</v>
      </c>
    </row>
    <row r="8159" spans="1:26" x14ac:dyDescent="0.3">
      <c r="A8159" t="s">
        <v>13970</v>
      </c>
      <c r="B8159">
        <v>50</v>
      </c>
      <c r="C8159" t="s">
        <v>816</v>
      </c>
      <c r="D8159">
        <v>54010</v>
      </c>
      <c r="E8159">
        <v>377390</v>
      </c>
      <c r="F8159">
        <v>44017</v>
      </c>
      <c r="G8159">
        <v>2210</v>
      </c>
      <c r="H8159">
        <v>220</v>
      </c>
      <c r="I8159">
        <v>80</v>
      </c>
      <c r="J8159">
        <v>40</v>
      </c>
      <c r="K8159">
        <v>420</v>
      </c>
      <c r="L8159">
        <v>10</v>
      </c>
      <c r="M8159">
        <v>1710</v>
      </c>
      <c r="N8159">
        <v>170</v>
      </c>
      <c r="O8159">
        <v>3619909502262444</v>
      </c>
      <c r="P8159">
        <v>1.9004524886877828E+16</v>
      </c>
      <c r="Q8159">
        <v>7737556561085973</v>
      </c>
      <c r="R8159">
        <v>9954751131221720</v>
      </c>
      <c r="S8159">
        <v>5</v>
      </c>
      <c r="T8159">
        <v>2.3809523809523808E+16</v>
      </c>
      <c r="U8159">
        <v>9941520467836256</v>
      </c>
      <c r="V8159">
        <v>5856011023079573</v>
      </c>
      <c r="W8159">
        <v>2119822994779936</v>
      </c>
      <c r="X8159">
        <v>1.1129070722594664E+16</v>
      </c>
      <c r="Y8159">
        <v>4531121651342113</v>
      </c>
      <c r="Z8159">
        <v>2.3839730387104648E+16</v>
      </c>
    </row>
    <row r="8160" spans="1:26" x14ac:dyDescent="0.3">
      <c r="A8160" t="s">
        <v>13970</v>
      </c>
      <c r="B8160">
        <v>50</v>
      </c>
      <c r="C8160" t="s">
        <v>816</v>
      </c>
      <c r="D8160">
        <v>54010</v>
      </c>
      <c r="E8160">
        <v>377390</v>
      </c>
      <c r="F8160">
        <v>44022</v>
      </c>
      <c r="G8160">
        <v>2550</v>
      </c>
      <c r="H8160">
        <v>340</v>
      </c>
      <c r="I8160">
        <v>100</v>
      </c>
      <c r="J8160">
        <v>20</v>
      </c>
      <c r="K8160">
        <v>400</v>
      </c>
      <c r="L8160">
        <v>-20</v>
      </c>
      <c r="M8160">
        <v>2050</v>
      </c>
      <c r="N8160">
        <v>340</v>
      </c>
      <c r="O8160">
        <v>392156862745098</v>
      </c>
      <c r="P8160">
        <v>1568627450980392</v>
      </c>
      <c r="Q8160">
        <v>803921568627451</v>
      </c>
      <c r="R8160">
        <v>1.3333333333333332E+16</v>
      </c>
      <c r="S8160">
        <v>2</v>
      </c>
      <c r="T8160">
        <v>-5</v>
      </c>
      <c r="U8160">
        <v>1.6585365853658536E+16</v>
      </c>
      <c r="V8160">
        <v>6756935795861045</v>
      </c>
      <c r="W8160">
        <v>264977874347492</v>
      </c>
      <c r="X8160">
        <v>1059911497389968</v>
      </c>
      <c r="Y8160">
        <v>5432046424123586</v>
      </c>
      <c r="Z8160">
        <v>2352504179182024</v>
      </c>
    </row>
    <row r="8161" spans="1:26" x14ac:dyDescent="0.3">
      <c r="A8161" t="s">
        <v>13970</v>
      </c>
      <c r="B8161">
        <v>50</v>
      </c>
      <c r="C8161" t="s">
        <v>816</v>
      </c>
      <c r="D8161">
        <v>54010</v>
      </c>
      <c r="E8161">
        <v>377390</v>
      </c>
      <c r="F8161">
        <v>44025</v>
      </c>
      <c r="G8161">
        <v>2770</v>
      </c>
      <c r="H8161">
        <v>220</v>
      </c>
      <c r="I8161">
        <v>100</v>
      </c>
      <c r="J8161">
        <v>0</v>
      </c>
      <c r="K8161">
        <v>500</v>
      </c>
      <c r="L8161">
        <v>100</v>
      </c>
      <c r="M8161">
        <v>2170</v>
      </c>
      <c r="N8161">
        <v>120</v>
      </c>
      <c r="O8161">
        <v>3.6101083032490976E+16</v>
      </c>
      <c r="P8161">
        <v>1.8050541516245488E+16</v>
      </c>
      <c r="Q8161">
        <v>7833935018050542</v>
      </c>
      <c r="R8161">
        <v>7942238267148015</v>
      </c>
      <c r="S8161">
        <v>0</v>
      </c>
      <c r="T8161">
        <v>2</v>
      </c>
      <c r="U8161">
        <v>5.5299539170506912E+16</v>
      </c>
      <c r="V8161">
        <v>7339887119425528</v>
      </c>
      <c r="W8161">
        <v>264977874347492</v>
      </c>
      <c r="X8161">
        <v>132488937173746</v>
      </c>
      <c r="Y8161">
        <v>5750019873340576</v>
      </c>
      <c r="Z8161">
        <v>2.3443162687561476E+16</v>
      </c>
    </row>
    <row r="8162" spans="1:26" x14ac:dyDescent="0.3">
      <c r="A8162" t="s">
        <v>13970</v>
      </c>
      <c r="B8162">
        <v>50</v>
      </c>
      <c r="C8162" t="s">
        <v>816</v>
      </c>
      <c r="D8162">
        <v>54010</v>
      </c>
      <c r="E8162">
        <v>377390</v>
      </c>
      <c r="F8162">
        <v>44029</v>
      </c>
      <c r="G8162">
        <v>2920</v>
      </c>
      <c r="H8162">
        <v>150</v>
      </c>
      <c r="I8162">
        <v>100</v>
      </c>
      <c r="J8162">
        <v>0</v>
      </c>
      <c r="K8162">
        <v>420</v>
      </c>
      <c r="L8162">
        <v>-80</v>
      </c>
      <c r="M8162">
        <v>2400</v>
      </c>
      <c r="N8162">
        <v>230</v>
      </c>
      <c r="O8162">
        <v>3424657534246575</v>
      </c>
      <c r="P8162">
        <v>1.4383561643835616E+16</v>
      </c>
      <c r="Q8162">
        <v>821917808219178</v>
      </c>
      <c r="R8162">
        <v>5136986301369863</v>
      </c>
      <c r="S8162">
        <v>0</v>
      </c>
      <c r="T8162">
        <v>-1.9047619047619048E+16</v>
      </c>
      <c r="U8162">
        <v>9583333333333334</v>
      </c>
      <c r="V8162">
        <v>7737353930946766</v>
      </c>
      <c r="W8162">
        <v>264977874347492</v>
      </c>
      <c r="X8162">
        <v>1.1129070722594664E+16</v>
      </c>
      <c r="Y8162">
        <v>6359468984339807</v>
      </c>
      <c r="Z8162">
        <v>2321490446402301</v>
      </c>
    </row>
    <row r="8163" spans="1:26" x14ac:dyDescent="0.3">
      <c r="A8163" t="s">
        <v>13970</v>
      </c>
      <c r="B8163">
        <v>50</v>
      </c>
      <c r="C8163" t="s">
        <v>816</v>
      </c>
      <c r="D8163">
        <v>54010</v>
      </c>
      <c r="E8163">
        <v>377390</v>
      </c>
      <c r="F8163">
        <v>44032</v>
      </c>
      <c r="G8163">
        <v>2820</v>
      </c>
      <c r="H8163">
        <v>-100</v>
      </c>
      <c r="I8163">
        <v>110</v>
      </c>
      <c r="J8163">
        <v>10</v>
      </c>
      <c r="K8163">
        <v>350</v>
      </c>
      <c r="L8163">
        <v>-70</v>
      </c>
      <c r="M8163">
        <v>2360</v>
      </c>
      <c r="N8163">
        <v>-40</v>
      </c>
      <c r="O8163">
        <v>3900709219858156</v>
      </c>
      <c r="P8163">
        <v>1.2411347517730496E+16</v>
      </c>
      <c r="Q8163">
        <v>8368794326241135</v>
      </c>
      <c r="R8163">
        <v>-3546099290780142</v>
      </c>
      <c r="S8163">
        <v>9090909090909092</v>
      </c>
      <c r="T8163">
        <v>-2</v>
      </c>
      <c r="U8163">
        <v>-1694915254237288</v>
      </c>
      <c r="V8163">
        <v>7472376056599274</v>
      </c>
      <c r="W8163">
        <v>2.9147566178224116E+16</v>
      </c>
      <c r="X8163">
        <v>927422560216222</v>
      </c>
      <c r="Y8163">
        <v>6253477834600811</v>
      </c>
      <c r="Z8163">
        <v>2.3044889542386328E+16</v>
      </c>
    </row>
    <row r="8164" spans="1:26" x14ac:dyDescent="0.3">
      <c r="A8164" t="s">
        <v>13970</v>
      </c>
      <c r="B8164">
        <v>50</v>
      </c>
      <c r="C8164" t="s">
        <v>816</v>
      </c>
      <c r="D8164">
        <v>54010</v>
      </c>
      <c r="E8164">
        <v>377390</v>
      </c>
      <c r="F8164">
        <v>44036</v>
      </c>
      <c r="G8164">
        <v>3330</v>
      </c>
      <c r="H8164">
        <v>510</v>
      </c>
      <c r="I8164">
        <v>110</v>
      </c>
      <c r="J8164">
        <v>0</v>
      </c>
      <c r="K8164">
        <v>400</v>
      </c>
      <c r="L8164">
        <v>50</v>
      </c>
      <c r="M8164">
        <v>2820</v>
      </c>
      <c r="N8164">
        <v>460</v>
      </c>
      <c r="O8164">
        <v>3303303303303303</v>
      </c>
      <c r="P8164">
        <v>1.2012012012012012E+16</v>
      </c>
      <c r="Q8164">
        <v>8468468468468469</v>
      </c>
      <c r="R8164">
        <v>1.5315315315315314E+16</v>
      </c>
      <c r="S8164">
        <v>0</v>
      </c>
      <c r="T8164">
        <v>125</v>
      </c>
      <c r="U8164">
        <v>1.6312056737588654E+16</v>
      </c>
      <c r="V8164">
        <v>8823763215771483</v>
      </c>
      <c r="W8164">
        <v>2.9147566178224116E+16</v>
      </c>
      <c r="X8164">
        <v>1059911497389968</v>
      </c>
      <c r="Y8164">
        <v>7472376056599274</v>
      </c>
      <c r="Z8164">
        <v>2284458306924295</v>
      </c>
    </row>
    <row r="8165" spans="1:26" x14ac:dyDescent="0.3">
      <c r="A8165" t="s">
        <v>13970</v>
      </c>
      <c r="B8165">
        <v>50</v>
      </c>
      <c r="C8165" t="s">
        <v>816</v>
      </c>
      <c r="D8165">
        <v>54010</v>
      </c>
      <c r="E8165">
        <v>377390</v>
      </c>
      <c r="F8165">
        <v>44039</v>
      </c>
      <c r="G8165">
        <v>3480</v>
      </c>
      <c r="H8165">
        <v>150</v>
      </c>
      <c r="I8165">
        <v>120</v>
      </c>
      <c r="J8165">
        <v>10</v>
      </c>
      <c r="K8165">
        <v>420</v>
      </c>
      <c r="L8165">
        <v>20</v>
      </c>
      <c r="M8165">
        <v>2940</v>
      </c>
      <c r="N8165">
        <v>120</v>
      </c>
      <c r="O8165">
        <v>3.4482758620689656E+16</v>
      </c>
      <c r="P8165">
        <v>1206896551724138</v>
      </c>
      <c r="Q8165">
        <v>8448275862068966</v>
      </c>
      <c r="R8165">
        <v>4310344827586207</v>
      </c>
      <c r="S8165">
        <v>8333333333333333</v>
      </c>
      <c r="T8165">
        <v>4.7619047619047616E+16</v>
      </c>
      <c r="U8165">
        <v>4081632653061224</v>
      </c>
      <c r="V8165">
        <v>922123002729272</v>
      </c>
      <c r="W8165">
        <v>3179734492169904</v>
      </c>
      <c r="X8165">
        <v>1.1129070722594664E+16</v>
      </c>
      <c r="Y8165">
        <v>7790349505816264</v>
      </c>
      <c r="Z8165">
        <v>2272106618136229</v>
      </c>
    </row>
    <row r="8166" spans="1:26" x14ac:dyDescent="0.3">
      <c r="A8166" t="s">
        <v>13970</v>
      </c>
      <c r="B8166">
        <v>50</v>
      </c>
      <c r="C8166" t="s">
        <v>816</v>
      </c>
      <c r="D8166">
        <v>54010</v>
      </c>
      <c r="E8166">
        <v>377390</v>
      </c>
      <c r="F8166">
        <v>44043</v>
      </c>
      <c r="G8166">
        <v>3570</v>
      </c>
      <c r="H8166">
        <v>90</v>
      </c>
      <c r="I8166">
        <v>110</v>
      </c>
      <c r="J8166">
        <v>-10</v>
      </c>
      <c r="K8166">
        <v>350</v>
      </c>
      <c r="L8166">
        <v>-70</v>
      </c>
      <c r="M8166">
        <v>3110</v>
      </c>
      <c r="N8166">
        <v>170</v>
      </c>
      <c r="O8166">
        <v>3081232492997199</v>
      </c>
      <c r="P8166">
        <v>9803921568627452</v>
      </c>
      <c r="Q8166">
        <v>8711484593837535</v>
      </c>
      <c r="R8166">
        <v>2.5210084033613448E+16</v>
      </c>
      <c r="S8166">
        <v>-9090909090909092</v>
      </c>
      <c r="T8166">
        <v>-2</v>
      </c>
      <c r="U8166">
        <v>5466237942122187</v>
      </c>
      <c r="V8166">
        <v>9459710114205464</v>
      </c>
      <c r="W8166">
        <v>2.9147566178224116E+16</v>
      </c>
      <c r="X8166">
        <v>927422560216222</v>
      </c>
      <c r="Y8166">
        <v>8240811892207</v>
      </c>
      <c r="Z8166">
        <v>2254668372033727</v>
      </c>
    </row>
    <row r="8167" spans="1:26" x14ac:dyDescent="0.3">
      <c r="A8167" t="s">
        <v>13970</v>
      </c>
      <c r="B8167">
        <v>50</v>
      </c>
      <c r="C8167" t="s">
        <v>816</v>
      </c>
      <c r="D8167">
        <v>54010</v>
      </c>
      <c r="E8167">
        <v>377390</v>
      </c>
      <c r="F8167">
        <v>44046</v>
      </c>
      <c r="G8167">
        <v>3790</v>
      </c>
      <c r="H8167">
        <v>220</v>
      </c>
      <c r="I8167">
        <v>110</v>
      </c>
      <c r="J8167">
        <v>0</v>
      </c>
      <c r="K8167">
        <v>380</v>
      </c>
      <c r="L8167">
        <v>30</v>
      </c>
      <c r="M8167">
        <v>3300</v>
      </c>
      <c r="N8167">
        <v>190</v>
      </c>
      <c r="O8167">
        <v>2.9023746701846968E+16</v>
      </c>
      <c r="P8167">
        <v>1.0026385224274406E+16</v>
      </c>
      <c r="Q8167">
        <v>8707124010554089</v>
      </c>
      <c r="R8167">
        <v>5804749340369393</v>
      </c>
      <c r="S8167">
        <v>0</v>
      </c>
      <c r="T8167">
        <v>7894736842105263</v>
      </c>
      <c r="U8167">
        <v>5757575757575758</v>
      </c>
      <c r="V8167">
        <v>1.0042661437769946E+16</v>
      </c>
      <c r="W8167">
        <v>2.9147566178224116E+16</v>
      </c>
      <c r="X8167">
        <v>1.0069159225204696E+16</v>
      </c>
      <c r="Y8167">
        <v>8744269853467236</v>
      </c>
      <c r="Z8167">
        <v>2241285553311271</v>
      </c>
    </row>
    <row r="8168" spans="1:26" x14ac:dyDescent="0.3">
      <c r="A8168" t="s">
        <v>13970</v>
      </c>
      <c r="B8168">
        <v>50</v>
      </c>
      <c r="C8168" t="s">
        <v>816</v>
      </c>
      <c r="D8168">
        <v>54010</v>
      </c>
      <c r="E8168">
        <v>377390</v>
      </c>
      <c r="F8168">
        <v>44050</v>
      </c>
      <c r="G8168">
        <v>4550</v>
      </c>
      <c r="H8168">
        <v>760</v>
      </c>
      <c r="I8168">
        <v>120</v>
      </c>
      <c r="J8168">
        <v>10</v>
      </c>
      <c r="K8168">
        <v>550</v>
      </c>
      <c r="L8168">
        <v>170</v>
      </c>
      <c r="M8168">
        <v>3880</v>
      </c>
      <c r="N8168">
        <v>580</v>
      </c>
      <c r="O8168">
        <v>2.6373626373626376E+16</v>
      </c>
      <c r="P8168">
        <v>1.2087912087912088E+16</v>
      </c>
      <c r="Q8168">
        <v>8527472527472527</v>
      </c>
      <c r="R8168">
        <v>1.6703296703296702E+16</v>
      </c>
      <c r="S8168">
        <v>8333333333333333</v>
      </c>
      <c r="T8168">
        <v>3090909090909091</v>
      </c>
      <c r="U8168">
        <v>1.4948453608247422E+16</v>
      </c>
      <c r="V8168">
        <v>1.2056493282810884E+16</v>
      </c>
      <c r="W8168">
        <v>3179734492169904</v>
      </c>
      <c r="X8168">
        <v>1457378308911206</v>
      </c>
      <c r="Y8168">
        <v>1028114152468269</v>
      </c>
      <c r="Z8168">
        <v>2.2349382491824716E+16</v>
      </c>
    </row>
    <row r="8169" spans="1:26" x14ac:dyDescent="0.3">
      <c r="A8169" t="s">
        <v>13970</v>
      </c>
      <c r="B8169">
        <v>50</v>
      </c>
      <c r="C8169" t="s">
        <v>816</v>
      </c>
      <c r="D8169">
        <v>54010</v>
      </c>
      <c r="E8169">
        <v>377390</v>
      </c>
      <c r="F8169">
        <v>44053</v>
      </c>
      <c r="G8169">
        <v>4930</v>
      </c>
      <c r="H8169">
        <v>380</v>
      </c>
      <c r="I8169">
        <v>120</v>
      </c>
      <c r="J8169">
        <v>0</v>
      </c>
      <c r="K8169">
        <v>570</v>
      </c>
      <c r="L8169">
        <v>20</v>
      </c>
      <c r="M8169">
        <v>4240</v>
      </c>
      <c r="N8169">
        <v>360</v>
      </c>
      <c r="O8169">
        <v>2434077079107505</v>
      </c>
      <c r="P8169">
        <v>1.1561866125760648E+16</v>
      </c>
      <c r="Q8169">
        <v>8600405679513184</v>
      </c>
      <c r="R8169">
        <v>7707910750507099</v>
      </c>
      <c r="S8169">
        <v>0</v>
      </c>
      <c r="T8169">
        <v>3508771929824561</v>
      </c>
      <c r="U8169">
        <v>8490566037735849</v>
      </c>
      <c r="V8169">
        <v>1.3063409205331354E+16</v>
      </c>
      <c r="W8169">
        <v>3179734492169904</v>
      </c>
      <c r="X8169">
        <v>1.5103738837807044E+16</v>
      </c>
      <c r="Y8169">
        <v>1123506187233366</v>
      </c>
      <c r="Z8169">
        <v>2.2278777215692392E+16</v>
      </c>
    </row>
    <row r="8170" spans="1:26" x14ac:dyDescent="0.3">
      <c r="A8170" t="s">
        <v>13970</v>
      </c>
      <c r="B8170">
        <v>50</v>
      </c>
      <c r="C8170" t="s">
        <v>816</v>
      </c>
      <c r="D8170">
        <v>54010</v>
      </c>
      <c r="E8170">
        <v>377390</v>
      </c>
      <c r="F8170">
        <v>44057</v>
      </c>
      <c r="G8170">
        <v>5430</v>
      </c>
      <c r="H8170">
        <v>500</v>
      </c>
      <c r="I8170">
        <v>130</v>
      </c>
      <c r="J8170">
        <v>10</v>
      </c>
      <c r="K8170">
        <v>720</v>
      </c>
      <c r="L8170">
        <v>150</v>
      </c>
      <c r="M8170">
        <v>4580</v>
      </c>
      <c r="N8170">
        <v>340</v>
      </c>
      <c r="O8170">
        <v>2394106813996317</v>
      </c>
      <c r="P8170">
        <v>1.3259668508287292E+16</v>
      </c>
      <c r="Q8170">
        <v>8434622467771639</v>
      </c>
      <c r="R8170">
        <v>9208103130755064</v>
      </c>
      <c r="S8170">
        <v>7692307692307693</v>
      </c>
      <c r="T8170">
        <v>2.0833333333333336E+16</v>
      </c>
      <c r="U8170">
        <v>7423580786026202</v>
      </c>
      <c r="V8170">
        <v>1.4388298577068816E+16</v>
      </c>
      <c r="W8170">
        <v>3.4447123665173956E+16</v>
      </c>
      <c r="X8170">
        <v>1.9078406953019424E+16</v>
      </c>
      <c r="Y8170">
        <v>1.2135986645115132E+16</v>
      </c>
      <c r="Z8170">
        <v>2.2282647466112272E+16</v>
      </c>
    </row>
    <row r="8171" spans="1:26" x14ac:dyDescent="0.3">
      <c r="A8171" t="s">
        <v>13970</v>
      </c>
      <c r="B8171">
        <v>50</v>
      </c>
      <c r="C8171" t="s">
        <v>816</v>
      </c>
      <c r="D8171">
        <v>54010</v>
      </c>
      <c r="E8171">
        <v>377390</v>
      </c>
      <c r="F8171">
        <v>44060</v>
      </c>
      <c r="G8171">
        <v>5680</v>
      </c>
      <c r="H8171">
        <v>250</v>
      </c>
      <c r="I8171">
        <v>150</v>
      </c>
      <c r="J8171">
        <v>20</v>
      </c>
      <c r="K8171">
        <v>760</v>
      </c>
      <c r="L8171">
        <v>40</v>
      </c>
      <c r="M8171">
        <v>4770</v>
      </c>
      <c r="N8171">
        <v>190</v>
      </c>
      <c r="O8171">
        <v>2640845070422535</v>
      </c>
      <c r="P8171">
        <v>1.3380281690140844E+16</v>
      </c>
      <c r="Q8171">
        <v>8397887323943662</v>
      </c>
      <c r="R8171">
        <v>4401408450704225</v>
      </c>
      <c r="S8171">
        <v>1.3333333333333332E+16</v>
      </c>
      <c r="T8171">
        <v>5263157894736842</v>
      </c>
      <c r="U8171">
        <v>3.9832285115303984E+16</v>
      </c>
      <c r="V8171">
        <v>1.5050743262937544E+16</v>
      </c>
      <c r="W8171">
        <v>3.9746681152123792E+16</v>
      </c>
      <c r="X8171">
        <v>2013831845040939</v>
      </c>
      <c r="Y8171">
        <v>1.2639444606375368E+16</v>
      </c>
      <c r="Z8171">
        <v>223060120893242</v>
      </c>
    </row>
    <row r="8172" spans="1:26" x14ac:dyDescent="0.3">
      <c r="A8172" t="s">
        <v>13970</v>
      </c>
      <c r="B8172">
        <v>50</v>
      </c>
      <c r="C8172" t="s">
        <v>816</v>
      </c>
      <c r="D8172">
        <v>54010</v>
      </c>
      <c r="E8172">
        <v>377390</v>
      </c>
      <c r="F8172">
        <v>44064</v>
      </c>
      <c r="G8172">
        <v>6130</v>
      </c>
      <c r="H8172">
        <v>450</v>
      </c>
      <c r="I8172">
        <v>170</v>
      </c>
      <c r="J8172">
        <v>20</v>
      </c>
      <c r="K8172">
        <v>910</v>
      </c>
      <c r="L8172">
        <v>150</v>
      </c>
      <c r="M8172">
        <v>5050</v>
      </c>
      <c r="N8172">
        <v>280</v>
      </c>
      <c r="O8172">
        <v>2773246329526917</v>
      </c>
      <c r="P8172">
        <v>1.4845024469820556E+16</v>
      </c>
      <c r="Q8172">
        <v>8238172920065253</v>
      </c>
      <c r="R8172">
        <v>734094616639478</v>
      </c>
      <c r="S8172">
        <v>1.176470588235294E+16</v>
      </c>
      <c r="T8172">
        <v>1.6483516483516484E+16</v>
      </c>
      <c r="U8172">
        <v>5.5445544554455448E+16</v>
      </c>
      <c r="V8172">
        <v>1.6243143697501258E+16</v>
      </c>
      <c r="W8172">
        <v>4.5046238639073632E+16</v>
      </c>
      <c r="X8172">
        <v>2.4112986565621772E+16</v>
      </c>
      <c r="Y8172">
        <v>1.3381382654548344E+16</v>
      </c>
      <c r="Z8172">
        <v>2237891416065542</v>
      </c>
    </row>
    <row r="8173" spans="1:26" x14ac:dyDescent="0.3">
      <c r="A8173" t="s">
        <v>13970</v>
      </c>
      <c r="B8173">
        <v>50</v>
      </c>
      <c r="C8173" t="s">
        <v>816</v>
      </c>
      <c r="D8173">
        <v>54010</v>
      </c>
      <c r="E8173">
        <v>377390</v>
      </c>
      <c r="F8173">
        <v>44067</v>
      </c>
      <c r="G8173">
        <v>6380</v>
      </c>
      <c r="H8173">
        <v>250</v>
      </c>
      <c r="I8173">
        <v>170</v>
      </c>
      <c r="J8173">
        <v>0</v>
      </c>
      <c r="K8173">
        <v>890</v>
      </c>
      <c r="L8173">
        <v>-20</v>
      </c>
      <c r="M8173">
        <v>5320</v>
      </c>
      <c r="N8173">
        <v>270</v>
      </c>
      <c r="O8173">
        <v>2664576802507837</v>
      </c>
      <c r="P8173">
        <v>1.3949843260188088E+16</v>
      </c>
      <c r="Q8173">
        <v>8338557993730408</v>
      </c>
      <c r="R8173">
        <v>3918495297805643</v>
      </c>
      <c r="S8173">
        <v>0</v>
      </c>
      <c r="T8173">
        <v>-2247191011235955</v>
      </c>
      <c r="U8173">
        <v>5075187969924812</v>
      </c>
      <c r="V8173">
        <v>1.6905588383369988E+16</v>
      </c>
      <c r="W8173">
        <v>4.5046238639073632E+16</v>
      </c>
      <c r="X8173">
        <v>2.3583030816926784E+16</v>
      </c>
      <c r="Y8173">
        <v>1.4096822915286572E+16</v>
      </c>
      <c r="Z8173">
        <v>2241106270768014</v>
      </c>
    </row>
    <row r="8174" spans="1:26" x14ac:dyDescent="0.3">
      <c r="A8174" t="s">
        <v>13970</v>
      </c>
      <c r="B8174">
        <v>50</v>
      </c>
      <c r="C8174" t="s">
        <v>816</v>
      </c>
      <c r="D8174">
        <v>54010</v>
      </c>
      <c r="E8174">
        <v>377390</v>
      </c>
      <c r="F8174">
        <v>44071</v>
      </c>
      <c r="G8174">
        <v>6730</v>
      </c>
      <c r="H8174">
        <v>350</v>
      </c>
      <c r="I8174">
        <v>170</v>
      </c>
      <c r="J8174">
        <v>0</v>
      </c>
      <c r="K8174">
        <v>870</v>
      </c>
      <c r="L8174">
        <v>-20</v>
      </c>
      <c r="M8174">
        <v>5690</v>
      </c>
      <c r="N8174">
        <v>370</v>
      </c>
      <c r="O8174">
        <v>2526002971768202</v>
      </c>
      <c r="P8174">
        <v>1.2927191679049036E+16</v>
      </c>
      <c r="Q8174">
        <v>8454680534918276</v>
      </c>
      <c r="R8174">
        <v>5200594353640416</v>
      </c>
      <c r="S8174">
        <v>0</v>
      </c>
      <c r="T8174">
        <v>-2.2988505747126436E+16</v>
      </c>
      <c r="U8174">
        <v>6502636203866433</v>
      </c>
      <c r="V8174">
        <v>1783301094358621</v>
      </c>
      <c r="W8174">
        <v>4.5046238639073632E+16</v>
      </c>
      <c r="X8174">
        <v>230530750682318</v>
      </c>
      <c r="Y8174">
        <v>1.5077241050372292E+16</v>
      </c>
      <c r="Z8174">
        <v>2.2409420707558624E+16</v>
      </c>
    </row>
    <row r="8175" spans="1:26" x14ac:dyDescent="0.3">
      <c r="A8175" t="s">
        <v>13970</v>
      </c>
      <c r="B8175">
        <v>50</v>
      </c>
      <c r="C8175" t="s">
        <v>816</v>
      </c>
      <c r="D8175">
        <v>54010</v>
      </c>
      <c r="E8175">
        <v>377390</v>
      </c>
      <c r="F8175">
        <v>44074</v>
      </c>
      <c r="G8175">
        <v>7050</v>
      </c>
      <c r="H8175">
        <v>320</v>
      </c>
      <c r="I8175">
        <v>200</v>
      </c>
      <c r="J8175">
        <v>30</v>
      </c>
      <c r="K8175">
        <v>930</v>
      </c>
      <c r="L8175">
        <v>60</v>
      </c>
      <c r="M8175">
        <v>5920</v>
      </c>
      <c r="N8175">
        <v>230</v>
      </c>
      <c r="O8175">
        <v>2.8368794326241136E+16</v>
      </c>
      <c r="P8175">
        <v>1.3191489361702128E+16</v>
      </c>
      <c r="Q8175">
        <v>8397163120567376</v>
      </c>
      <c r="R8175">
        <v>4539007092198582</v>
      </c>
      <c r="S8175">
        <v>15</v>
      </c>
      <c r="T8175">
        <v>6451612903225806</v>
      </c>
      <c r="U8175">
        <v>3885135135135135</v>
      </c>
      <c r="V8175">
        <v>1.8680940141498184E+16</v>
      </c>
      <c r="W8175">
        <v>529955748694984</v>
      </c>
      <c r="X8175">
        <v>2.4642942314316756E+16</v>
      </c>
      <c r="Y8175">
        <v>1.5686690161371524E+16</v>
      </c>
      <c r="Z8175">
        <v>2.2432332324614576E+16</v>
      </c>
    </row>
    <row r="8176" spans="1:26" x14ac:dyDescent="0.3">
      <c r="A8176" t="s">
        <v>13970</v>
      </c>
      <c r="B8176">
        <v>50</v>
      </c>
      <c r="C8176" t="s">
        <v>816</v>
      </c>
      <c r="D8176">
        <v>54010</v>
      </c>
      <c r="E8176">
        <v>377390</v>
      </c>
      <c r="F8176">
        <v>44078</v>
      </c>
      <c r="G8176">
        <v>7380</v>
      </c>
      <c r="H8176">
        <v>330</v>
      </c>
      <c r="I8176">
        <v>200</v>
      </c>
      <c r="J8176">
        <v>0</v>
      </c>
      <c r="K8176">
        <v>650</v>
      </c>
      <c r="L8176">
        <v>-280</v>
      </c>
      <c r="M8176">
        <v>6530</v>
      </c>
      <c r="N8176">
        <v>610</v>
      </c>
      <c r="O8176">
        <v>2710027100271003</v>
      </c>
      <c r="P8176">
        <v>8807588075880758</v>
      </c>
      <c r="Q8176">
        <v>8848238482384824</v>
      </c>
      <c r="R8176">
        <v>4.4715447154471544E+16</v>
      </c>
      <c r="S8176">
        <v>0</v>
      </c>
      <c r="T8176">
        <v>-4307692307692308</v>
      </c>
      <c r="U8176">
        <v>9341500765696784</v>
      </c>
      <c r="V8176">
        <v>1.9555367126844908E+16</v>
      </c>
      <c r="W8176">
        <v>529955748694984</v>
      </c>
      <c r="X8176">
        <v>1722356183258698</v>
      </c>
      <c r="Y8176">
        <v>1.7303055194891224E+16</v>
      </c>
      <c r="Z8176">
        <v>2.2343241965820484E+16</v>
      </c>
    </row>
    <row r="8177" spans="1:26" x14ac:dyDescent="0.3">
      <c r="A8177" t="s">
        <v>13970</v>
      </c>
      <c r="B8177">
        <v>50</v>
      </c>
      <c r="C8177" t="s">
        <v>816</v>
      </c>
      <c r="D8177">
        <v>54010</v>
      </c>
      <c r="E8177">
        <v>377390</v>
      </c>
      <c r="F8177">
        <v>44081</v>
      </c>
      <c r="G8177">
        <v>7620</v>
      </c>
      <c r="H8177">
        <v>240</v>
      </c>
      <c r="I8177">
        <v>230</v>
      </c>
      <c r="J8177">
        <v>30</v>
      </c>
      <c r="K8177">
        <v>730</v>
      </c>
      <c r="L8177">
        <v>80</v>
      </c>
      <c r="M8177">
        <v>6660</v>
      </c>
      <c r="N8177">
        <v>130</v>
      </c>
      <c r="O8177">
        <v>3.0183727034120736E+16</v>
      </c>
      <c r="P8177">
        <v>9580052493438320</v>
      </c>
      <c r="Q8177">
        <v>8740157480314961</v>
      </c>
      <c r="R8177">
        <v>3.1496062992125984E+16</v>
      </c>
      <c r="S8177">
        <v>1.3043478260869564E+16</v>
      </c>
      <c r="T8177">
        <v>1095890410958904</v>
      </c>
      <c r="U8177">
        <v>1951951951951952</v>
      </c>
      <c r="V8177">
        <v>2019131402527889</v>
      </c>
      <c r="W8177">
        <v>6094491109992316</v>
      </c>
      <c r="X8177">
        <v>1.9343384827366916E+16</v>
      </c>
      <c r="Y8177">
        <v>1.7647526431542968E+16</v>
      </c>
      <c r="Z8177">
        <v>2.2307026271690384E+16</v>
      </c>
    </row>
    <row r="8178" spans="1:26" x14ac:dyDescent="0.3">
      <c r="A8178" t="s">
        <v>13970</v>
      </c>
      <c r="B8178">
        <v>50</v>
      </c>
      <c r="C8178" t="s">
        <v>816</v>
      </c>
      <c r="D8178">
        <v>54010</v>
      </c>
      <c r="E8178">
        <v>377390</v>
      </c>
      <c r="F8178">
        <v>44085</v>
      </c>
      <c r="G8178">
        <v>7780</v>
      </c>
      <c r="H8178">
        <v>160</v>
      </c>
      <c r="I8178">
        <v>240</v>
      </c>
      <c r="J8178">
        <v>10</v>
      </c>
      <c r="K8178">
        <v>560</v>
      </c>
      <c r="L8178">
        <v>-170</v>
      </c>
      <c r="M8178">
        <v>6980</v>
      </c>
      <c r="N8178">
        <v>320</v>
      </c>
      <c r="O8178">
        <v>3.0848329048843188E+16</v>
      </c>
      <c r="P8178">
        <v>7197943444730077</v>
      </c>
      <c r="Q8178">
        <v>897172236503856</v>
      </c>
      <c r="R8178">
        <v>2056555269922879</v>
      </c>
      <c r="S8178">
        <v>4.1666666666666664E+16</v>
      </c>
      <c r="T8178">
        <v>-3.0357142857142856E+16</v>
      </c>
      <c r="U8178">
        <v>4.5845272206303728E+16</v>
      </c>
      <c r="V8178">
        <v>2.0615278624234876E+16</v>
      </c>
      <c r="W8178">
        <v>6359468984339808</v>
      </c>
      <c r="X8178">
        <v>1.4838760963459552E+16</v>
      </c>
      <c r="Y8178">
        <v>1849545562945494</v>
      </c>
      <c r="Z8178">
        <v>2.2232385309131376E+16</v>
      </c>
    </row>
    <row r="8179" spans="1:26" x14ac:dyDescent="0.3">
      <c r="A8179" t="s">
        <v>13970</v>
      </c>
      <c r="B8179">
        <v>50</v>
      </c>
      <c r="C8179" t="s">
        <v>816</v>
      </c>
      <c r="D8179">
        <v>54010</v>
      </c>
      <c r="E8179">
        <v>377390</v>
      </c>
      <c r="F8179">
        <v>44088</v>
      </c>
      <c r="G8179">
        <v>7960</v>
      </c>
      <c r="H8179">
        <v>180</v>
      </c>
      <c r="I8179">
        <v>240</v>
      </c>
      <c r="J8179">
        <v>0</v>
      </c>
      <c r="K8179">
        <v>500</v>
      </c>
      <c r="L8179">
        <v>-60</v>
      </c>
      <c r="M8179">
        <v>7220</v>
      </c>
      <c r="N8179">
        <v>240</v>
      </c>
      <c r="O8179">
        <v>3015075376884422</v>
      </c>
      <c r="P8179">
        <v>6281407035175879</v>
      </c>
      <c r="Q8179">
        <v>907035175879397</v>
      </c>
      <c r="R8179">
        <v>2.2613065326633168E+16</v>
      </c>
      <c r="S8179">
        <v>0</v>
      </c>
      <c r="T8179">
        <v>-12</v>
      </c>
      <c r="U8179">
        <v>332409972299169</v>
      </c>
      <c r="V8179">
        <v>2.1092238798060364E+16</v>
      </c>
      <c r="W8179">
        <v>6359468984339808</v>
      </c>
      <c r="X8179">
        <v>132488937173746</v>
      </c>
      <c r="Y8179">
        <v>1913140252788892</v>
      </c>
      <c r="Z8179">
        <v>2.2153482097462652E+16</v>
      </c>
    </row>
    <row r="8180" spans="1:26" x14ac:dyDescent="0.3">
      <c r="A8180" t="s">
        <v>13970</v>
      </c>
      <c r="B8180">
        <v>50</v>
      </c>
      <c r="C8180" t="s">
        <v>816</v>
      </c>
      <c r="D8180">
        <v>54010</v>
      </c>
      <c r="E8180">
        <v>377390</v>
      </c>
      <c r="F8180">
        <v>44092</v>
      </c>
      <c r="G8180">
        <v>8140</v>
      </c>
      <c r="H8180">
        <v>180</v>
      </c>
      <c r="I8180">
        <v>250</v>
      </c>
      <c r="J8180">
        <v>10</v>
      </c>
      <c r="K8180">
        <v>390</v>
      </c>
      <c r="L8180">
        <v>-110</v>
      </c>
      <c r="M8180">
        <v>7500</v>
      </c>
      <c r="N8180">
        <v>280</v>
      </c>
      <c r="O8180">
        <v>3.0712530712530712E+16</v>
      </c>
      <c r="P8180">
        <v>4791154791154791</v>
      </c>
      <c r="Q8180">
        <v>9213759213759214</v>
      </c>
      <c r="R8180">
        <v>2.2113022113022112E+16</v>
      </c>
      <c r="S8180">
        <v>4</v>
      </c>
      <c r="T8180">
        <v>-2.8205128205128204E+16</v>
      </c>
      <c r="U8180">
        <v>3.7333333333333336E+16</v>
      </c>
      <c r="V8180">
        <v>2.1569198971885848E+16</v>
      </c>
      <c r="W8180">
        <v>66244468586873</v>
      </c>
      <c r="X8180">
        <v>1.0334137099552188E+16</v>
      </c>
      <c r="Y8180">
        <v>198733405760619</v>
      </c>
      <c r="Z8180">
        <v>2.2064862990928216E+16</v>
      </c>
    </row>
    <row r="8181" spans="1:26" x14ac:dyDescent="0.3">
      <c r="A8181" t="s">
        <v>13970</v>
      </c>
      <c r="B8181">
        <v>50</v>
      </c>
      <c r="C8181" t="s">
        <v>816</v>
      </c>
      <c r="D8181">
        <v>54010</v>
      </c>
      <c r="E8181">
        <v>377390</v>
      </c>
      <c r="F8181">
        <v>44095</v>
      </c>
      <c r="G8181">
        <v>8250</v>
      </c>
      <c r="H8181">
        <v>110</v>
      </c>
      <c r="I8181">
        <v>250</v>
      </c>
      <c r="J8181">
        <v>0</v>
      </c>
      <c r="K8181">
        <v>300</v>
      </c>
      <c r="L8181">
        <v>-90</v>
      </c>
      <c r="M8181">
        <v>7700</v>
      </c>
      <c r="N8181">
        <v>200</v>
      </c>
      <c r="O8181">
        <v>3.0303030303030304E+16</v>
      </c>
      <c r="P8181">
        <v>3636363636363636</v>
      </c>
      <c r="Q8181">
        <v>9333333333333332</v>
      </c>
      <c r="R8181">
        <v>1.3333333333333334E+16</v>
      </c>
      <c r="S8181">
        <v>0</v>
      </c>
      <c r="T8181">
        <v>-3</v>
      </c>
      <c r="U8181">
        <v>2.5974025974025976E+16</v>
      </c>
      <c r="V8181">
        <v>2.1860674633668088E+16</v>
      </c>
      <c r="W8181">
        <v>66244468586873</v>
      </c>
      <c r="X8181">
        <v>7949336230424759</v>
      </c>
      <c r="Y8181">
        <v>2.0403296324756884E+16</v>
      </c>
      <c r="Z8181">
        <v>2.1972737781830704E+16</v>
      </c>
    </row>
    <row r="8182" spans="1:26" x14ac:dyDescent="0.3">
      <c r="A8182" t="s">
        <v>13970</v>
      </c>
      <c r="B8182">
        <v>50</v>
      </c>
      <c r="C8182" t="s">
        <v>816</v>
      </c>
      <c r="D8182">
        <v>54010</v>
      </c>
      <c r="E8182">
        <v>377390</v>
      </c>
      <c r="F8182">
        <v>44099</v>
      </c>
      <c r="G8182">
        <v>8470</v>
      </c>
      <c r="H8182">
        <v>220</v>
      </c>
      <c r="I8182">
        <v>250</v>
      </c>
      <c r="J8182">
        <v>0</v>
      </c>
      <c r="K8182">
        <v>290</v>
      </c>
      <c r="L8182">
        <v>-10</v>
      </c>
      <c r="M8182">
        <v>7930</v>
      </c>
      <c r="N8182">
        <v>230</v>
      </c>
      <c r="O8182">
        <v>295159386068477</v>
      </c>
      <c r="P8182">
        <v>3423848878394333</v>
      </c>
      <c r="Q8182">
        <v>9362455726092088</v>
      </c>
      <c r="R8182">
        <v>2.5974025974025976E+16</v>
      </c>
      <c r="S8182">
        <v>0</v>
      </c>
      <c r="T8182">
        <v>-3.4482758620689656E+16</v>
      </c>
      <c r="U8182">
        <v>2.9003783102143756E+16</v>
      </c>
      <c r="V8182">
        <v>2.2443625957232572E+16</v>
      </c>
      <c r="W8182">
        <v>66244468586873</v>
      </c>
      <c r="X8182">
        <v>7684358356077267</v>
      </c>
      <c r="Y8182">
        <v>2.1012745435756116E+16</v>
      </c>
      <c r="Z8182">
        <v>2.1891289269000828E+16</v>
      </c>
    </row>
    <row r="8183" spans="1:26" x14ac:dyDescent="0.3">
      <c r="A8183" t="s">
        <v>13970</v>
      </c>
      <c r="B8183">
        <v>50</v>
      </c>
      <c r="C8183" t="s">
        <v>816</v>
      </c>
      <c r="D8183">
        <v>54010</v>
      </c>
      <c r="E8183">
        <v>377390</v>
      </c>
      <c r="F8183">
        <v>44102</v>
      </c>
      <c r="G8183">
        <v>8540</v>
      </c>
      <c r="H8183">
        <v>70</v>
      </c>
      <c r="I8183">
        <v>260</v>
      </c>
      <c r="J8183">
        <v>10</v>
      </c>
      <c r="K8183">
        <v>260</v>
      </c>
      <c r="L8183">
        <v>-30</v>
      </c>
      <c r="M8183">
        <v>8020</v>
      </c>
      <c r="N8183">
        <v>90</v>
      </c>
      <c r="O8183">
        <v>3044496487119438</v>
      </c>
      <c r="P8183">
        <v>3044496487119438</v>
      </c>
      <c r="Q8183">
        <v>9391100702576112</v>
      </c>
      <c r="R8183">
        <v>819672131147541</v>
      </c>
      <c r="S8183">
        <v>3.8461538461538464E+16</v>
      </c>
      <c r="T8183">
        <v>-1.153846153846154E+16</v>
      </c>
      <c r="U8183">
        <v>1.1221945137157108E+16</v>
      </c>
      <c r="V8183">
        <v>2.2629110469275816E+16</v>
      </c>
      <c r="W8183">
        <v>6889424733034791</v>
      </c>
      <c r="X8183">
        <v>6889424733034791</v>
      </c>
      <c r="Y8183">
        <v>2.1251225522668856E+16</v>
      </c>
      <c r="Z8183">
        <v>2.1822160989940984E+16</v>
      </c>
    </row>
    <row r="8184" spans="1:26" x14ac:dyDescent="0.3">
      <c r="A8184" t="s">
        <v>13970</v>
      </c>
      <c r="B8184">
        <v>50</v>
      </c>
      <c r="C8184" t="s">
        <v>816</v>
      </c>
      <c r="D8184">
        <v>54010</v>
      </c>
      <c r="E8184">
        <v>377390</v>
      </c>
      <c r="F8184">
        <v>44106</v>
      </c>
      <c r="G8184">
        <v>8920</v>
      </c>
      <c r="H8184">
        <v>380</v>
      </c>
      <c r="I8184">
        <v>270</v>
      </c>
      <c r="J8184">
        <v>10</v>
      </c>
      <c r="K8184">
        <v>520</v>
      </c>
      <c r="L8184">
        <v>260</v>
      </c>
      <c r="M8184">
        <v>8130</v>
      </c>
      <c r="N8184">
        <v>110</v>
      </c>
      <c r="O8184">
        <v>3.0269058295964128E+16</v>
      </c>
      <c r="P8184">
        <v>5829596412556054</v>
      </c>
      <c r="Q8184">
        <v>9114349775784754</v>
      </c>
      <c r="R8184">
        <v>4.2600896860986544E+16</v>
      </c>
      <c r="S8184">
        <v>3.7037037037037032E+16</v>
      </c>
      <c r="T8184">
        <v>5</v>
      </c>
      <c r="U8184">
        <v>1.3530135301353014E+16</v>
      </c>
      <c r="V8184">
        <v>2.3636026391796284E+16</v>
      </c>
      <c r="W8184">
        <v>7154402607382284</v>
      </c>
      <c r="X8184">
        <v>1.3778849466069582E+16</v>
      </c>
      <c r="Y8184">
        <v>215427011844511</v>
      </c>
      <c r="Z8184">
        <v>2180372646415752</v>
      </c>
    </row>
    <row r="8185" spans="1:26" x14ac:dyDescent="0.3">
      <c r="A8185" t="s">
        <v>13970</v>
      </c>
      <c r="B8185">
        <v>50</v>
      </c>
      <c r="C8185" t="s">
        <v>816</v>
      </c>
      <c r="D8185">
        <v>54010</v>
      </c>
      <c r="E8185">
        <v>377390</v>
      </c>
      <c r="F8185">
        <v>44109</v>
      </c>
      <c r="G8185">
        <v>9120</v>
      </c>
      <c r="H8185">
        <v>200</v>
      </c>
      <c r="I8185">
        <v>270</v>
      </c>
      <c r="J8185">
        <v>0</v>
      </c>
      <c r="K8185">
        <v>660</v>
      </c>
      <c r="L8185">
        <v>140</v>
      </c>
      <c r="M8185">
        <v>8190</v>
      </c>
      <c r="N8185">
        <v>60</v>
      </c>
      <c r="O8185">
        <v>2.9605263157894736E+16</v>
      </c>
      <c r="P8185">
        <v>7236842105263158</v>
      </c>
      <c r="Q8185">
        <v>8980263157894737</v>
      </c>
      <c r="R8185">
        <v>2.1929824561403508E+16</v>
      </c>
      <c r="S8185">
        <v>0</v>
      </c>
      <c r="T8185">
        <v>2.1212121212121212E+16</v>
      </c>
      <c r="U8185">
        <v>7326007326007326</v>
      </c>
      <c r="V8185">
        <v>2416598214049127</v>
      </c>
      <c r="W8185">
        <v>7154402607382284</v>
      </c>
      <c r="X8185">
        <v>1748853970693447</v>
      </c>
      <c r="Y8185">
        <v>2.1701687909059592E+16</v>
      </c>
      <c r="Z8185">
        <v>2180630092234574</v>
      </c>
    </row>
    <row r="8186" spans="1:26" x14ac:dyDescent="0.3">
      <c r="A8186" t="s">
        <v>13970</v>
      </c>
      <c r="B8186">
        <v>50</v>
      </c>
      <c r="C8186" t="s">
        <v>816</v>
      </c>
      <c r="D8186">
        <v>54010</v>
      </c>
      <c r="E8186">
        <v>377390</v>
      </c>
      <c r="F8186">
        <v>44113</v>
      </c>
      <c r="G8186">
        <v>9290</v>
      </c>
      <c r="H8186">
        <v>170</v>
      </c>
      <c r="I8186">
        <v>280</v>
      </c>
      <c r="J8186">
        <v>10</v>
      </c>
      <c r="K8186">
        <v>660</v>
      </c>
      <c r="L8186">
        <v>0</v>
      </c>
      <c r="M8186">
        <v>8350</v>
      </c>
      <c r="N8186">
        <v>160</v>
      </c>
      <c r="O8186">
        <v>3.0139935414424112E+16</v>
      </c>
      <c r="P8186">
        <v>7104413347685684</v>
      </c>
      <c r="Q8186">
        <v>898815931108719</v>
      </c>
      <c r="R8186">
        <v>1829924650161464</v>
      </c>
      <c r="S8186">
        <v>3571428571428571</v>
      </c>
      <c r="T8186">
        <v>0</v>
      </c>
      <c r="U8186">
        <v>1.9161676646706588E+16</v>
      </c>
      <c r="V8186">
        <v>2.4616444526882004E+16</v>
      </c>
      <c r="W8186">
        <v>7419380481729776</v>
      </c>
      <c r="X8186">
        <v>1748853970693447</v>
      </c>
      <c r="Y8186">
        <v>2212565250801558</v>
      </c>
      <c r="Z8186">
        <v>2.1809458100556104E+16</v>
      </c>
    </row>
    <row r="8187" spans="1:26" x14ac:dyDescent="0.3">
      <c r="A8187" t="s">
        <v>13970</v>
      </c>
      <c r="B8187">
        <v>50</v>
      </c>
      <c r="C8187" t="s">
        <v>816</v>
      </c>
      <c r="D8187">
        <v>54010</v>
      </c>
      <c r="E8187">
        <v>377390</v>
      </c>
      <c r="F8187">
        <v>44116</v>
      </c>
      <c r="G8187">
        <v>9390</v>
      </c>
      <c r="H8187">
        <v>100</v>
      </c>
      <c r="I8187">
        <v>280</v>
      </c>
      <c r="J8187">
        <v>0</v>
      </c>
      <c r="K8187">
        <v>560</v>
      </c>
      <c r="L8187">
        <v>-100</v>
      </c>
      <c r="M8187">
        <v>8550</v>
      </c>
      <c r="N8187">
        <v>200</v>
      </c>
      <c r="O8187">
        <v>2.9818956336528224E+16</v>
      </c>
      <c r="P8187">
        <v>5.9637912673056448E+16</v>
      </c>
      <c r="Q8187">
        <v>9105431309904152</v>
      </c>
      <c r="R8187">
        <v>1.0649627263045794E+16</v>
      </c>
      <c r="S8187">
        <v>0</v>
      </c>
      <c r="T8187">
        <v>-1.7857142857142858E+16</v>
      </c>
      <c r="U8187">
        <v>2.3391812865497076E+16</v>
      </c>
      <c r="V8187">
        <v>2.4881422401229496E+16</v>
      </c>
      <c r="W8187">
        <v>7419380481729776</v>
      </c>
      <c r="X8187">
        <v>1.4838760963459552E+16</v>
      </c>
      <c r="Y8187">
        <v>2.2655608256710568E+16</v>
      </c>
      <c r="Z8187">
        <v>2179842665699932</v>
      </c>
    </row>
    <row r="8188" spans="1:26" x14ac:dyDescent="0.3">
      <c r="A8188" t="s">
        <v>13970</v>
      </c>
      <c r="B8188">
        <v>50</v>
      </c>
      <c r="C8188" t="s">
        <v>816</v>
      </c>
      <c r="D8188">
        <v>54010</v>
      </c>
      <c r="E8188">
        <v>377390</v>
      </c>
      <c r="F8188">
        <v>44120</v>
      </c>
      <c r="G8188">
        <v>9480</v>
      </c>
      <c r="H8188">
        <v>90</v>
      </c>
      <c r="I8188">
        <v>280</v>
      </c>
      <c r="J8188">
        <v>0</v>
      </c>
      <c r="K8188">
        <v>330</v>
      </c>
      <c r="L8188">
        <v>-230</v>
      </c>
      <c r="M8188">
        <v>8870</v>
      </c>
      <c r="N8188">
        <v>320</v>
      </c>
      <c r="O8188">
        <v>2.9535864978902952E+16</v>
      </c>
      <c r="P8188">
        <v>3481012658227848</v>
      </c>
      <c r="Q8188">
        <v>9356540084388184</v>
      </c>
      <c r="R8188">
        <v>949367088607595</v>
      </c>
      <c r="S8188">
        <v>0</v>
      </c>
      <c r="T8188">
        <v>-696969696969697</v>
      </c>
      <c r="U8188">
        <v>3.6076662908680944E+16</v>
      </c>
      <c r="V8188">
        <v>2511990248814224</v>
      </c>
      <c r="W8188">
        <v>7419380481729776</v>
      </c>
      <c r="X8188">
        <v>8744269853467235</v>
      </c>
      <c r="Y8188">
        <v>2350353745462254</v>
      </c>
      <c r="Z8188">
        <v>2.1759121891852824E+16</v>
      </c>
    </row>
    <row r="8189" spans="1:26" x14ac:dyDescent="0.3">
      <c r="A8189" t="s">
        <v>13970</v>
      </c>
      <c r="B8189">
        <v>50</v>
      </c>
      <c r="C8189" t="s">
        <v>816</v>
      </c>
      <c r="D8189">
        <v>54010</v>
      </c>
      <c r="E8189">
        <v>377390</v>
      </c>
      <c r="F8189">
        <v>44123</v>
      </c>
      <c r="G8189">
        <v>9570</v>
      </c>
      <c r="H8189">
        <v>90</v>
      </c>
      <c r="I8189">
        <v>280</v>
      </c>
      <c r="J8189">
        <v>0</v>
      </c>
      <c r="K8189">
        <v>290</v>
      </c>
      <c r="L8189">
        <v>-40</v>
      </c>
      <c r="M8189">
        <v>9000</v>
      </c>
      <c r="N8189">
        <v>130</v>
      </c>
      <c r="O8189">
        <v>2.9258098223615464E+16</v>
      </c>
      <c r="P8189">
        <v>3.0303030303030304E+16</v>
      </c>
      <c r="Q8189">
        <v>9404388714733544</v>
      </c>
      <c r="R8189">
        <v>9404388714733544</v>
      </c>
      <c r="S8189">
        <v>0</v>
      </c>
      <c r="T8189">
        <v>-1.3793103448275862E+16</v>
      </c>
      <c r="U8189">
        <v>1.4444444444444444E+16</v>
      </c>
      <c r="V8189">
        <v>2.5358382575054984E+16</v>
      </c>
      <c r="W8189">
        <v>7419380481729776</v>
      </c>
      <c r="X8189">
        <v>7684358356077267</v>
      </c>
      <c r="Y8189">
        <v>2.3848008691274276E+16</v>
      </c>
      <c r="Z8189">
        <v>2171974823305719</v>
      </c>
    </row>
    <row r="8190" spans="1:26" x14ac:dyDescent="0.3">
      <c r="A8190" t="s">
        <v>13970</v>
      </c>
      <c r="B8190">
        <v>50</v>
      </c>
      <c r="C8190" t="s">
        <v>816</v>
      </c>
      <c r="D8190">
        <v>54010</v>
      </c>
      <c r="E8190">
        <v>377390</v>
      </c>
      <c r="F8190">
        <v>44128</v>
      </c>
      <c r="G8190">
        <v>9700</v>
      </c>
      <c r="H8190">
        <v>130</v>
      </c>
      <c r="I8190">
        <v>290</v>
      </c>
      <c r="J8190">
        <v>10</v>
      </c>
      <c r="K8190">
        <v>180</v>
      </c>
      <c r="L8190">
        <v>-110</v>
      </c>
      <c r="M8190">
        <v>9230</v>
      </c>
      <c r="N8190">
        <v>230</v>
      </c>
      <c r="O8190">
        <v>2.9896907216494848E+16</v>
      </c>
      <c r="P8190">
        <v>1.8556701030927836E+16</v>
      </c>
      <c r="Q8190">
        <v>9515463917525772</v>
      </c>
      <c r="R8190">
        <v>1.3402061855670102E+16</v>
      </c>
      <c r="S8190">
        <v>3.4482758620689656E+16</v>
      </c>
      <c r="T8190">
        <v>-6111111111111112</v>
      </c>
      <c r="U8190">
        <v>2.4918743228602384E+16</v>
      </c>
      <c r="V8190">
        <v>2.570285381170672E+16</v>
      </c>
      <c r="W8190">
        <v>7684358356077267</v>
      </c>
      <c r="X8190">
        <v>4769601738254856</v>
      </c>
      <c r="Y8190">
        <v>2445745780227351</v>
      </c>
      <c r="Z8190">
        <v>2167389833925223</v>
      </c>
    </row>
    <row r="8191" spans="1:26" x14ac:dyDescent="0.3">
      <c r="A8191" t="s">
        <v>13970</v>
      </c>
      <c r="B8191">
        <v>50</v>
      </c>
      <c r="C8191" t="s">
        <v>816</v>
      </c>
      <c r="D8191">
        <v>54010</v>
      </c>
      <c r="E8191">
        <v>377390</v>
      </c>
      <c r="F8191">
        <v>44130</v>
      </c>
      <c r="G8191">
        <v>9730</v>
      </c>
      <c r="H8191">
        <v>30</v>
      </c>
      <c r="I8191">
        <v>300</v>
      </c>
      <c r="J8191">
        <v>10</v>
      </c>
      <c r="K8191">
        <v>150</v>
      </c>
      <c r="L8191">
        <v>-30</v>
      </c>
      <c r="M8191">
        <v>9280</v>
      </c>
      <c r="N8191">
        <v>50</v>
      </c>
      <c r="O8191">
        <v>3.0832476875642344E+16</v>
      </c>
      <c r="P8191">
        <v>1.5416238437821172E+16</v>
      </c>
      <c r="Q8191">
        <v>9537512846865364</v>
      </c>
      <c r="R8191">
        <v>3083247687564234</v>
      </c>
      <c r="S8191">
        <v>3333333333333333</v>
      </c>
      <c r="T8191">
        <v>-2</v>
      </c>
      <c r="U8191">
        <v>5387931034482759</v>
      </c>
      <c r="V8191">
        <v>2578234717401097</v>
      </c>
      <c r="W8191">
        <v>7949336230424759</v>
      </c>
      <c r="X8191">
        <v>3.9746681152123792E+16</v>
      </c>
      <c r="Y8191">
        <v>2.4589946739447256E+16</v>
      </c>
      <c r="Z8191">
        <v>216330160854922</v>
      </c>
    </row>
    <row r="8192" spans="1:26" x14ac:dyDescent="0.3">
      <c r="A8192" t="s">
        <v>13970</v>
      </c>
      <c r="B8192">
        <v>50</v>
      </c>
      <c r="C8192" t="s">
        <v>816</v>
      </c>
      <c r="D8192">
        <v>54010</v>
      </c>
      <c r="E8192">
        <v>377390</v>
      </c>
      <c r="F8192">
        <v>44134</v>
      </c>
      <c r="G8192">
        <v>9840</v>
      </c>
      <c r="H8192">
        <v>110</v>
      </c>
      <c r="I8192">
        <v>320</v>
      </c>
      <c r="J8192">
        <v>20</v>
      </c>
      <c r="K8192">
        <v>110</v>
      </c>
      <c r="L8192">
        <v>-40</v>
      </c>
      <c r="M8192">
        <v>9410</v>
      </c>
      <c r="N8192">
        <v>130</v>
      </c>
      <c r="O8192">
        <v>3.2520325203252036E+16</v>
      </c>
      <c r="P8192">
        <v>1.1178861788617886E+16</v>
      </c>
      <c r="Q8192">
        <v>9563008130081300</v>
      </c>
      <c r="R8192">
        <v>1.1178861788617886E+16</v>
      </c>
      <c r="S8192">
        <v>625</v>
      </c>
      <c r="T8192">
        <v>-3.6363636363636368E+16</v>
      </c>
      <c r="U8192">
        <v>1381509032943677</v>
      </c>
      <c r="V8192">
        <v>2.6073822835793212E+16</v>
      </c>
      <c r="W8192">
        <v>8479291979119744</v>
      </c>
      <c r="X8192">
        <v>2.9147566178224116E+16</v>
      </c>
      <c r="Y8192">
        <v>2.4934417976098996E+16</v>
      </c>
      <c r="Z8192">
        <v>2.1596292321452472E+16</v>
      </c>
    </row>
    <row r="8193" spans="1:26" x14ac:dyDescent="0.3">
      <c r="A8193" t="s">
        <v>13970</v>
      </c>
      <c r="B8193">
        <v>50</v>
      </c>
      <c r="C8193" t="s">
        <v>816</v>
      </c>
      <c r="D8193">
        <v>54010</v>
      </c>
      <c r="E8193">
        <v>377390</v>
      </c>
      <c r="F8193">
        <v>44137</v>
      </c>
      <c r="G8193">
        <v>9930</v>
      </c>
      <c r="H8193">
        <v>90</v>
      </c>
      <c r="I8193">
        <v>330</v>
      </c>
      <c r="J8193">
        <v>10</v>
      </c>
      <c r="K8193">
        <v>110</v>
      </c>
      <c r="L8193">
        <v>0</v>
      </c>
      <c r="M8193">
        <v>9490</v>
      </c>
      <c r="N8193">
        <v>80</v>
      </c>
      <c r="O8193">
        <v>3323262839879154</v>
      </c>
      <c r="P8193">
        <v>1.107754279959718E+16</v>
      </c>
      <c r="Q8193">
        <v>9556898288016112</v>
      </c>
      <c r="R8193">
        <v>906344410876133</v>
      </c>
      <c r="S8193">
        <v>3.0303030303030304E+16</v>
      </c>
      <c r="T8193">
        <v>0</v>
      </c>
      <c r="U8193">
        <v>8429926238145416</v>
      </c>
      <c r="V8193">
        <v>2.6312302922705952E+16</v>
      </c>
      <c r="W8193">
        <v>8744269853467235</v>
      </c>
      <c r="X8193">
        <v>2.9147566178224116E+16</v>
      </c>
      <c r="Y8193">
        <v>2514640027557699</v>
      </c>
      <c r="Z8193">
        <v>2.1565384960503512E+16</v>
      </c>
    </row>
    <row r="8194" spans="1:26" x14ac:dyDescent="0.3">
      <c r="A8194" t="s">
        <v>13970</v>
      </c>
      <c r="B8194">
        <v>50</v>
      </c>
      <c r="C8194" t="s">
        <v>816</v>
      </c>
      <c r="D8194">
        <v>54010</v>
      </c>
      <c r="E8194">
        <v>377390</v>
      </c>
      <c r="F8194">
        <v>44141</v>
      </c>
      <c r="G8194">
        <v>9950</v>
      </c>
      <c r="H8194">
        <v>20</v>
      </c>
      <c r="I8194">
        <v>330</v>
      </c>
      <c r="J8194">
        <v>0</v>
      </c>
      <c r="K8194">
        <v>60</v>
      </c>
      <c r="L8194">
        <v>-50</v>
      </c>
      <c r="M8194">
        <v>9560</v>
      </c>
      <c r="N8194">
        <v>70</v>
      </c>
      <c r="O8194">
        <v>3.3165829145728644E+16</v>
      </c>
      <c r="P8194">
        <v>6030150753768844</v>
      </c>
      <c r="Q8194">
        <v>9608040201005024</v>
      </c>
      <c r="R8194">
        <v>2.0100502512562816E+16</v>
      </c>
      <c r="S8194">
        <v>0</v>
      </c>
      <c r="T8194">
        <v>-8333333333333334</v>
      </c>
      <c r="U8194">
        <v>7322175732217573</v>
      </c>
      <c r="V8194">
        <v>2636529849757545</v>
      </c>
      <c r="W8194">
        <v>8744269853467235</v>
      </c>
      <c r="X8194">
        <v>1589867246084952</v>
      </c>
      <c r="Y8194">
        <v>2.5331884787620232E+16</v>
      </c>
      <c r="Z8194">
        <v>2153354125469699</v>
      </c>
    </row>
    <row r="8195" spans="1:26" x14ac:dyDescent="0.3">
      <c r="A8195" t="s">
        <v>13970</v>
      </c>
      <c r="B8195">
        <v>50</v>
      </c>
      <c r="C8195" t="s">
        <v>816</v>
      </c>
      <c r="D8195">
        <v>54010</v>
      </c>
      <c r="E8195">
        <v>377390</v>
      </c>
      <c r="F8195">
        <v>44144</v>
      </c>
      <c r="G8195">
        <v>10020</v>
      </c>
      <c r="H8195">
        <v>70</v>
      </c>
      <c r="I8195">
        <v>330</v>
      </c>
      <c r="J8195">
        <v>0</v>
      </c>
      <c r="K8195">
        <v>70</v>
      </c>
      <c r="L8195">
        <v>10</v>
      </c>
      <c r="M8195">
        <v>9620</v>
      </c>
      <c r="N8195">
        <v>60</v>
      </c>
      <c r="O8195">
        <v>3293413173652695</v>
      </c>
      <c r="P8195">
        <v>6986027944111776</v>
      </c>
      <c r="Q8195">
        <v>9600798403193612</v>
      </c>
      <c r="R8195">
        <v>6986027944111776</v>
      </c>
      <c r="S8195">
        <v>0</v>
      </c>
      <c r="T8195">
        <v>1.4285714285714284E+16</v>
      </c>
      <c r="U8195">
        <v>6237006237006237</v>
      </c>
      <c r="V8195">
        <v>2.6550783009618696E+16</v>
      </c>
      <c r="W8195">
        <v>8744269853467235</v>
      </c>
      <c r="X8195">
        <v>1854845120432444</v>
      </c>
      <c r="Y8195">
        <v>2549087151222873</v>
      </c>
      <c r="Z8195">
        <v>2.1505822434974544E+16</v>
      </c>
    </row>
    <row r="8196" spans="1:26" x14ac:dyDescent="0.3">
      <c r="A8196" t="s">
        <v>13970</v>
      </c>
      <c r="B8196">
        <v>50</v>
      </c>
      <c r="C8196" t="s">
        <v>816</v>
      </c>
      <c r="D8196">
        <v>54010</v>
      </c>
      <c r="E8196">
        <v>377390</v>
      </c>
      <c r="F8196">
        <v>44148</v>
      </c>
      <c r="G8196">
        <v>10050</v>
      </c>
      <c r="H8196">
        <v>30</v>
      </c>
      <c r="I8196">
        <v>330</v>
      </c>
      <c r="J8196">
        <v>0</v>
      </c>
      <c r="K8196">
        <v>70</v>
      </c>
      <c r="L8196">
        <v>0</v>
      </c>
      <c r="M8196">
        <v>9650</v>
      </c>
      <c r="N8196">
        <v>30</v>
      </c>
      <c r="O8196">
        <v>3283582089552239</v>
      </c>
      <c r="P8196">
        <v>6965174129353234</v>
      </c>
      <c r="Q8196">
        <v>9601990049751244</v>
      </c>
      <c r="R8196">
        <v>2.9850746268656716E+16</v>
      </c>
      <c r="S8196">
        <v>0</v>
      </c>
      <c r="T8196">
        <v>0</v>
      </c>
      <c r="U8196">
        <v>3.1088082901554404E+16</v>
      </c>
      <c r="V8196">
        <v>2.6630276371922944E+16</v>
      </c>
      <c r="W8196">
        <v>8744269853467235</v>
      </c>
      <c r="X8196">
        <v>1854845120432444</v>
      </c>
      <c r="Y8196">
        <v>2.5570364874532976E+16</v>
      </c>
      <c r="Z8196">
        <v>2.1481050299960744E+16</v>
      </c>
    </row>
    <row r="8197" spans="1:26" x14ac:dyDescent="0.3">
      <c r="A8197" t="s">
        <v>13970</v>
      </c>
      <c r="B8197">
        <v>50</v>
      </c>
      <c r="C8197" t="s">
        <v>816</v>
      </c>
      <c r="D8197">
        <v>54010</v>
      </c>
      <c r="E8197">
        <v>377390</v>
      </c>
      <c r="F8197">
        <v>44151</v>
      </c>
      <c r="G8197">
        <v>10090</v>
      </c>
      <c r="H8197">
        <v>40</v>
      </c>
      <c r="I8197">
        <v>330</v>
      </c>
      <c r="J8197">
        <v>0</v>
      </c>
      <c r="K8197">
        <v>70</v>
      </c>
      <c r="L8197">
        <v>0</v>
      </c>
      <c r="M8197">
        <v>9690</v>
      </c>
      <c r="N8197">
        <v>40</v>
      </c>
      <c r="O8197">
        <v>3270564915758176</v>
      </c>
      <c r="P8197">
        <v>6937561942517344</v>
      </c>
      <c r="Q8197">
        <v>9603567888999008</v>
      </c>
      <c r="R8197">
        <v>3964321110009911</v>
      </c>
      <c r="S8197">
        <v>0</v>
      </c>
      <c r="T8197">
        <v>0</v>
      </c>
      <c r="U8197">
        <v>4.1279669762641896E+16</v>
      </c>
      <c r="V8197">
        <v>2.6736267521661944E+16</v>
      </c>
      <c r="W8197">
        <v>8744269853467235</v>
      </c>
      <c r="X8197">
        <v>1854845120432444</v>
      </c>
      <c r="Y8197">
        <v>2.5676356024271972E+16</v>
      </c>
      <c r="Z8197">
        <v>2145871701331142</v>
      </c>
    </row>
    <row r="8198" spans="1:26" x14ac:dyDescent="0.3">
      <c r="A8198" t="s">
        <v>13970</v>
      </c>
      <c r="B8198">
        <v>50</v>
      </c>
      <c r="C8198" t="s">
        <v>816</v>
      </c>
      <c r="D8198">
        <v>54010</v>
      </c>
      <c r="E8198">
        <v>377390</v>
      </c>
      <c r="F8198">
        <v>44155</v>
      </c>
      <c r="G8198">
        <v>10120</v>
      </c>
      <c r="H8198">
        <v>30</v>
      </c>
      <c r="I8198">
        <v>330</v>
      </c>
      <c r="J8198">
        <v>0</v>
      </c>
      <c r="K8198">
        <v>70</v>
      </c>
      <c r="L8198">
        <v>0</v>
      </c>
      <c r="M8198">
        <v>9720</v>
      </c>
      <c r="N8198">
        <v>30</v>
      </c>
      <c r="O8198">
        <v>3260869565217391</v>
      </c>
      <c r="P8198">
        <v>691699604743083</v>
      </c>
      <c r="Q8198">
        <v>9604743083003952</v>
      </c>
      <c r="R8198">
        <v>2.9644268774703556E+16</v>
      </c>
      <c r="S8198">
        <v>0</v>
      </c>
      <c r="T8198">
        <v>0</v>
      </c>
      <c r="U8198">
        <v>3.0864197530864196E+16</v>
      </c>
      <c r="V8198">
        <v>2.6815760883966188E+16</v>
      </c>
      <c r="W8198">
        <v>8744269853467235</v>
      </c>
      <c r="X8198">
        <v>1854845120432444</v>
      </c>
      <c r="Y8198">
        <v>2575584938657622</v>
      </c>
      <c r="Z8198">
        <v>2.1438533104753576E+16</v>
      </c>
    </row>
    <row r="8199" spans="1:26" x14ac:dyDescent="0.3">
      <c r="A8199" t="s">
        <v>13970</v>
      </c>
      <c r="B8199">
        <v>50</v>
      </c>
      <c r="C8199" t="s">
        <v>816</v>
      </c>
      <c r="D8199">
        <v>54010</v>
      </c>
      <c r="E8199">
        <v>377390</v>
      </c>
      <c r="F8199">
        <v>44158</v>
      </c>
      <c r="G8199">
        <v>10210</v>
      </c>
      <c r="H8199">
        <v>90</v>
      </c>
      <c r="I8199">
        <v>330</v>
      </c>
      <c r="J8199">
        <v>0</v>
      </c>
      <c r="K8199">
        <v>90</v>
      </c>
      <c r="L8199">
        <v>20</v>
      </c>
      <c r="M8199">
        <v>9790</v>
      </c>
      <c r="N8199">
        <v>70</v>
      </c>
      <c r="O8199">
        <v>3232125367286973</v>
      </c>
      <c r="P8199">
        <v>881488736532811</v>
      </c>
      <c r="Q8199">
        <v>9588638589618022</v>
      </c>
      <c r="R8199">
        <v>881488736532811</v>
      </c>
      <c r="S8199">
        <v>0</v>
      </c>
      <c r="T8199">
        <v>2222222222222222</v>
      </c>
      <c r="U8199">
        <v>7150153217568948</v>
      </c>
      <c r="V8199">
        <v>2705424097087893</v>
      </c>
      <c r="W8199">
        <v>8744269853467235</v>
      </c>
      <c r="X8199">
        <v>2384800869127428</v>
      </c>
      <c r="Y8199">
        <v>2.5941333898619464E+16</v>
      </c>
      <c r="Z8199">
        <v>2.1421331271833736E+16</v>
      </c>
    </row>
    <row r="8200" spans="1:26" x14ac:dyDescent="0.3">
      <c r="A8200" t="s">
        <v>13970</v>
      </c>
      <c r="B8200">
        <v>50</v>
      </c>
      <c r="C8200" t="s">
        <v>816</v>
      </c>
      <c r="D8200">
        <v>54010</v>
      </c>
      <c r="E8200">
        <v>377390</v>
      </c>
      <c r="F8200">
        <v>44162</v>
      </c>
      <c r="G8200">
        <v>10320</v>
      </c>
      <c r="H8200">
        <v>110</v>
      </c>
      <c r="I8200">
        <v>330</v>
      </c>
      <c r="J8200">
        <v>0</v>
      </c>
      <c r="K8200">
        <v>180</v>
      </c>
      <c r="L8200">
        <v>90</v>
      </c>
      <c r="M8200">
        <v>9810</v>
      </c>
      <c r="N8200">
        <v>20</v>
      </c>
      <c r="O8200">
        <v>3197674418604651</v>
      </c>
      <c r="P8200">
        <v>1744186046511628</v>
      </c>
      <c r="Q8200">
        <v>9505813953488372</v>
      </c>
      <c r="R8200">
        <v>1065891472868217</v>
      </c>
      <c r="S8200">
        <v>0</v>
      </c>
      <c r="T8200">
        <v>5</v>
      </c>
      <c r="U8200">
        <v>2.0387359836901124E+16</v>
      </c>
      <c r="V8200">
        <v>2.7345716632661172E+16</v>
      </c>
      <c r="W8200">
        <v>8744269853467235</v>
      </c>
      <c r="X8200">
        <v>4769601738254856</v>
      </c>
      <c r="Y8200">
        <v>2.5994329473488964E+16</v>
      </c>
      <c r="Z8200">
        <v>2.1411399317941496E+16</v>
      </c>
    </row>
    <row r="8201" spans="1:26" x14ac:dyDescent="0.3">
      <c r="A8201" t="s">
        <v>13970</v>
      </c>
      <c r="B8201">
        <v>50</v>
      </c>
      <c r="C8201" t="s">
        <v>816</v>
      </c>
      <c r="D8201">
        <v>54010</v>
      </c>
      <c r="E8201">
        <v>377390</v>
      </c>
      <c r="F8201">
        <v>44165</v>
      </c>
      <c r="G8201">
        <v>10400</v>
      </c>
      <c r="H8201">
        <v>80</v>
      </c>
      <c r="I8201">
        <v>330</v>
      </c>
      <c r="J8201">
        <v>0</v>
      </c>
      <c r="K8201">
        <v>190</v>
      </c>
      <c r="L8201">
        <v>10</v>
      </c>
      <c r="M8201">
        <v>9880</v>
      </c>
      <c r="N8201">
        <v>70</v>
      </c>
      <c r="O8201">
        <v>3173076923076923</v>
      </c>
      <c r="P8201">
        <v>1826923076923077</v>
      </c>
      <c r="Q8201">
        <v>95</v>
      </c>
      <c r="R8201">
        <v>7692307692307693</v>
      </c>
      <c r="S8201">
        <v>0</v>
      </c>
      <c r="T8201">
        <v>5263157894736842</v>
      </c>
      <c r="U8201">
        <v>708502024291498</v>
      </c>
      <c r="V8201">
        <v>2.7557698932139168E+16</v>
      </c>
      <c r="W8201">
        <v>8744269853467235</v>
      </c>
      <c r="X8201">
        <v>5.0345796126023472E+16</v>
      </c>
      <c r="Y8201">
        <v>2.6179813985532208E+16</v>
      </c>
      <c r="Z8201">
        <v>2.1402780234375968E+16</v>
      </c>
    </row>
    <row r="8202" spans="1:26" x14ac:dyDescent="0.3">
      <c r="A8202" t="s">
        <v>13970</v>
      </c>
      <c r="B8202">
        <v>50</v>
      </c>
      <c r="C8202" t="s">
        <v>816</v>
      </c>
      <c r="D8202">
        <v>54010</v>
      </c>
      <c r="E8202">
        <v>377390</v>
      </c>
      <c r="F8202">
        <v>44169</v>
      </c>
      <c r="G8202">
        <v>10490</v>
      </c>
      <c r="H8202">
        <v>90</v>
      </c>
      <c r="I8202">
        <v>350</v>
      </c>
      <c r="J8202">
        <v>20</v>
      </c>
      <c r="K8202">
        <v>170</v>
      </c>
      <c r="L8202">
        <v>-20</v>
      </c>
      <c r="M8202">
        <v>9970</v>
      </c>
      <c r="N8202">
        <v>90</v>
      </c>
      <c r="O8202">
        <v>3336510962821735</v>
      </c>
      <c r="P8202">
        <v>1.6205910390848428E+16</v>
      </c>
      <c r="Q8202">
        <v>9504289799809342</v>
      </c>
      <c r="R8202">
        <v>8579599618684462</v>
      </c>
      <c r="S8202">
        <v>5714285714285714</v>
      </c>
      <c r="T8202">
        <v>-1.176470588235294E+16</v>
      </c>
      <c r="U8202">
        <v>9027081243731194</v>
      </c>
      <c r="V8202">
        <v>2779617901905191</v>
      </c>
      <c r="W8202">
        <v>927422560216222</v>
      </c>
      <c r="X8202">
        <v>4.5046238639073632E+16</v>
      </c>
      <c r="Y8202">
        <v>2641829407244495</v>
      </c>
      <c r="Z8202">
        <v>2.1395876736103404E+16</v>
      </c>
    </row>
    <row r="8203" spans="1:26" x14ac:dyDescent="0.3">
      <c r="A8203" t="s">
        <v>13970</v>
      </c>
      <c r="B8203">
        <v>50</v>
      </c>
      <c r="C8203" t="s">
        <v>816</v>
      </c>
      <c r="D8203">
        <v>54010</v>
      </c>
      <c r="E8203">
        <v>377390</v>
      </c>
      <c r="F8203">
        <v>44172</v>
      </c>
      <c r="G8203">
        <v>10550</v>
      </c>
      <c r="H8203">
        <v>60</v>
      </c>
      <c r="I8203">
        <v>350</v>
      </c>
      <c r="J8203">
        <v>0</v>
      </c>
      <c r="K8203">
        <v>130</v>
      </c>
      <c r="L8203">
        <v>-40</v>
      </c>
      <c r="M8203">
        <v>10070</v>
      </c>
      <c r="N8203">
        <v>100</v>
      </c>
      <c r="O8203">
        <v>3317535545023697</v>
      </c>
      <c r="P8203">
        <v>1.2322274881516588E+16</v>
      </c>
      <c r="Q8203">
        <v>9545023696682464</v>
      </c>
      <c r="R8203">
        <v>5687203791469194</v>
      </c>
      <c r="S8203">
        <v>0</v>
      </c>
      <c r="T8203">
        <v>-3076923076923077</v>
      </c>
      <c r="U8203">
        <v>9930486593843098</v>
      </c>
      <c r="V8203">
        <v>2.7955165743660404E+16</v>
      </c>
      <c r="W8203">
        <v>927422560216222</v>
      </c>
      <c r="X8203">
        <v>3.4447123665173956E+16</v>
      </c>
      <c r="Y8203">
        <v>2.6683271946792444E+16</v>
      </c>
      <c r="Z8203">
        <v>2.1387033342758784E+16</v>
      </c>
    </row>
    <row r="8204" spans="1:26" x14ac:dyDescent="0.3">
      <c r="A8204" t="s">
        <v>13970</v>
      </c>
      <c r="B8204">
        <v>50</v>
      </c>
      <c r="C8204" t="s">
        <v>816</v>
      </c>
      <c r="D8204">
        <v>54010</v>
      </c>
      <c r="E8204">
        <v>377390</v>
      </c>
      <c r="F8204">
        <v>44176</v>
      </c>
      <c r="G8204">
        <v>10650</v>
      </c>
      <c r="H8204">
        <v>100</v>
      </c>
      <c r="I8204">
        <v>350</v>
      </c>
      <c r="J8204">
        <v>0</v>
      </c>
      <c r="K8204">
        <v>150</v>
      </c>
      <c r="L8204">
        <v>20</v>
      </c>
      <c r="M8204">
        <v>10150</v>
      </c>
      <c r="N8204">
        <v>80</v>
      </c>
      <c r="O8204">
        <v>3286384976525822</v>
      </c>
      <c r="P8204">
        <v>1.408450704225352E+16</v>
      </c>
      <c r="Q8204">
        <v>9530516431924884</v>
      </c>
      <c r="R8204">
        <v>9389671361502348</v>
      </c>
      <c r="S8204">
        <v>0</v>
      </c>
      <c r="T8204">
        <v>1.3333333333333332E+16</v>
      </c>
      <c r="U8204">
        <v>7881773399014778</v>
      </c>
      <c r="V8204">
        <v>2.8220143618007896E+16</v>
      </c>
      <c r="W8204">
        <v>927422560216222</v>
      </c>
      <c r="X8204">
        <v>3.9746681152123792E+16</v>
      </c>
      <c r="Y8204">
        <v>2.6895254246270436E+16</v>
      </c>
      <c r="Z8204">
        <v>2.1379871567603804E+16</v>
      </c>
    </row>
    <row r="8205" spans="1:26" x14ac:dyDescent="0.3">
      <c r="A8205" t="s">
        <v>13970</v>
      </c>
      <c r="B8205">
        <v>50</v>
      </c>
      <c r="C8205" t="s">
        <v>816</v>
      </c>
      <c r="D8205">
        <v>54010</v>
      </c>
      <c r="E8205">
        <v>377390</v>
      </c>
      <c r="F8205">
        <v>44179</v>
      </c>
      <c r="G8205">
        <v>10710</v>
      </c>
      <c r="H8205">
        <v>60</v>
      </c>
      <c r="I8205">
        <v>350</v>
      </c>
      <c r="J8205">
        <v>0</v>
      </c>
      <c r="K8205">
        <v>140</v>
      </c>
      <c r="L8205">
        <v>-10</v>
      </c>
      <c r="M8205">
        <v>10220</v>
      </c>
      <c r="N8205">
        <v>70</v>
      </c>
      <c r="O8205">
        <v>3.2679738562091504E+16</v>
      </c>
      <c r="P8205">
        <v>1.3071895424836602E+16</v>
      </c>
      <c r="Q8205">
        <v>954248366013072</v>
      </c>
      <c r="R8205">
        <v>5.6022408963585432E+16</v>
      </c>
      <c r="S8205">
        <v>0</v>
      </c>
      <c r="T8205">
        <v>-7142857142857142</v>
      </c>
      <c r="U8205">
        <v>684931506849315</v>
      </c>
      <c r="V8205">
        <v>2837913034261639</v>
      </c>
      <c r="W8205">
        <v>927422560216222</v>
      </c>
      <c r="X8205">
        <v>3709690240864888</v>
      </c>
      <c r="Y8205">
        <v>2708073875831368</v>
      </c>
      <c r="Z8205">
        <v>2137261702686164</v>
      </c>
    </row>
    <row r="8206" spans="1:26" x14ac:dyDescent="0.3">
      <c r="A8206" t="s">
        <v>13970</v>
      </c>
      <c r="B8206">
        <v>50</v>
      </c>
      <c r="C8206" t="s">
        <v>816</v>
      </c>
      <c r="D8206">
        <v>54010</v>
      </c>
      <c r="E8206">
        <v>377390</v>
      </c>
      <c r="F8206">
        <v>44183</v>
      </c>
      <c r="G8206">
        <v>10860</v>
      </c>
      <c r="H8206">
        <v>150</v>
      </c>
      <c r="I8206">
        <v>350</v>
      </c>
      <c r="J8206">
        <v>0</v>
      </c>
      <c r="K8206">
        <v>190</v>
      </c>
      <c r="L8206">
        <v>50</v>
      </c>
      <c r="M8206">
        <v>10320</v>
      </c>
      <c r="N8206">
        <v>100</v>
      </c>
      <c r="O8206">
        <v>3222836095764273</v>
      </c>
      <c r="P8206">
        <v>1.7495395948434624E+16</v>
      </c>
      <c r="Q8206">
        <v>9502762430939228</v>
      </c>
      <c r="R8206">
        <v>1.3812154696132596E+16</v>
      </c>
      <c r="S8206">
        <v>0</v>
      </c>
      <c r="T8206">
        <v>2631578947368421</v>
      </c>
      <c r="U8206">
        <v>9689922480620156</v>
      </c>
      <c r="V8206">
        <v>2877659715413763</v>
      </c>
      <c r="W8206">
        <v>927422560216222</v>
      </c>
      <c r="X8206">
        <v>5.0345796126023472E+16</v>
      </c>
      <c r="Y8206">
        <v>2.7345716632661172E+16</v>
      </c>
      <c r="Z8206">
        <v>2136841134066657</v>
      </c>
    </row>
    <row r="8207" spans="1:26" x14ac:dyDescent="0.3">
      <c r="A8207" t="s">
        <v>13970</v>
      </c>
      <c r="B8207">
        <v>50</v>
      </c>
      <c r="C8207" t="s">
        <v>816</v>
      </c>
      <c r="D8207">
        <v>54010</v>
      </c>
      <c r="E8207">
        <v>377390</v>
      </c>
      <c r="F8207">
        <v>44186</v>
      </c>
      <c r="G8207">
        <v>10890</v>
      </c>
      <c r="H8207">
        <v>30</v>
      </c>
      <c r="I8207">
        <v>350</v>
      </c>
      <c r="J8207">
        <v>0</v>
      </c>
      <c r="K8207">
        <v>170</v>
      </c>
      <c r="L8207">
        <v>-20</v>
      </c>
      <c r="M8207">
        <v>10370</v>
      </c>
      <c r="N8207">
        <v>50</v>
      </c>
      <c r="O8207">
        <v>3213957759412305</v>
      </c>
      <c r="P8207">
        <v>1.5610651974288336E+16</v>
      </c>
      <c r="Q8207">
        <v>9522497704315886</v>
      </c>
      <c r="R8207">
        <v>2.7548209366391184E+16</v>
      </c>
      <c r="S8207">
        <v>0</v>
      </c>
      <c r="T8207">
        <v>-1.176470588235294E+16</v>
      </c>
      <c r="U8207">
        <v>4.8216007714561232E+16</v>
      </c>
      <c r="V8207">
        <v>2.8856090516441876E+16</v>
      </c>
      <c r="W8207">
        <v>927422560216222</v>
      </c>
      <c r="X8207">
        <v>4.5046238639073632E+16</v>
      </c>
      <c r="Y8207">
        <v>2.747820556983492E+16</v>
      </c>
      <c r="Z8207">
        <v>2136344140039763</v>
      </c>
    </row>
    <row r="8208" spans="1:26" x14ac:dyDescent="0.3">
      <c r="A8208" t="s">
        <v>13970</v>
      </c>
      <c r="B8208">
        <v>50</v>
      </c>
      <c r="C8208" t="s">
        <v>816</v>
      </c>
      <c r="D8208">
        <v>54010</v>
      </c>
      <c r="E8208">
        <v>377390</v>
      </c>
      <c r="F8208">
        <v>44190</v>
      </c>
      <c r="G8208">
        <v>11020</v>
      </c>
      <c r="H8208">
        <v>130</v>
      </c>
      <c r="I8208">
        <v>350</v>
      </c>
      <c r="J8208">
        <v>0</v>
      </c>
      <c r="K8208">
        <v>210</v>
      </c>
      <c r="L8208">
        <v>40</v>
      </c>
      <c r="M8208">
        <v>10460</v>
      </c>
      <c r="N8208">
        <v>90</v>
      </c>
      <c r="O8208">
        <v>3176043557168784</v>
      </c>
      <c r="P8208">
        <v>1.9056261343012704E+16</v>
      </c>
      <c r="Q8208">
        <v>9491833030852994</v>
      </c>
      <c r="R8208">
        <v>1.17967332123412E+16</v>
      </c>
      <c r="S8208">
        <v>0</v>
      </c>
      <c r="T8208">
        <v>1.9047619047619048E+16</v>
      </c>
      <c r="U8208">
        <v>8604206500956023</v>
      </c>
      <c r="V8208">
        <v>2.9200561753093616E+16</v>
      </c>
      <c r="W8208">
        <v>927422560216222</v>
      </c>
      <c r="X8208">
        <v>5564535361297332</v>
      </c>
      <c r="Y8208">
        <v>2771668565674766</v>
      </c>
      <c r="Z8208">
        <v>2136073728957163</v>
      </c>
    </row>
    <row r="8209" spans="1:26" x14ac:dyDescent="0.3">
      <c r="A8209" t="s">
        <v>13970</v>
      </c>
      <c r="B8209">
        <v>50</v>
      </c>
      <c r="C8209" t="s">
        <v>816</v>
      </c>
      <c r="D8209">
        <v>54010</v>
      </c>
      <c r="E8209">
        <v>377390</v>
      </c>
      <c r="F8209">
        <v>44193</v>
      </c>
      <c r="G8209">
        <v>11210</v>
      </c>
      <c r="H8209">
        <v>190</v>
      </c>
      <c r="I8209">
        <v>350</v>
      </c>
      <c r="J8209">
        <v>0</v>
      </c>
      <c r="K8209">
        <v>220</v>
      </c>
      <c r="L8209">
        <v>10</v>
      </c>
      <c r="M8209">
        <v>10640</v>
      </c>
      <c r="N8209">
        <v>180</v>
      </c>
      <c r="O8209">
        <v>3.1222123104371096E+16</v>
      </c>
      <c r="P8209">
        <v>1.9625334522747548E+16</v>
      </c>
      <c r="Q8209">
        <v>9491525423728814</v>
      </c>
      <c r="R8209">
        <v>1694915254237288</v>
      </c>
      <c r="S8209">
        <v>0</v>
      </c>
      <c r="T8209">
        <v>4.5454545454545456E+16</v>
      </c>
      <c r="U8209">
        <v>1.6917293233082706E+16</v>
      </c>
      <c r="V8209">
        <v>2970401971435385</v>
      </c>
      <c r="W8209">
        <v>927422560216222</v>
      </c>
      <c r="X8209">
        <v>5829513235644823</v>
      </c>
      <c r="Y8209">
        <v>2.8193645830573148E+16</v>
      </c>
      <c r="Z8209">
        <v>2.1358558490627884E+16</v>
      </c>
    </row>
    <row r="8210" spans="1:26" x14ac:dyDescent="0.3">
      <c r="A8210" t="s">
        <v>13970</v>
      </c>
      <c r="B8210">
        <v>50</v>
      </c>
      <c r="C8210" t="s">
        <v>816</v>
      </c>
      <c r="D8210">
        <v>54010</v>
      </c>
      <c r="E8210">
        <v>377390</v>
      </c>
      <c r="F8210">
        <v>44197</v>
      </c>
      <c r="G8210">
        <v>11520</v>
      </c>
      <c r="H8210">
        <v>310</v>
      </c>
      <c r="I8210">
        <v>350</v>
      </c>
      <c r="J8210">
        <v>0</v>
      </c>
      <c r="K8210">
        <v>410</v>
      </c>
      <c r="L8210">
        <v>190</v>
      </c>
      <c r="M8210">
        <v>10760</v>
      </c>
      <c r="N8210">
        <v>120</v>
      </c>
      <c r="O8210">
        <v>3.0381944444444444E+16</v>
      </c>
      <c r="P8210">
        <v>3.5590277777777776E+16</v>
      </c>
      <c r="Q8210">
        <v>9340277777777778</v>
      </c>
      <c r="R8210">
        <v>2.6909722222222224E+16</v>
      </c>
      <c r="S8210">
        <v>0</v>
      </c>
      <c r="T8210">
        <v>4634146341463415</v>
      </c>
      <c r="U8210">
        <v>1.1152416356877324E+16</v>
      </c>
      <c r="V8210">
        <v>3.0525451124831076E+16</v>
      </c>
      <c r="W8210">
        <v>927422560216222</v>
      </c>
      <c r="X8210">
        <v>1.0864092848247172E+16</v>
      </c>
      <c r="Y8210">
        <v>2851161927979014</v>
      </c>
      <c r="Z8210">
        <v>2136576294334305</v>
      </c>
    </row>
    <row r="8211" spans="1:26" x14ac:dyDescent="0.3">
      <c r="A8211" t="s">
        <v>13970</v>
      </c>
      <c r="B8211">
        <v>50</v>
      </c>
      <c r="C8211" t="s">
        <v>816</v>
      </c>
      <c r="D8211">
        <v>54010</v>
      </c>
      <c r="E8211">
        <v>377390</v>
      </c>
      <c r="F8211">
        <v>44200</v>
      </c>
      <c r="G8211">
        <v>11790</v>
      </c>
      <c r="H8211">
        <v>270</v>
      </c>
      <c r="I8211">
        <v>350</v>
      </c>
      <c r="J8211">
        <v>0</v>
      </c>
      <c r="K8211">
        <v>520</v>
      </c>
      <c r="L8211">
        <v>110</v>
      </c>
      <c r="M8211">
        <v>10920</v>
      </c>
      <c r="N8211">
        <v>160</v>
      </c>
      <c r="O8211">
        <v>2.9686174724342664E+16</v>
      </c>
      <c r="P8211">
        <v>4410517387616624</v>
      </c>
      <c r="Q8211">
        <v>926208651399491</v>
      </c>
      <c r="R8211">
        <v>2.2900763358778624E+16</v>
      </c>
      <c r="S8211">
        <v>0</v>
      </c>
      <c r="T8211">
        <v>2.1153846153846152E+16</v>
      </c>
      <c r="U8211">
        <v>1.4652014652014652E+16</v>
      </c>
      <c r="V8211">
        <v>3.1240891385569304E+16</v>
      </c>
      <c r="W8211">
        <v>927422560216222</v>
      </c>
      <c r="X8211">
        <v>1.3778849466069582E+16</v>
      </c>
      <c r="Y8211">
        <v>2.8935583878746124E+16</v>
      </c>
      <c r="Z8211">
        <v>2.1377875388236464E+16</v>
      </c>
    </row>
    <row r="8212" spans="1:26" x14ac:dyDescent="0.3">
      <c r="A8212" t="s">
        <v>13970</v>
      </c>
      <c r="B8212">
        <v>50</v>
      </c>
      <c r="C8212" t="s">
        <v>816</v>
      </c>
      <c r="D8212">
        <v>54010</v>
      </c>
      <c r="E8212">
        <v>377390</v>
      </c>
      <c r="F8212">
        <v>44204</v>
      </c>
      <c r="G8212">
        <v>12170</v>
      </c>
      <c r="H8212">
        <v>380</v>
      </c>
      <c r="I8212">
        <v>360</v>
      </c>
      <c r="J8212">
        <v>10</v>
      </c>
      <c r="K8212">
        <v>620</v>
      </c>
      <c r="L8212">
        <v>100</v>
      </c>
      <c r="M8212">
        <v>11190</v>
      </c>
      <c r="N8212">
        <v>270</v>
      </c>
      <c r="O8212">
        <v>2.9580936729663104E+16</v>
      </c>
      <c r="P8212">
        <v>5094494658997535</v>
      </c>
      <c r="Q8212">
        <v>9194741166803616</v>
      </c>
      <c r="R8212">
        <v>3.122432210353328E+16</v>
      </c>
      <c r="S8212">
        <v>2.7777777777777776E+16</v>
      </c>
      <c r="T8212">
        <v>1.6129032258064516E+16</v>
      </c>
      <c r="U8212">
        <v>2.4128686327077748E+16</v>
      </c>
      <c r="V8212">
        <v>3.2247807308089776E+16</v>
      </c>
      <c r="W8212">
        <v>9539203476509712</v>
      </c>
      <c r="X8212">
        <v>1.6428628209544504E+16</v>
      </c>
      <c r="Y8212">
        <v>2.9651024139484352E+16</v>
      </c>
      <c r="Z8212">
        <v>2.1395354631115552E+16</v>
      </c>
    </row>
    <row r="8213" spans="1:26" x14ac:dyDescent="0.3">
      <c r="A8213" t="s">
        <v>13970</v>
      </c>
      <c r="B8213">
        <v>50</v>
      </c>
      <c r="C8213" t="s">
        <v>816</v>
      </c>
      <c r="D8213">
        <v>54010</v>
      </c>
      <c r="E8213">
        <v>377390</v>
      </c>
      <c r="F8213">
        <v>44207</v>
      </c>
      <c r="G8213">
        <v>12510</v>
      </c>
      <c r="H8213">
        <v>340</v>
      </c>
      <c r="I8213">
        <v>370</v>
      </c>
      <c r="J8213">
        <v>10</v>
      </c>
      <c r="K8213">
        <v>710</v>
      </c>
      <c r="L8213">
        <v>90</v>
      </c>
      <c r="M8213">
        <v>11430</v>
      </c>
      <c r="N8213">
        <v>240</v>
      </c>
      <c r="O8213">
        <v>2.9576338928856916E+16</v>
      </c>
      <c r="P8213">
        <v>5675459632294165</v>
      </c>
      <c r="Q8213">
        <v>9136690647482014</v>
      </c>
      <c r="R8213">
        <v>2717825739408473</v>
      </c>
      <c r="S8213">
        <v>2702702702702703</v>
      </c>
      <c r="T8213">
        <v>1267605633802817</v>
      </c>
      <c r="U8213">
        <v>2099737532808399</v>
      </c>
      <c r="V8213">
        <v>3314873208087125</v>
      </c>
      <c r="W8213">
        <v>9804181350857204</v>
      </c>
      <c r="X8213">
        <v>1.8813429078671932E+16</v>
      </c>
      <c r="Y8213">
        <v>3.0286971037918336E+16</v>
      </c>
      <c r="Z8213">
        <v>2.1417427743839452E+16</v>
      </c>
    </row>
    <row r="8214" spans="1:26" x14ac:dyDescent="0.3">
      <c r="A8214" t="s">
        <v>13970</v>
      </c>
      <c r="B8214">
        <v>50</v>
      </c>
      <c r="C8214" t="s">
        <v>816</v>
      </c>
      <c r="D8214">
        <v>54010</v>
      </c>
      <c r="E8214">
        <v>377390</v>
      </c>
      <c r="F8214">
        <v>44211</v>
      </c>
      <c r="G8214">
        <v>12630</v>
      </c>
      <c r="H8214">
        <v>120</v>
      </c>
      <c r="I8214">
        <v>370</v>
      </c>
      <c r="J8214">
        <v>0</v>
      </c>
      <c r="K8214">
        <v>420</v>
      </c>
      <c r="L8214">
        <v>-290</v>
      </c>
      <c r="M8214">
        <v>11840</v>
      </c>
      <c r="N8214">
        <v>410</v>
      </c>
      <c r="O8214">
        <v>2929532858273951</v>
      </c>
      <c r="P8214">
        <v>332541567695962</v>
      </c>
      <c r="Q8214">
        <v>9374505146476644</v>
      </c>
      <c r="R8214">
        <v>9501187648456056</v>
      </c>
      <c r="S8214">
        <v>0</v>
      </c>
      <c r="T8214">
        <v>-6904761904761905</v>
      </c>
      <c r="U8214">
        <v>3462837837837838</v>
      </c>
      <c r="V8214">
        <v>3.3466705530088236E+16</v>
      </c>
      <c r="W8214">
        <v>9804181350857204</v>
      </c>
      <c r="X8214">
        <v>1.1129070722594664E+16</v>
      </c>
      <c r="Y8214">
        <v>3137338032274305</v>
      </c>
      <c r="Z8214">
        <v>2.1424543338908184E+16</v>
      </c>
    </row>
    <row r="8215" spans="1:26" x14ac:dyDescent="0.3">
      <c r="A8215" t="s">
        <v>13970</v>
      </c>
      <c r="B8215">
        <v>50</v>
      </c>
      <c r="C8215" t="s">
        <v>816</v>
      </c>
      <c r="D8215">
        <v>54010</v>
      </c>
      <c r="E8215">
        <v>377390</v>
      </c>
      <c r="F8215">
        <v>44214</v>
      </c>
      <c r="G8215">
        <v>12770</v>
      </c>
      <c r="H8215">
        <v>140</v>
      </c>
      <c r="I8215">
        <v>370</v>
      </c>
      <c r="J8215">
        <v>0</v>
      </c>
      <c r="K8215">
        <v>190</v>
      </c>
      <c r="L8215">
        <v>-230</v>
      </c>
      <c r="M8215">
        <v>12210</v>
      </c>
      <c r="N8215">
        <v>370</v>
      </c>
      <c r="O8215">
        <v>2.8974158183241976E+16</v>
      </c>
      <c r="P8215">
        <v>1.4878621769772904E+16</v>
      </c>
      <c r="Q8215">
        <v>9561472200469852</v>
      </c>
      <c r="R8215">
        <v>1096319498825372</v>
      </c>
      <c r="S8215">
        <v>0</v>
      </c>
      <c r="T8215">
        <v>-1.2105263157894736E+16</v>
      </c>
      <c r="U8215">
        <v>3.0303030303030304E+16</v>
      </c>
      <c r="V8215">
        <v>3383767455417473</v>
      </c>
      <c r="W8215">
        <v>9804181350857204</v>
      </c>
      <c r="X8215">
        <v>5.0345796126023472E+16</v>
      </c>
      <c r="Y8215">
        <v>3.2353798457828772E+16</v>
      </c>
      <c r="Z8215">
        <v>2.1419809245652964E+16</v>
      </c>
    </row>
    <row r="8216" spans="1:26" x14ac:dyDescent="0.3">
      <c r="A8216" t="s">
        <v>13970</v>
      </c>
      <c r="B8216">
        <v>50</v>
      </c>
      <c r="C8216" t="s">
        <v>816</v>
      </c>
      <c r="D8216">
        <v>54010</v>
      </c>
      <c r="E8216">
        <v>377390</v>
      </c>
      <c r="F8216">
        <v>44218</v>
      </c>
      <c r="G8216">
        <v>13020</v>
      </c>
      <c r="H8216">
        <v>250</v>
      </c>
      <c r="I8216">
        <v>370</v>
      </c>
      <c r="J8216">
        <v>0</v>
      </c>
      <c r="K8216">
        <v>310</v>
      </c>
      <c r="L8216">
        <v>120</v>
      </c>
      <c r="M8216">
        <v>12340</v>
      </c>
      <c r="N8216">
        <v>130</v>
      </c>
      <c r="O8216">
        <v>2.8417818740399384E+16</v>
      </c>
      <c r="P8216">
        <v>2.3809523809523808E+16</v>
      </c>
      <c r="Q8216">
        <v>9477726574500768</v>
      </c>
      <c r="R8216">
        <v>1.9201228878648236E+16</v>
      </c>
      <c r="S8216">
        <v>0</v>
      </c>
      <c r="T8216">
        <v>3870967741935484</v>
      </c>
      <c r="U8216">
        <v>1053484602917342</v>
      </c>
      <c r="V8216">
        <v>3450011924004346</v>
      </c>
      <c r="W8216">
        <v>9804181350857204</v>
      </c>
      <c r="X8216">
        <v>8214314104772252</v>
      </c>
      <c r="Y8216">
        <v>3269826969448051</v>
      </c>
      <c r="Z8216">
        <v>214213352350333</v>
      </c>
    </row>
    <row r="8217" spans="1:26" x14ac:dyDescent="0.3">
      <c r="A8217" t="s">
        <v>13970</v>
      </c>
      <c r="B8217">
        <v>50</v>
      </c>
      <c r="C8217" t="s">
        <v>816</v>
      </c>
      <c r="D8217">
        <v>54010</v>
      </c>
      <c r="E8217">
        <v>377390</v>
      </c>
      <c r="F8217">
        <v>44221</v>
      </c>
      <c r="G8217">
        <v>13240</v>
      </c>
      <c r="H8217">
        <v>220</v>
      </c>
      <c r="I8217">
        <v>390</v>
      </c>
      <c r="J8217">
        <v>20</v>
      </c>
      <c r="K8217">
        <v>450</v>
      </c>
      <c r="L8217">
        <v>140</v>
      </c>
      <c r="M8217">
        <v>12400</v>
      </c>
      <c r="N8217">
        <v>60</v>
      </c>
      <c r="O8217">
        <v>2945619335347432</v>
      </c>
      <c r="P8217">
        <v>3.3987915407854984E+16</v>
      </c>
      <c r="Q8217">
        <v>9365558912386708</v>
      </c>
      <c r="R8217">
        <v>1661631419939577</v>
      </c>
      <c r="S8217">
        <v>5128205128205128</v>
      </c>
      <c r="T8217">
        <v>3111111111111111</v>
      </c>
      <c r="U8217">
        <v>4838709677419355</v>
      </c>
      <c r="V8217">
        <v>3508307056360794</v>
      </c>
      <c r="W8217">
        <v>1.0334137099552188E+16</v>
      </c>
      <c r="X8217">
        <v>1192400434563714</v>
      </c>
      <c r="Y8217">
        <v>3.2857256419089004E+16</v>
      </c>
      <c r="Z8217">
        <v>2.1431349614907448E+16</v>
      </c>
    </row>
    <row r="8218" spans="1:26" x14ac:dyDescent="0.3">
      <c r="A8218" t="s">
        <v>13970</v>
      </c>
      <c r="B8218">
        <v>50</v>
      </c>
      <c r="C8218" t="s">
        <v>816</v>
      </c>
      <c r="D8218">
        <v>54010</v>
      </c>
      <c r="E8218">
        <v>377390</v>
      </c>
      <c r="F8218">
        <v>44225</v>
      </c>
      <c r="G8218">
        <v>13520</v>
      </c>
      <c r="H8218">
        <v>280</v>
      </c>
      <c r="I8218">
        <v>390</v>
      </c>
      <c r="J8218">
        <v>0</v>
      </c>
      <c r="K8218">
        <v>590</v>
      </c>
      <c r="L8218">
        <v>140</v>
      </c>
      <c r="M8218">
        <v>12540</v>
      </c>
      <c r="N8218">
        <v>140</v>
      </c>
      <c r="O8218">
        <v>2.8846153846153848E+16</v>
      </c>
      <c r="P8218">
        <v>4363905325443787</v>
      </c>
      <c r="Q8218">
        <v>9275147928994084</v>
      </c>
      <c r="R8218">
        <v>2.0710059171597636E+16</v>
      </c>
      <c r="S8218">
        <v>0</v>
      </c>
      <c r="T8218">
        <v>2.3728813559322036E+16</v>
      </c>
      <c r="U8218">
        <v>1.116427432216906E+16</v>
      </c>
      <c r="V8218">
        <v>3582500861178092</v>
      </c>
      <c r="W8218">
        <v>1.0334137099552188E+16</v>
      </c>
      <c r="X8218">
        <v>1.5633694586502028E+16</v>
      </c>
      <c r="Y8218">
        <v>3322822544317549</v>
      </c>
      <c r="Z8218">
        <v>2.1447316829727624E+16</v>
      </c>
    </row>
    <row r="8219" spans="1:26" x14ac:dyDescent="0.3">
      <c r="A8219" t="s">
        <v>13970</v>
      </c>
      <c r="B8219">
        <v>50</v>
      </c>
      <c r="C8219" t="s">
        <v>816</v>
      </c>
      <c r="D8219">
        <v>54010</v>
      </c>
      <c r="E8219">
        <v>377390</v>
      </c>
      <c r="F8219">
        <v>44228</v>
      </c>
      <c r="G8219">
        <v>13710</v>
      </c>
      <c r="H8219">
        <v>190</v>
      </c>
      <c r="I8219">
        <v>390</v>
      </c>
      <c r="J8219">
        <v>0</v>
      </c>
      <c r="K8219">
        <v>520</v>
      </c>
      <c r="L8219">
        <v>-70</v>
      </c>
      <c r="M8219">
        <v>12800</v>
      </c>
      <c r="N8219">
        <v>260</v>
      </c>
      <c r="O8219">
        <v>2.8446389496717724E+16</v>
      </c>
      <c r="P8219">
        <v>3792851932895697</v>
      </c>
      <c r="Q8219">
        <v>9336250911743252</v>
      </c>
      <c r="R8219">
        <v>1.3858497447118892E+16</v>
      </c>
      <c r="S8219">
        <v>0</v>
      </c>
      <c r="T8219">
        <v>-1346153846153846</v>
      </c>
      <c r="U8219">
        <v>203125</v>
      </c>
      <c r="V8219">
        <v>3632846657304115</v>
      </c>
      <c r="W8219">
        <v>1.0334137099552188E+16</v>
      </c>
      <c r="X8219">
        <v>1.3778849466069582E+16</v>
      </c>
      <c r="Y8219">
        <v>3.3917167916478976E+16</v>
      </c>
      <c r="Z8219">
        <v>2145936360353852</v>
      </c>
    </row>
    <row r="8220" spans="1:26" x14ac:dyDescent="0.3">
      <c r="A8220" t="s">
        <v>13970</v>
      </c>
      <c r="B8220">
        <v>50</v>
      </c>
      <c r="C8220" t="s">
        <v>816</v>
      </c>
      <c r="D8220">
        <v>54010</v>
      </c>
      <c r="E8220">
        <v>377390</v>
      </c>
      <c r="F8220">
        <v>44232</v>
      </c>
      <c r="G8220">
        <v>14060</v>
      </c>
      <c r="H8220">
        <v>350</v>
      </c>
      <c r="I8220">
        <v>390</v>
      </c>
      <c r="J8220">
        <v>0</v>
      </c>
      <c r="K8220">
        <v>610</v>
      </c>
      <c r="L8220">
        <v>90</v>
      </c>
      <c r="M8220">
        <v>13060</v>
      </c>
      <c r="N8220">
        <v>260</v>
      </c>
      <c r="O8220">
        <v>2.7738264580369844E+16</v>
      </c>
      <c r="P8220">
        <v>4338549075391181</v>
      </c>
      <c r="Q8220">
        <v>9288762446657184</v>
      </c>
      <c r="R8220">
        <v>2.4893314366998576E+16</v>
      </c>
      <c r="S8220">
        <v>0</v>
      </c>
      <c r="T8220">
        <v>1.4754098360655736E+16</v>
      </c>
      <c r="U8220">
        <v>1.9908116385911176E+16</v>
      </c>
      <c r="V8220">
        <v>3725588913325737</v>
      </c>
      <c r="W8220">
        <v>1.0334137099552188E+16</v>
      </c>
      <c r="X8220">
        <v>1616365033519701</v>
      </c>
      <c r="Y8220">
        <v>3460611038978245</v>
      </c>
      <c r="Z8220">
        <v>2.1475098874555904E+16</v>
      </c>
    </row>
    <row r="8221" spans="1:26" x14ac:dyDescent="0.3">
      <c r="A8221" t="s">
        <v>13970</v>
      </c>
      <c r="B8221">
        <v>50</v>
      </c>
      <c r="C8221" t="s">
        <v>816</v>
      </c>
      <c r="D8221">
        <v>54010</v>
      </c>
      <c r="E8221">
        <v>377390</v>
      </c>
      <c r="F8221">
        <v>44235</v>
      </c>
      <c r="G8221">
        <v>14220</v>
      </c>
      <c r="H8221">
        <v>160</v>
      </c>
      <c r="I8221">
        <v>390</v>
      </c>
      <c r="J8221">
        <v>0</v>
      </c>
      <c r="K8221">
        <v>550</v>
      </c>
      <c r="L8221">
        <v>-60</v>
      </c>
      <c r="M8221">
        <v>13280</v>
      </c>
      <c r="N8221">
        <v>220</v>
      </c>
      <c r="O8221">
        <v>2.7426160337552744E+16</v>
      </c>
      <c r="P8221">
        <v>3867791842475387</v>
      </c>
      <c r="Q8221">
        <v>9338959212376934</v>
      </c>
      <c r="R8221">
        <v>1.1251758087201124E+16</v>
      </c>
      <c r="S8221">
        <v>0</v>
      </c>
      <c r="T8221">
        <v>-1.0909090909090908E+16</v>
      </c>
      <c r="U8221">
        <v>1.6566265060240964E+16</v>
      </c>
      <c r="V8221">
        <v>3767985373221336</v>
      </c>
      <c r="W8221">
        <v>1.0334137099552188E+16</v>
      </c>
      <c r="X8221">
        <v>1457378308911206</v>
      </c>
      <c r="Y8221">
        <v>3.5189061713346936E+16</v>
      </c>
      <c r="Z8221">
        <v>2148732712681739</v>
      </c>
    </row>
    <row r="8222" spans="1:26" x14ac:dyDescent="0.3">
      <c r="A8222" t="s">
        <v>13970</v>
      </c>
      <c r="B8222">
        <v>50</v>
      </c>
      <c r="C8222" t="s">
        <v>816</v>
      </c>
      <c r="D8222">
        <v>54010</v>
      </c>
      <c r="E8222">
        <v>377390</v>
      </c>
      <c r="F8222">
        <v>44239</v>
      </c>
      <c r="G8222">
        <v>14440</v>
      </c>
      <c r="H8222">
        <v>220</v>
      </c>
      <c r="I8222">
        <v>390</v>
      </c>
      <c r="J8222">
        <v>0</v>
      </c>
      <c r="K8222">
        <v>460</v>
      </c>
      <c r="L8222">
        <v>-90</v>
      </c>
      <c r="M8222">
        <v>13590</v>
      </c>
      <c r="N8222">
        <v>310</v>
      </c>
      <c r="O8222">
        <v>2.700831024930748E+16</v>
      </c>
      <c r="P8222">
        <v>3185595567867036</v>
      </c>
      <c r="Q8222">
        <v>9411357340720220</v>
      </c>
      <c r="R8222">
        <v>1.5235457063711912E+16</v>
      </c>
      <c r="S8222">
        <v>0</v>
      </c>
      <c r="T8222">
        <v>-1956521739130435</v>
      </c>
      <c r="U8222">
        <v>2.2810890360559236E+16</v>
      </c>
      <c r="V8222">
        <v>3826280505577784</v>
      </c>
      <c r="W8222">
        <v>1.0334137099552188E+16</v>
      </c>
      <c r="X8222">
        <v>1.2188982219984632E+16</v>
      </c>
      <c r="Y8222">
        <v>3601049312382416</v>
      </c>
      <c r="Z8222">
        <v>2.1495057600017184E+16</v>
      </c>
    </row>
    <row r="8223" spans="1:26" x14ac:dyDescent="0.3">
      <c r="A8223" t="s">
        <v>13970</v>
      </c>
      <c r="B8223">
        <v>50</v>
      </c>
      <c r="C8223" t="s">
        <v>816</v>
      </c>
      <c r="D8223">
        <v>54010</v>
      </c>
      <c r="E8223">
        <v>377390</v>
      </c>
      <c r="F8223">
        <v>44242</v>
      </c>
      <c r="G8223">
        <v>14630</v>
      </c>
      <c r="H8223">
        <v>190</v>
      </c>
      <c r="I8223">
        <v>390</v>
      </c>
      <c r="J8223">
        <v>0</v>
      </c>
      <c r="K8223">
        <v>420</v>
      </c>
      <c r="L8223">
        <v>-40</v>
      </c>
      <c r="M8223">
        <v>13820</v>
      </c>
      <c r="N8223">
        <v>230</v>
      </c>
      <c r="O8223">
        <v>2.6657552973342448E+16</v>
      </c>
      <c r="P8223">
        <v>2.8708133971291868E+16</v>
      </c>
      <c r="Q8223">
        <v>9446343130553656</v>
      </c>
      <c r="R8223">
        <v>1.2987012987012988E+16</v>
      </c>
      <c r="S8223">
        <v>0</v>
      </c>
      <c r="T8223">
        <v>-9523809523809524</v>
      </c>
      <c r="U8223">
        <v>1.6642547033285094E+16</v>
      </c>
      <c r="V8223">
        <v>3876626301703808</v>
      </c>
      <c r="W8223">
        <v>1.0334137099552188E+16</v>
      </c>
      <c r="X8223">
        <v>1.1129070722594664E+16</v>
      </c>
      <c r="Y8223">
        <v>3661994223482339</v>
      </c>
      <c r="Z8223">
        <v>2150068692343058</v>
      </c>
    </row>
    <row r="8224" spans="1:26" x14ac:dyDescent="0.3">
      <c r="A8224" t="s">
        <v>13970</v>
      </c>
      <c r="B8224">
        <v>50</v>
      </c>
      <c r="C8224" t="s">
        <v>816</v>
      </c>
      <c r="D8224">
        <v>54010</v>
      </c>
      <c r="E8224">
        <v>377390</v>
      </c>
      <c r="F8224">
        <v>44246</v>
      </c>
      <c r="G8224">
        <v>15050</v>
      </c>
      <c r="H8224">
        <v>420</v>
      </c>
      <c r="I8224">
        <v>390</v>
      </c>
      <c r="J8224">
        <v>0</v>
      </c>
      <c r="K8224">
        <v>610</v>
      </c>
      <c r="L8224">
        <v>190</v>
      </c>
      <c r="M8224">
        <v>14050</v>
      </c>
      <c r="N8224">
        <v>230</v>
      </c>
      <c r="O8224">
        <v>2.5913621262458472E+16</v>
      </c>
      <c r="P8224">
        <v>4053156146179402</v>
      </c>
      <c r="Q8224">
        <v>9335548172757476</v>
      </c>
      <c r="R8224">
        <v>2.7906976744186048E+16</v>
      </c>
      <c r="S8224">
        <v>0</v>
      </c>
      <c r="T8224">
        <v>3114754098360656</v>
      </c>
      <c r="U8224">
        <v>1.6370106761565836E+16</v>
      </c>
      <c r="V8224">
        <v>3987917008929754</v>
      </c>
      <c r="W8224">
        <v>1.0334137099552188E+16</v>
      </c>
      <c r="X8224">
        <v>1616365033519701</v>
      </c>
      <c r="Y8224">
        <v>3722939134582262</v>
      </c>
      <c r="Z8224">
        <v>2.1514623138266876E+16</v>
      </c>
    </row>
    <row r="8225" spans="1:26" x14ac:dyDescent="0.3">
      <c r="A8225" t="s">
        <v>13970</v>
      </c>
      <c r="B8225">
        <v>50</v>
      </c>
      <c r="C8225" t="s">
        <v>816</v>
      </c>
      <c r="D8225">
        <v>54010</v>
      </c>
      <c r="E8225">
        <v>377390</v>
      </c>
      <c r="F8225">
        <v>44249</v>
      </c>
      <c r="G8225">
        <v>15340</v>
      </c>
      <c r="H8225">
        <v>290</v>
      </c>
      <c r="I8225">
        <v>400</v>
      </c>
      <c r="J8225">
        <v>10</v>
      </c>
      <c r="K8225">
        <v>660</v>
      </c>
      <c r="L8225">
        <v>50</v>
      </c>
      <c r="M8225">
        <v>14280</v>
      </c>
      <c r="N8225">
        <v>230</v>
      </c>
      <c r="O8225">
        <v>2607561929595828</v>
      </c>
      <c r="P8225">
        <v>4302477183833116</v>
      </c>
      <c r="Q8225">
        <v>9308996088657104</v>
      </c>
      <c r="R8225">
        <v>1.8904823989569752E+16</v>
      </c>
      <c r="S8225">
        <v>25</v>
      </c>
      <c r="T8225">
        <v>7575757575757576</v>
      </c>
      <c r="U8225">
        <v>1610644257703081</v>
      </c>
      <c r="V8225">
        <v>4064760592490527</v>
      </c>
      <c r="W8225">
        <v>1059911497389968</v>
      </c>
      <c r="X8225">
        <v>1748853970693447</v>
      </c>
      <c r="Y8225">
        <v>3.7838840456821856E+16</v>
      </c>
      <c r="Z8225">
        <v>2153101797467852</v>
      </c>
    </row>
    <row r="8226" spans="1:26" x14ac:dyDescent="0.3">
      <c r="A8226" t="s">
        <v>13970</v>
      </c>
      <c r="B8226">
        <v>50</v>
      </c>
      <c r="C8226" t="s">
        <v>816</v>
      </c>
      <c r="D8226">
        <v>54010</v>
      </c>
      <c r="E8226">
        <v>377390</v>
      </c>
      <c r="F8226">
        <v>44253</v>
      </c>
      <c r="G8226">
        <v>15740</v>
      </c>
      <c r="H8226">
        <v>400</v>
      </c>
      <c r="I8226">
        <v>400</v>
      </c>
      <c r="J8226">
        <v>0</v>
      </c>
      <c r="K8226">
        <v>700</v>
      </c>
      <c r="L8226">
        <v>40</v>
      </c>
      <c r="M8226">
        <v>14640</v>
      </c>
      <c r="N8226">
        <v>360</v>
      </c>
      <c r="O8226">
        <v>2.5412960609911056E+16</v>
      </c>
      <c r="P8226">
        <v>4.4472681067344344E+16</v>
      </c>
      <c r="Q8226">
        <v>9301143583227446</v>
      </c>
      <c r="R8226">
        <v>2.5412960609911056E+16</v>
      </c>
      <c r="S8226">
        <v>0</v>
      </c>
      <c r="T8226">
        <v>5714285714285714</v>
      </c>
      <c r="U8226">
        <v>2459016393442623</v>
      </c>
      <c r="V8226">
        <v>4170751742229524</v>
      </c>
      <c r="W8226">
        <v>1059911497389968</v>
      </c>
      <c r="X8226">
        <v>1854845120432444</v>
      </c>
      <c r="Y8226">
        <v>3.8792760804472824E+16</v>
      </c>
      <c r="Z8226">
        <v>2154877441671369</v>
      </c>
    </row>
    <row r="8227" spans="1:26" x14ac:dyDescent="0.3">
      <c r="A8227" t="s">
        <v>13970</v>
      </c>
      <c r="B8227">
        <v>50</v>
      </c>
      <c r="C8227" t="s">
        <v>816</v>
      </c>
      <c r="D8227">
        <v>54010</v>
      </c>
      <c r="E8227">
        <v>377390</v>
      </c>
      <c r="F8227">
        <v>44256</v>
      </c>
      <c r="G8227">
        <v>16040</v>
      </c>
      <c r="H8227">
        <v>300</v>
      </c>
      <c r="I8227">
        <v>410</v>
      </c>
      <c r="J8227">
        <v>10</v>
      </c>
      <c r="K8227">
        <v>630</v>
      </c>
      <c r="L8227">
        <v>-70</v>
      </c>
      <c r="M8227">
        <v>15000</v>
      </c>
      <c r="N8227">
        <v>360</v>
      </c>
      <c r="O8227">
        <v>2.5561097256857856E+16</v>
      </c>
      <c r="P8227">
        <v>3927680798004988</v>
      </c>
      <c r="Q8227">
        <v>9351620947630924</v>
      </c>
      <c r="R8227">
        <v>1.8703241895261848E+16</v>
      </c>
      <c r="S8227">
        <v>2.4390243902439024E+16</v>
      </c>
      <c r="T8227">
        <v>-1111111111111111</v>
      </c>
      <c r="U8227">
        <v>24</v>
      </c>
      <c r="V8227">
        <v>4.2502451045337712E+16</v>
      </c>
      <c r="W8227">
        <v>1.0864092848247172E+16</v>
      </c>
      <c r="X8227">
        <v>1.6693606083891996E+16</v>
      </c>
      <c r="Y8227">
        <v>397466811521238</v>
      </c>
      <c r="Z8227">
        <v>2.1563857590309152E+16</v>
      </c>
    </row>
    <row r="8228" spans="1:26" x14ac:dyDescent="0.3">
      <c r="A8228" t="s">
        <v>13970</v>
      </c>
      <c r="B8228">
        <v>50</v>
      </c>
      <c r="C8228" t="s">
        <v>816</v>
      </c>
      <c r="D8228">
        <v>54010</v>
      </c>
      <c r="E8228">
        <v>377390</v>
      </c>
      <c r="F8228">
        <v>44260</v>
      </c>
      <c r="G8228">
        <v>16340</v>
      </c>
      <c r="H8228">
        <v>300</v>
      </c>
      <c r="I8228">
        <v>420</v>
      </c>
      <c r="J8228">
        <v>10</v>
      </c>
      <c r="K8228">
        <v>500</v>
      </c>
      <c r="L8228">
        <v>-130</v>
      </c>
      <c r="M8228">
        <v>15420</v>
      </c>
      <c r="N8228">
        <v>420</v>
      </c>
      <c r="O8228">
        <v>2.570379436964504E+16</v>
      </c>
      <c r="P8228">
        <v>3.0599755201958384E+16</v>
      </c>
      <c r="Q8228">
        <v>9436964504283966</v>
      </c>
      <c r="R8228">
        <v>1835985312117503</v>
      </c>
      <c r="S8228">
        <v>2.3809523809523808E+16</v>
      </c>
      <c r="T8228">
        <v>-26</v>
      </c>
      <c r="U8228">
        <v>2.7237354085603112E+16</v>
      </c>
      <c r="V8228">
        <v>4329738466838019</v>
      </c>
      <c r="W8228">
        <v>1.1129070722594664E+16</v>
      </c>
      <c r="X8228">
        <v>132488937173746</v>
      </c>
      <c r="Y8228">
        <v>4085958822438327</v>
      </c>
      <c r="Z8228">
        <v>2.1573898252536936E+16</v>
      </c>
    </row>
    <row r="8229" spans="1:26" x14ac:dyDescent="0.3">
      <c r="A8229" t="s">
        <v>13970</v>
      </c>
      <c r="B8229">
        <v>50</v>
      </c>
      <c r="C8229" t="s">
        <v>816</v>
      </c>
      <c r="D8229">
        <v>54010</v>
      </c>
      <c r="E8229">
        <v>377390</v>
      </c>
      <c r="F8229">
        <v>44263</v>
      </c>
      <c r="G8229">
        <v>16530</v>
      </c>
      <c r="H8229">
        <v>190</v>
      </c>
      <c r="I8229">
        <v>430</v>
      </c>
      <c r="J8229">
        <v>10</v>
      </c>
      <c r="K8229">
        <v>460</v>
      </c>
      <c r="L8229">
        <v>-40</v>
      </c>
      <c r="M8229">
        <v>15640</v>
      </c>
      <c r="N8229">
        <v>220</v>
      </c>
      <c r="O8229">
        <v>2601330913490623</v>
      </c>
      <c r="P8229">
        <v>2.7828191167574104E+16</v>
      </c>
      <c r="Q8229">
        <v>9461584996975196</v>
      </c>
      <c r="R8229">
        <v>1.1494252873563218E+16</v>
      </c>
      <c r="S8229">
        <v>2.3255813953488372E+16</v>
      </c>
      <c r="T8229">
        <v>-8695652173913043</v>
      </c>
      <c r="U8229">
        <v>1.4066496163682864E+16</v>
      </c>
      <c r="V8229">
        <v>4380084262964043</v>
      </c>
      <c r="W8229">
        <v>1.1394048596942156E+16</v>
      </c>
      <c r="X8229">
        <v>1.2188982219984632E+16</v>
      </c>
      <c r="Y8229">
        <v>4.1442539547947744E+16</v>
      </c>
      <c r="Z8229">
        <v>2158266469572892</v>
      </c>
    </row>
    <row r="8230" spans="1:26" x14ac:dyDescent="0.3">
      <c r="A8230" t="s">
        <v>13970</v>
      </c>
      <c r="B8230">
        <v>50</v>
      </c>
      <c r="C8230" t="s">
        <v>816</v>
      </c>
      <c r="D8230">
        <v>54010</v>
      </c>
      <c r="E8230">
        <v>377390</v>
      </c>
      <c r="F8230">
        <v>44267</v>
      </c>
      <c r="G8230">
        <v>16830</v>
      </c>
      <c r="H8230">
        <v>300</v>
      </c>
      <c r="I8230">
        <v>430</v>
      </c>
      <c r="J8230">
        <v>0</v>
      </c>
      <c r="K8230">
        <v>540</v>
      </c>
      <c r="L8230">
        <v>80</v>
      </c>
      <c r="M8230">
        <v>15860</v>
      </c>
      <c r="N8230">
        <v>220</v>
      </c>
      <c r="O8230">
        <v>255496137849079</v>
      </c>
      <c r="P8230">
        <v>3208556149732621</v>
      </c>
      <c r="Q8230">
        <v>942364824717766</v>
      </c>
      <c r="R8230">
        <v>1.7825311942959002E+16</v>
      </c>
      <c r="S8230">
        <v>0</v>
      </c>
      <c r="T8230">
        <v>1.4814814814814814E+16</v>
      </c>
      <c r="U8230">
        <v>1.3871374527112232E+16</v>
      </c>
      <c r="V8230">
        <v>445957762526829</v>
      </c>
      <c r="W8230">
        <v>1.1394048596942156E+16</v>
      </c>
      <c r="X8230">
        <v>1.4308805214764568E+16</v>
      </c>
      <c r="Y8230">
        <v>4202549087151223</v>
      </c>
      <c r="Z8230">
        <v>2.1594506289271408E+16</v>
      </c>
    </row>
    <row r="8231" spans="1:26" x14ac:dyDescent="0.3">
      <c r="A8231" t="s">
        <v>13970</v>
      </c>
      <c r="B8231">
        <v>50</v>
      </c>
      <c r="C8231" t="s">
        <v>816</v>
      </c>
      <c r="D8231">
        <v>54010</v>
      </c>
      <c r="E8231">
        <v>377390</v>
      </c>
      <c r="F8231">
        <v>44270</v>
      </c>
      <c r="G8231">
        <v>17160</v>
      </c>
      <c r="H8231">
        <v>330</v>
      </c>
      <c r="I8231">
        <v>440</v>
      </c>
      <c r="J8231">
        <v>10</v>
      </c>
      <c r="K8231">
        <v>550</v>
      </c>
      <c r="L8231">
        <v>10</v>
      </c>
      <c r="M8231">
        <v>16170</v>
      </c>
      <c r="N8231">
        <v>310</v>
      </c>
      <c r="O8231">
        <v>2564102564102564</v>
      </c>
      <c r="P8231">
        <v>3205128205128205</v>
      </c>
      <c r="Q8231">
        <v>9423076923076924</v>
      </c>
      <c r="R8231">
        <v>1.9230769230769232E+16</v>
      </c>
      <c r="S8231">
        <v>2.2727272727272728E+16</v>
      </c>
      <c r="T8231">
        <v>1818181818181818</v>
      </c>
      <c r="U8231">
        <v>191713048855906</v>
      </c>
      <c r="V8231">
        <v>4547020323802962</v>
      </c>
      <c r="W8231">
        <v>1.1659026471289646E+16</v>
      </c>
      <c r="X8231">
        <v>1457378308911206</v>
      </c>
      <c r="Y8231">
        <v>4284692228198946</v>
      </c>
      <c r="Z8231">
        <v>2.1607331789499352E+16</v>
      </c>
    </row>
    <row r="8232" spans="1:26" x14ac:dyDescent="0.3">
      <c r="A8232" t="s">
        <v>13970</v>
      </c>
      <c r="B8232">
        <v>50</v>
      </c>
      <c r="C8232" t="s">
        <v>816</v>
      </c>
      <c r="D8232">
        <v>54010</v>
      </c>
      <c r="E8232">
        <v>377390</v>
      </c>
      <c r="F8232">
        <v>44274</v>
      </c>
      <c r="G8232">
        <v>17530</v>
      </c>
      <c r="H8232">
        <v>370</v>
      </c>
      <c r="I8232">
        <v>440</v>
      </c>
      <c r="J8232">
        <v>0</v>
      </c>
      <c r="K8232">
        <v>560</v>
      </c>
      <c r="L8232">
        <v>10</v>
      </c>
      <c r="M8232">
        <v>16530</v>
      </c>
      <c r="N8232">
        <v>360</v>
      </c>
      <c r="O8232">
        <v>2.5099828864803196E+16</v>
      </c>
      <c r="P8232">
        <v>3194523673702225</v>
      </c>
      <c r="Q8232">
        <v>9429549343981746</v>
      </c>
      <c r="R8232">
        <v>2.1106674272675412E+16</v>
      </c>
      <c r="S8232">
        <v>0</v>
      </c>
      <c r="T8232">
        <v>1.7857142857142856E+16</v>
      </c>
      <c r="U8232">
        <v>2.177858439201452E+16</v>
      </c>
      <c r="V8232">
        <v>4645062137311535</v>
      </c>
      <c r="W8232">
        <v>1.1659026471289646E+16</v>
      </c>
      <c r="X8232">
        <v>1.4838760963459552E+16</v>
      </c>
      <c r="Y8232">
        <v>4380084262964043</v>
      </c>
      <c r="Z8232">
        <v>2162039330126105</v>
      </c>
    </row>
    <row r="8233" spans="1:26" x14ac:dyDescent="0.3">
      <c r="A8233" t="s">
        <v>13970</v>
      </c>
      <c r="B8233">
        <v>50</v>
      </c>
      <c r="C8233" t="s">
        <v>816</v>
      </c>
      <c r="D8233">
        <v>54010</v>
      </c>
      <c r="E8233">
        <v>377390</v>
      </c>
      <c r="F8233">
        <v>44277</v>
      </c>
      <c r="G8233">
        <v>17910</v>
      </c>
      <c r="H8233">
        <v>380</v>
      </c>
      <c r="I8233">
        <v>470</v>
      </c>
      <c r="J8233">
        <v>30</v>
      </c>
      <c r="K8233">
        <v>650</v>
      </c>
      <c r="L8233">
        <v>90</v>
      </c>
      <c r="M8233">
        <v>16790</v>
      </c>
      <c r="N8233">
        <v>260</v>
      </c>
      <c r="O8233">
        <v>2.6242322724734784E+16</v>
      </c>
      <c r="P8233">
        <v>3.6292573981016192E+16</v>
      </c>
      <c r="Q8233">
        <v>937465103294249</v>
      </c>
      <c r="R8233">
        <v>2121719709659408</v>
      </c>
      <c r="S8233">
        <v>6382978723404255</v>
      </c>
      <c r="T8233">
        <v>1.3846153846153848E+16</v>
      </c>
      <c r="U8233">
        <v>1.5485407980941036E+16</v>
      </c>
      <c r="V8233">
        <v>4745753729563581</v>
      </c>
      <c r="W8233">
        <v>1.2453960094332124E+16</v>
      </c>
      <c r="X8233">
        <v>1722356183258698</v>
      </c>
      <c r="Y8233">
        <v>4.4489785102943904E+16</v>
      </c>
      <c r="Z8233">
        <v>2163911617247983</v>
      </c>
    </row>
    <row r="8234" spans="1:26" x14ac:dyDescent="0.3">
      <c r="A8234" t="s">
        <v>13970</v>
      </c>
      <c r="B8234">
        <v>50</v>
      </c>
      <c r="C8234" t="s">
        <v>816</v>
      </c>
      <c r="D8234">
        <v>54010</v>
      </c>
      <c r="E8234">
        <v>377390</v>
      </c>
      <c r="F8234">
        <v>44281</v>
      </c>
      <c r="G8234">
        <v>18310</v>
      </c>
      <c r="H8234">
        <v>400</v>
      </c>
      <c r="I8234">
        <v>470</v>
      </c>
      <c r="J8234">
        <v>0</v>
      </c>
      <c r="K8234">
        <v>780</v>
      </c>
      <c r="L8234">
        <v>130</v>
      </c>
      <c r="M8234">
        <v>17060</v>
      </c>
      <c r="N8234">
        <v>270</v>
      </c>
      <c r="O8234">
        <v>2.5669033315128344E+16</v>
      </c>
      <c r="P8234">
        <v>42599672310213</v>
      </c>
      <c r="Q8234">
        <v>9317312943746586</v>
      </c>
      <c r="R8234">
        <v>2184598580010923</v>
      </c>
      <c r="S8234">
        <v>0</v>
      </c>
      <c r="T8234">
        <v>1.6666666666666666E+16</v>
      </c>
      <c r="U8234">
        <v>1.5826494724501756E+16</v>
      </c>
      <c r="V8234">
        <v>4851744879302578</v>
      </c>
      <c r="W8234">
        <v>1.2453960094332124E+16</v>
      </c>
      <c r="X8234">
        <v>2.0668274199104376E+16</v>
      </c>
      <c r="Y8234">
        <v>4520522536368213</v>
      </c>
      <c r="Z8234">
        <v>2166227220343497</v>
      </c>
    </row>
    <row r="8235" spans="1:26" x14ac:dyDescent="0.3">
      <c r="A8235" t="s">
        <v>13970</v>
      </c>
      <c r="B8235">
        <v>50</v>
      </c>
      <c r="C8235" t="s">
        <v>816</v>
      </c>
      <c r="D8235">
        <v>54010</v>
      </c>
      <c r="E8235">
        <v>377390</v>
      </c>
      <c r="F8235">
        <v>44284</v>
      </c>
      <c r="G8235">
        <v>18720</v>
      </c>
      <c r="H8235">
        <v>410</v>
      </c>
      <c r="I8235">
        <v>490</v>
      </c>
      <c r="J8235">
        <v>20</v>
      </c>
      <c r="K8235">
        <v>850</v>
      </c>
      <c r="L8235">
        <v>70</v>
      </c>
      <c r="M8235">
        <v>17380</v>
      </c>
      <c r="N8235">
        <v>320</v>
      </c>
      <c r="O8235">
        <v>2.6175213675213676E+16</v>
      </c>
      <c r="P8235">
        <v>4.5405982905982904E+16</v>
      </c>
      <c r="Q8235">
        <v>9284188034188036</v>
      </c>
      <c r="R8235">
        <v>219017094017094</v>
      </c>
      <c r="S8235">
        <v>4081632653061224</v>
      </c>
      <c r="T8235">
        <v>8235294117647059</v>
      </c>
      <c r="U8235">
        <v>1.8411967779056388E+16</v>
      </c>
      <c r="V8235">
        <v>496038580778505</v>
      </c>
      <c r="W8235">
        <v>1.2983915843027108E+16</v>
      </c>
      <c r="X8235">
        <v>2252311931953682</v>
      </c>
      <c r="Y8235">
        <v>4605315456159411</v>
      </c>
      <c r="Z8235">
        <v>2.1688912886343936E+16</v>
      </c>
    </row>
    <row r="8236" spans="1:26" x14ac:dyDescent="0.3">
      <c r="A8236" t="s">
        <v>13970</v>
      </c>
      <c r="B8236">
        <v>50</v>
      </c>
      <c r="C8236" t="s">
        <v>816</v>
      </c>
      <c r="D8236">
        <v>54010</v>
      </c>
      <c r="E8236">
        <v>377390</v>
      </c>
      <c r="F8236">
        <v>44288</v>
      </c>
      <c r="G8236">
        <v>19200</v>
      </c>
      <c r="H8236">
        <v>480</v>
      </c>
      <c r="I8236">
        <v>510</v>
      </c>
      <c r="J8236">
        <v>20</v>
      </c>
      <c r="K8236">
        <v>950</v>
      </c>
      <c r="L8236">
        <v>100</v>
      </c>
      <c r="M8236">
        <v>17740</v>
      </c>
      <c r="N8236">
        <v>360</v>
      </c>
      <c r="O8236">
        <v>265625</v>
      </c>
      <c r="P8236">
        <v>4.9479166666666664E+16</v>
      </c>
      <c r="Q8236">
        <v>9239583333333332</v>
      </c>
      <c r="R8236">
        <v>25</v>
      </c>
      <c r="S8236">
        <v>392156862745098</v>
      </c>
      <c r="T8236">
        <v>1.0526315789473684E+16</v>
      </c>
      <c r="U8236">
        <v>2.0293122886133032E+16</v>
      </c>
      <c r="V8236">
        <v>5087575187471846</v>
      </c>
      <c r="W8236">
        <v>1351387159172209</v>
      </c>
      <c r="X8236">
        <v>2517289806301174</v>
      </c>
      <c r="Y8236">
        <v>4700707490924508</v>
      </c>
      <c r="Z8236">
        <v>2.1720116729395548E+16</v>
      </c>
    </row>
    <row r="8237" spans="1:26" x14ac:dyDescent="0.3">
      <c r="A8237" t="s">
        <v>13970</v>
      </c>
      <c r="B8237">
        <v>50</v>
      </c>
      <c r="C8237" t="s">
        <v>816</v>
      </c>
      <c r="D8237">
        <v>54010</v>
      </c>
      <c r="E8237">
        <v>377390</v>
      </c>
      <c r="F8237">
        <v>44291</v>
      </c>
      <c r="G8237">
        <v>19530</v>
      </c>
      <c r="H8237">
        <v>330</v>
      </c>
      <c r="I8237">
        <v>520</v>
      </c>
      <c r="J8237">
        <v>10</v>
      </c>
      <c r="K8237">
        <v>800</v>
      </c>
      <c r="L8237">
        <v>-150</v>
      </c>
      <c r="M8237">
        <v>18210</v>
      </c>
      <c r="N8237">
        <v>470</v>
      </c>
      <c r="O8237">
        <v>2.6625704045058884E+16</v>
      </c>
      <c r="P8237">
        <v>409626216077829</v>
      </c>
      <c r="Q8237">
        <v>9324116743471582</v>
      </c>
      <c r="R8237">
        <v>1.6897081413210446E+16</v>
      </c>
      <c r="S8237">
        <v>1.9230769230769232E+16</v>
      </c>
      <c r="T8237">
        <v>-1875</v>
      </c>
      <c r="U8237">
        <v>2580999450851181</v>
      </c>
      <c r="V8237">
        <v>5.1750178860065184E+16</v>
      </c>
      <c r="W8237">
        <v>1.3778849466069582E+16</v>
      </c>
      <c r="X8237">
        <v>2119822994779936</v>
      </c>
      <c r="Y8237">
        <v>4825247091867829</v>
      </c>
      <c r="Z8237">
        <v>2.1745514425503204E+16</v>
      </c>
    </row>
    <row r="8238" spans="1:26" x14ac:dyDescent="0.3">
      <c r="A8238" t="s">
        <v>13970</v>
      </c>
      <c r="B8238">
        <v>50</v>
      </c>
      <c r="C8238" t="s">
        <v>816</v>
      </c>
      <c r="D8238">
        <v>54010</v>
      </c>
      <c r="E8238">
        <v>377390</v>
      </c>
      <c r="F8238">
        <v>44295</v>
      </c>
      <c r="G8238">
        <v>20020</v>
      </c>
      <c r="H8238">
        <v>490</v>
      </c>
      <c r="I8238">
        <v>520</v>
      </c>
      <c r="J8238">
        <v>0</v>
      </c>
      <c r="K8238">
        <v>670</v>
      </c>
      <c r="L8238">
        <v>-130</v>
      </c>
      <c r="M8238">
        <v>18830</v>
      </c>
      <c r="N8238">
        <v>620</v>
      </c>
      <c r="O8238">
        <v>2.5974025974025976E+16</v>
      </c>
      <c r="P8238">
        <v>3.3466533466533464E+16</v>
      </c>
      <c r="Q8238">
        <v>9405594405594404</v>
      </c>
      <c r="R8238">
        <v>2.4475524475524476E+16</v>
      </c>
      <c r="S8238">
        <v>0</v>
      </c>
      <c r="T8238">
        <v>-1.9402985074626864E+16</v>
      </c>
      <c r="U8238">
        <v>3.2926181625066384E+16</v>
      </c>
      <c r="V8238">
        <v>530485704443679</v>
      </c>
      <c r="W8238">
        <v>1.3778849466069582E+16</v>
      </c>
      <c r="X8238">
        <v>1.7753517581281964E+16</v>
      </c>
      <c r="Y8238">
        <v>4989533373963274</v>
      </c>
      <c r="Z8238">
        <v>2176592312204143</v>
      </c>
    </row>
    <row r="8239" spans="1:26" x14ac:dyDescent="0.3">
      <c r="A8239" t="s">
        <v>13970</v>
      </c>
      <c r="B8239">
        <v>50</v>
      </c>
      <c r="C8239" t="s">
        <v>816</v>
      </c>
      <c r="D8239">
        <v>54010</v>
      </c>
      <c r="E8239">
        <v>377390</v>
      </c>
      <c r="F8239">
        <v>44298</v>
      </c>
      <c r="G8239">
        <v>20420</v>
      </c>
      <c r="H8239">
        <v>400</v>
      </c>
      <c r="I8239">
        <v>540</v>
      </c>
      <c r="J8239">
        <v>20</v>
      </c>
      <c r="K8239">
        <v>750</v>
      </c>
      <c r="L8239">
        <v>80</v>
      </c>
      <c r="M8239">
        <v>19130</v>
      </c>
      <c r="N8239">
        <v>300</v>
      </c>
      <c r="O8239">
        <v>2644466209598433</v>
      </c>
      <c r="P8239">
        <v>3672869735553379</v>
      </c>
      <c r="Q8239">
        <v>9368266405484820</v>
      </c>
      <c r="R8239">
        <v>1.9588638589618024E+16</v>
      </c>
      <c r="S8239">
        <v>3.7037037037037032E+16</v>
      </c>
      <c r="T8239">
        <v>1.0666666666666668E+16</v>
      </c>
      <c r="U8239">
        <v>1.5682174594877156E+16</v>
      </c>
      <c r="V8239">
        <v>5410848194175786</v>
      </c>
      <c r="W8239">
        <v>1.4308805214764568E+16</v>
      </c>
      <c r="X8239">
        <v>1.9873340576061896E+16</v>
      </c>
      <c r="Y8239">
        <v>5.0690267362675216E+16</v>
      </c>
      <c r="Z8239">
        <v>2.1790110780359476E+16</v>
      </c>
    </row>
    <row r="8240" spans="1:26" x14ac:dyDescent="0.3">
      <c r="A8240" t="s">
        <v>13970</v>
      </c>
      <c r="B8240">
        <v>50</v>
      </c>
      <c r="C8240" t="s">
        <v>816</v>
      </c>
      <c r="D8240">
        <v>54010</v>
      </c>
      <c r="E8240">
        <v>377390</v>
      </c>
      <c r="F8240">
        <v>44302</v>
      </c>
      <c r="G8240">
        <v>20910</v>
      </c>
      <c r="H8240">
        <v>490</v>
      </c>
      <c r="I8240">
        <v>540</v>
      </c>
      <c r="J8240">
        <v>0</v>
      </c>
      <c r="K8240">
        <v>780</v>
      </c>
      <c r="L8240">
        <v>30</v>
      </c>
      <c r="M8240">
        <v>19590</v>
      </c>
      <c r="N8240">
        <v>460</v>
      </c>
      <c r="O8240">
        <v>2582496413199426</v>
      </c>
      <c r="P8240">
        <v>3730272596843615</v>
      </c>
      <c r="Q8240">
        <v>9368723098995696</v>
      </c>
      <c r="R8240">
        <v>234337637494022</v>
      </c>
      <c r="S8240">
        <v>0</v>
      </c>
      <c r="T8240">
        <v>3.8461538461538464E+16</v>
      </c>
      <c r="U8240">
        <v>2348136804492088</v>
      </c>
      <c r="V8240">
        <v>5.5406873526060576E+16</v>
      </c>
      <c r="W8240">
        <v>1.4308805214764568E+16</v>
      </c>
      <c r="X8240">
        <v>2.0668274199104376E+16</v>
      </c>
      <c r="Y8240">
        <v>5190916558467368</v>
      </c>
      <c r="Z8240">
        <v>218149753212869</v>
      </c>
    </row>
    <row r="8241" spans="1:26" x14ac:dyDescent="0.3">
      <c r="A8241" t="s">
        <v>13970</v>
      </c>
      <c r="B8241">
        <v>50</v>
      </c>
      <c r="C8241" t="s">
        <v>816</v>
      </c>
      <c r="D8241">
        <v>54010</v>
      </c>
      <c r="E8241">
        <v>377390</v>
      </c>
      <c r="F8241">
        <v>44305</v>
      </c>
      <c r="G8241">
        <v>21350</v>
      </c>
      <c r="H8241">
        <v>440</v>
      </c>
      <c r="I8241">
        <v>540</v>
      </c>
      <c r="J8241">
        <v>0</v>
      </c>
      <c r="K8241">
        <v>860</v>
      </c>
      <c r="L8241">
        <v>80</v>
      </c>
      <c r="M8241">
        <v>19950</v>
      </c>
      <c r="N8241">
        <v>360</v>
      </c>
      <c r="O8241">
        <v>2529274004683841</v>
      </c>
      <c r="P8241">
        <v>4028103044496487</v>
      </c>
      <c r="Q8241">
        <v>9344262295081968</v>
      </c>
      <c r="R8241">
        <v>2.0608899297423888E+16</v>
      </c>
      <c r="S8241">
        <v>0</v>
      </c>
      <c r="T8241">
        <v>9302325581395348</v>
      </c>
      <c r="U8241">
        <v>1804511278195489</v>
      </c>
      <c r="V8241">
        <v>5657277617318954</v>
      </c>
      <c r="W8241">
        <v>1.4308805214764568E+16</v>
      </c>
      <c r="X8241">
        <v>2278809719388431</v>
      </c>
      <c r="Y8241">
        <v>5286308593232465</v>
      </c>
      <c r="Z8241">
        <v>2.1841916546620864E+16</v>
      </c>
    </row>
    <row r="8242" spans="1:26" x14ac:dyDescent="0.3">
      <c r="A8242" t="s">
        <v>13970</v>
      </c>
      <c r="B8242">
        <v>50</v>
      </c>
      <c r="C8242" t="s">
        <v>816</v>
      </c>
      <c r="D8242">
        <v>54010</v>
      </c>
      <c r="E8242">
        <v>377390</v>
      </c>
      <c r="F8242">
        <v>44309</v>
      </c>
      <c r="G8242">
        <v>21610</v>
      </c>
      <c r="H8242">
        <v>260</v>
      </c>
      <c r="I8242">
        <v>530</v>
      </c>
      <c r="J8242">
        <v>-10</v>
      </c>
      <c r="K8242">
        <v>720</v>
      </c>
      <c r="L8242">
        <v>-140</v>
      </c>
      <c r="M8242">
        <v>20360</v>
      </c>
      <c r="N8242">
        <v>410</v>
      </c>
      <c r="O8242">
        <v>2.4525682554372976E+16</v>
      </c>
      <c r="P8242">
        <v>3.3317908375751964E+16</v>
      </c>
      <c r="Q8242">
        <v>9421564090698752</v>
      </c>
      <c r="R8242">
        <v>1.2031466913465988E+16</v>
      </c>
      <c r="S8242">
        <v>-1.8867924528301888E+16</v>
      </c>
      <c r="T8242">
        <v>-1.9444444444444444E+16</v>
      </c>
      <c r="U8242">
        <v>2013752455795678</v>
      </c>
      <c r="V8242">
        <v>5726171864649302</v>
      </c>
      <c r="W8242">
        <v>1.4043827340417074E+16</v>
      </c>
      <c r="X8242">
        <v>1.9078406953019424E+16</v>
      </c>
      <c r="Y8242">
        <v>5394949521714937</v>
      </c>
      <c r="Z8242">
        <v>2186206915664553</v>
      </c>
    </row>
    <row r="8243" spans="1:26" x14ac:dyDescent="0.3">
      <c r="A8243" t="s">
        <v>13970</v>
      </c>
      <c r="B8243">
        <v>50</v>
      </c>
      <c r="C8243" t="s">
        <v>816</v>
      </c>
      <c r="D8243">
        <v>54010</v>
      </c>
      <c r="E8243">
        <v>377390</v>
      </c>
      <c r="F8243">
        <v>44312</v>
      </c>
      <c r="G8243">
        <v>21810</v>
      </c>
      <c r="H8243">
        <v>200</v>
      </c>
      <c r="I8243">
        <v>550</v>
      </c>
      <c r="J8243">
        <v>20</v>
      </c>
      <c r="K8243">
        <v>530</v>
      </c>
      <c r="L8243">
        <v>-190</v>
      </c>
      <c r="M8243">
        <v>20730</v>
      </c>
      <c r="N8243">
        <v>370</v>
      </c>
      <c r="O8243">
        <v>2521779000458505</v>
      </c>
      <c r="P8243">
        <v>2.4300779458963776E+16</v>
      </c>
      <c r="Q8243">
        <v>9504814305364512</v>
      </c>
      <c r="R8243">
        <v>9170105456212746</v>
      </c>
      <c r="S8243">
        <v>3636363636363636</v>
      </c>
      <c r="T8243">
        <v>-3584905660377358</v>
      </c>
      <c r="U8243">
        <v>1.7848528702363724E+16</v>
      </c>
      <c r="V8243">
        <v>5.7791674395188008E+16</v>
      </c>
      <c r="W8243">
        <v>1457378308911206</v>
      </c>
      <c r="X8243">
        <v>1.4043827340417074E+16</v>
      </c>
      <c r="Y8243">
        <v>5492991335223509</v>
      </c>
      <c r="Z8243">
        <v>2187620159492965</v>
      </c>
    </row>
    <row r="8244" spans="1:26" x14ac:dyDescent="0.3">
      <c r="A8244" t="s">
        <v>13970</v>
      </c>
      <c r="B8244">
        <v>50</v>
      </c>
      <c r="C8244" t="s">
        <v>816</v>
      </c>
      <c r="D8244">
        <v>54010</v>
      </c>
      <c r="E8244">
        <v>377390</v>
      </c>
      <c r="F8244">
        <v>44316</v>
      </c>
      <c r="G8244">
        <v>22020</v>
      </c>
      <c r="H8244">
        <v>210</v>
      </c>
      <c r="I8244">
        <v>550</v>
      </c>
      <c r="J8244">
        <v>0</v>
      </c>
      <c r="K8244">
        <v>330</v>
      </c>
      <c r="L8244">
        <v>-200</v>
      </c>
      <c r="M8244">
        <v>21140</v>
      </c>
      <c r="N8244">
        <v>410</v>
      </c>
      <c r="O8244">
        <v>2.4977293369663944E+16</v>
      </c>
      <c r="P8244">
        <v>1.4986376021798364E+16</v>
      </c>
      <c r="Q8244">
        <v>9600363306085376</v>
      </c>
      <c r="R8244">
        <v>9536784741144414</v>
      </c>
      <c r="S8244">
        <v>0</v>
      </c>
      <c r="T8244">
        <v>-6060606060606061</v>
      </c>
      <c r="U8244">
        <v>1.9394512771996216E+16</v>
      </c>
      <c r="V8244">
        <v>5834812793131774</v>
      </c>
      <c r="W8244">
        <v>1457378308911206</v>
      </c>
      <c r="X8244">
        <v>8744269853467235</v>
      </c>
      <c r="Y8244">
        <v>5.6016322637059808E+16</v>
      </c>
      <c r="Z8244">
        <v>2188318068802554</v>
      </c>
    </row>
    <row r="8245" spans="1:26" x14ac:dyDescent="0.3">
      <c r="A8245" t="s">
        <v>13970</v>
      </c>
      <c r="B8245">
        <v>50</v>
      </c>
      <c r="C8245" t="s">
        <v>816</v>
      </c>
      <c r="D8245">
        <v>54010</v>
      </c>
      <c r="E8245">
        <v>377390</v>
      </c>
      <c r="F8245">
        <v>44319</v>
      </c>
      <c r="G8245">
        <v>22210</v>
      </c>
      <c r="H8245">
        <v>190</v>
      </c>
      <c r="I8245">
        <v>550</v>
      </c>
      <c r="J8245">
        <v>0</v>
      </c>
      <c r="K8245">
        <v>370</v>
      </c>
      <c r="L8245">
        <v>40</v>
      </c>
      <c r="M8245">
        <v>21290</v>
      </c>
      <c r="N8245">
        <v>150</v>
      </c>
      <c r="O8245">
        <v>2.4763619990995048E+16</v>
      </c>
      <c r="P8245">
        <v>1.6659162539396668E+16</v>
      </c>
      <c r="Q8245">
        <v>9585772174696084</v>
      </c>
      <c r="R8245">
        <v>8554705087798289</v>
      </c>
      <c r="S8245">
        <v>0</v>
      </c>
      <c r="T8245">
        <v>1.0810810810810812E+16</v>
      </c>
      <c r="U8245">
        <v>7045561296383279</v>
      </c>
      <c r="V8245">
        <v>5885158589257797</v>
      </c>
      <c r="W8245">
        <v>1457378308911206</v>
      </c>
      <c r="X8245">
        <v>9804181350857204</v>
      </c>
      <c r="Y8245">
        <v>5641378944858105</v>
      </c>
      <c r="Z8245">
        <v>2189128545303464</v>
      </c>
    </row>
    <row r="8246" spans="1:26" x14ac:dyDescent="0.3">
      <c r="A8246" t="s">
        <v>13970</v>
      </c>
      <c r="B8246">
        <v>50</v>
      </c>
      <c r="C8246" t="s">
        <v>816</v>
      </c>
      <c r="D8246">
        <v>54010</v>
      </c>
      <c r="E8246">
        <v>377390</v>
      </c>
      <c r="F8246">
        <v>44323</v>
      </c>
      <c r="G8246">
        <v>22440</v>
      </c>
      <c r="H8246">
        <v>230</v>
      </c>
      <c r="I8246">
        <v>560</v>
      </c>
      <c r="J8246">
        <v>10</v>
      </c>
      <c r="K8246">
        <v>390</v>
      </c>
      <c r="L8246">
        <v>20</v>
      </c>
      <c r="M8246">
        <v>21490</v>
      </c>
      <c r="N8246">
        <v>200</v>
      </c>
      <c r="O8246">
        <v>2.4955436720142604E+16</v>
      </c>
      <c r="P8246">
        <v>1.7379679144385028E+16</v>
      </c>
      <c r="Q8246">
        <v>9576648841354724</v>
      </c>
      <c r="R8246">
        <v>1.0249554367201428E+16</v>
      </c>
      <c r="S8246">
        <v>1.7857142857142856E+16</v>
      </c>
      <c r="T8246">
        <v>5128205128205128</v>
      </c>
      <c r="U8246">
        <v>9306654257794324</v>
      </c>
      <c r="V8246">
        <v>594610350035772</v>
      </c>
      <c r="W8246">
        <v>1.4838760963459552E+16</v>
      </c>
      <c r="X8246">
        <v>1.0334137099552188E+16</v>
      </c>
      <c r="Y8246">
        <v>5.6943745197276024E+16</v>
      </c>
      <c r="Z8246">
        <v>2.1900535876333404E+16</v>
      </c>
    </row>
    <row r="8247" spans="1:26" x14ac:dyDescent="0.3">
      <c r="A8247" t="s">
        <v>13970</v>
      </c>
      <c r="B8247">
        <v>50</v>
      </c>
      <c r="C8247" t="s">
        <v>816</v>
      </c>
      <c r="D8247">
        <v>54010</v>
      </c>
      <c r="E8247">
        <v>377390</v>
      </c>
      <c r="F8247">
        <v>44326</v>
      </c>
      <c r="G8247">
        <v>22590</v>
      </c>
      <c r="H8247">
        <v>150</v>
      </c>
      <c r="I8247">
        <v>570</v>
      </c>
      <c r="J8247">
        <v>10</v>
      </c>
      <c r="K8247">
        <v>400</v>
      </c>
      <c r="L8247">
        <v>10</v>
      </c>
      <c r="M8247">
        <v>21620</v>
      </c>
      <c r="N8247">
        <v>130</v>
      </c>
      <c r="O8247">
        <v>2.5232403718459496E+16</v>
      </c>
      <c r="P8247">
        <v>1.7706949977866312E+16</v>
      </c>
      <c r="Q8247">
        <v>9570606463036742</v>
      </c>
      <c r="R8247">
        <v>6640106241699867</v>
      </c>
      <c r="S8247">
        <v>1.7543859649122806E+16</v>
      </c>
      <c r="T8247">
        <v>25</v>
      </c>
      <c r="U8247">
        <v>6012950971322849</v>
      </c>
      <c r="V8247">
        <v>5985850181509844</v>
      </c>
      <c r="W8247">
        <v>1.5103738837807044E+16</v>
      </c>
      <c r="X8247">
        <v>1059911497389968</v>
      </c>
      <c r="Y8247">
        <v>5.7288216433927768E+16</v>
      </c>
      <c r="Z8247">
        <v>2.1910286502447024E+16</v>
      </c>
    </row>
    <row r="8248" spans="1:26" x14ac:dyDescent="0.3">
      <c r="A8248" t="s">
        <v>13970</v>
      </c>
      <c r="B8248">
        <v>50</v>
      </c>
      <c r="C8248" t="s">
        <v>816</v>
      </c>
      <c r="D8248">
        <v>54010</v>
      </c>
      <c r="E8248">
        <v>377390</v>
      </c>
      <c r="F8248">
        <v>44330</v>
      </c>
      <c r="G8248">
        <v>22930</v>
      </c>
      <c r="H8248">
        <v>340</v>
      </c>
      <c r="I8248">
        <v>570</v>
      </c>
      <c r="J8248">
        <v>0</v>
      </c>
      <c r="K8248">
        <v>510</v>
      </c>
      <c r="L8248">
        <v>110</v>
      </c>
      <c r="M8248">
        <v>21850</v>
      </c>
      <c r="N8248">
        <v>230</v>
      </c>
      <c r="O8248">
        <v>2.4858264282599216E+16</v>
      </c>
      <c r="P8248">
        <v>2.2241604884430876E+16</v>
      </c>
      <c r="Q8248">
        <v>9529001308329700</v>
      </c>
      <c r="R8248">
        <v>1.4827736589620584E+16</v>
      </c>
      <c r="S8248">
        <v>0</v>
      </c>
      <c r="T8248">
        <v>2.1568627450980392E+16</v>
      </c>
      <c r="U8248">
        <v>1.0526315789473684E+16</v>
      </c>
      <c r="V8248">
        <v>6075942658787991</v>
      </c>
      <c r="W8248">
        <v>1.5103738837807044E+16</v>
      </c>
      <c r="X8248">
        <v>1351387159172209</v>
      </c>
      <c r="Y8248">
        <v>57897665544927</v>
      </c>
      <c r="Z8248">
        <v>2.1923285642391516E+16</v>
      </c>
    </row>
    <row r="8249" spans="1:26" x14ac:dyDescent="0.3">
      <c r="A8249" t="s">
        <v>13970</v>
      </c>
      <c r="B8249">
        <v>50</v>
      </c>
      <c r="C8249" t="s">
        <v>816</v>
      </c>
      <c r="D8249">
        <v>54010</v>
      </c>
      <c r="E8249">
        <v>377390</v>
      </c>
      <c r="F8249">
        <v>44333</v>
      </c>
      <c r="G8249">
        <v>23200</v>
      </c>
      <c r="H8249">
        <v>270</v>
      </c>
      <c r="I8249">
        <v>570</v>
      </c>
      <c r="J8249">
        <v>0</v>
      </c>
      <c r="K8249">
        <v>540</v>
      </c>
      <c r="L8249">
        <v>30</v>
      </c>
      <c r="M8249">
        <v>22090</v>
      </c>
      <c r="N8249">
        <v>240</v>
      </c>
      <c r="O8249">
        <v>2456896551724138</v>
      </c>
      <c r="P8249">
        <v>2327586206896552</v>
      </c>
      <c r="Q8249">
        <v>9521551724137932</v>
      </c>
      <c r="R8249">
        <v>1163793103448276</v>
      </c>
      <c r="S8249">
        <v>0</v>
      </c>
      <c r="T8249">
        <v>5555555555555555</v>
      </c>
      <c r="U8249">
        <v>1.0864644635581712E+16</v>
      </c>
      <c r="V8249">
        <v>6147486684861814</v>
      </c>
      <c r="W8249">
        <v>1.5103738837807044E+16</v>
      </c>
      <c r="X8249">
        <v>1.4308805214764568E+16</v>
      </c>
      <c r="Y8249">
        <v>5853361244336098</v>
      </c>
      <c r="Z8249">
        <v>2.1936818767350324E+16</v>
      </c>
    </row>
    <row r="8250" spans="1:26" x14ac:dyDescent="0.3">
      <c r="A8250" t="s">
        <v>13970</v>
      </c>
      <c r="B8250">
        <v>50</v>
      </c>
      <c r="C8250" t="s">
        <v>816</v>
      </c>
      <c r="D8250">
        <v>54010</v>
      </c>
      <c r="E8250">
        <v>377390</v>
      </c>
      <c r="F8250">
        <v>44337</v>
      </c>
      <c r="G8250">
        <v>23720</v>
      </c>
      <c r="H8250">
        <v>520</v>
      </c>
      <c r="I8250">
        <v>570</v>
      </c>
      <c r="J8250">
        <v>0</v>
      </c>
      <c r="K8250">
        <v>770</v>
      </c>
      <c r="L8250">
        <v>230</v>
      </c>
      <c r="M8250">
        <v>22380</v>
      </c>
      <c r="N8250">
        <v>290</v>
      </c>
      <c r="O8250">
        <v>2.4030354131534568E+16</v>
      </c>
      <c r="P8250">
        <v>3246205733558179</v>
      </c>
      <c r="Q8250">
        <v>9435075885328836</v>
      </c>
      <c r="R8250">
        <v>2.1922428330522768E+16</v>
      </c>
      <c r="S8250">
        <v>0</v>
      </c>
      <c r="T8250">
        <v>2987012987012987</v>
      </c>
      <c r="U8250">
        <v>1.2957998212689902E+16</v>
      </c>
      <c r="V8250">
        <v>628527517952251</v>
      </c>
      <c r="W8250">
        <v>1.5103738837807044E+16</v>
      </c>
      <c r="X8250">
        <v>2.040329632475688E+16</v>
      </c>
      <c r="Y8250">
        <v>5930204827896871</v>
      </c>
      <c r="Z8250">
        <v>2195698917350039</v>
      </c>
    </row>
    <row r="8251" spans="1:26" x14ac:dyDescent="0.3">
      <c r="A8251" t="s">
        <v>13970</v>
      </c>
      <c r="B8251">
        <v>50</v>
      </c>
      <c r="C8251" t="s">
        <v>816</v>
      </c>
      <c r="D8251">
        <v>54010</v>
      </c>
      <c r="E8251">
        <v>377390</v>
      </c>
      <c r="F8251">
        <v>44340</v>
      </c>
      <c r="G8251">
        <v>23990</v>
      </c>
      <c r="H8251">
        <v>270</v>
      </c>
      <c r="I8251">
        <v>580</v>
      </c>
      <c r="J8251">
        <v>10</v>
      </c>
      <c r="K8251">
        <v>720</v>
      </c>
      <c r="L8251">
        <v>-50</v>
      </c>
      <c r="M8251">
        <v>22690</v>
      </c>
      <c r="N8251">
        <v>310</v>
      </c>
      <c r="O8251">
        <v>2417674030846186</v>
      </c>
      <c r="P8251">
        <v>3.0012505210504376E+16</v>
      </c>
      <c r="Q8251">
        <v>9458107544810338</v>
      </c>
      <c r="R8251">
        <v>1.125468945393914E+16</v>
      </c>
      <c r="S8251">
        <v>1.7241379310344828E+16</v>
      </c>
      <c r="T8251">
        <v>-6944444444444445</v>
      </c>
      <c r="U8251">
        <v>1.3662406346408108E+16</v>
      </c>
      <c r="V8251">
        <v>6356819205596333</v>
      </c>
      <c r="W8251">
        <v>1.5368716712154536E+16</v>
      </c>
      <c r="X8251">
        <v>1.9078406953019424E+16</v>
      </c>
      <c r="Y8251">
        <v>6012347968944593</v>
      </c>
      <c r="Z8251">
        <v>2197569236935384</v>
      </c>
    </row>
    <row r="8252" spans="1:26" x14ac:dyDescent="0.3">
      <c r="A8252" t="s">
        <v>13970</v>
      </c>
      <c r="B8252">
        <v>50</v>
      </c>
      <c r="C8252" t="s">
        <v>816</v>
      </c>
      <c r="D8252">
        <v>54010</v>
      </c>
      <c r="E8252">
        <v>377390</v>
      </c>
      <c r="F8252">
        <v>44344</v>
      </c>
      <c r="G8252">
        <v>24650</v>
      </c>
      <c r="H8252">
        <v>660</v>
      </c>
      <c r="I8252">
        <v>580</v>
      </c>
      <c r="J8252">
        <v>0</v>
      </c>
      <c r="K8252">
        <v>920</v>
      </c>
      <c r="L8252">
        <v>200</v>
      </c>
      <c r="M8252">
        <v>23150</v>
      </c>
      <c r="N8252">
        <v>460</v>
      </c>
      <c r="O8252">
        <v>2.352941176470588E+16</v>
      </c>
      <c r="P8252">
        <v>3.7322515212981744E+16</v>
      </c>
      <c r="Q8252">
        <v>9391480730223124</v>
      </c>
      <c r="R8252">
        <v>2.6774847870182556E+16</v>
      </c>
      <c r="S8252">
        <v>0</v>
      </c>
      <c r="T8252">
        <v>2.1739130434782608E+16</v>
      </c>
      <c r="U8252">
        <v>1.9870410367170624E+16</v>
      </c>
      <c r="V8252">
        <v>6.5317046026656776E+16</v>
      </c>
      <c r="W8252">
        <v>1.5368716712154536E+16</v>
      </c>
      <c r="X8252">
        <v>2.4377964439969264E+16</v>
      </c>
      <c r="Y8252">
        <v>613423779114444</v>
      </c>
      <c r="Z8252">
        <v>2.2000273937508124E+16</v>
      </c>
    </row>
    <row r="8253" spans="1:26" x14ac:dyDescent="0.3">
      <c r="A8253" t="s">
        <v>13970</v>
      </c>
      <c r="B8253">
        <v>50</v>
      </c>
      <c r="C8253" t="s">
        <v>816</v>
      </c>
      <c r="D8253">
        <v>54010</v>
      </c>
      <c r="E8253">
        <v>377390</v>
      </c>
      <c r="F8253">
        <v>44347</v>
      </c>
      <c r="G8253">
        <v>25140</v>
      </c>
      <c r="H8253">
        <v>490</v>
      </c>
      <c r="I8253">
        <v>580</v>
      </c>
      <c r="J8253">
        <v>0</v>
      </c>
      <c r="K8253">
        <v>940</v>
      </c>
      <c r="L8253">
        <v>20</v>
      </c>
      <c r="M8253">
        <v>23620</v>
      </c>
      <c r="N8253">
        <v>470</v>
      </c>
      <c r="O8253">
        <v>2.3070803500397772E+16</v>
      </c>
      <c r="P8253">
        <v>3739061256961018</v>
      </c>
      <c r="Q8253">
        <v>939538583929992</v>
      </c>
      <c r="R8253">
        <v>1949085123309467</v>
      </c>
      <c r="S8253">
        <v>0</v>
      </c>
      <c r="T8253">
        <v>2127659574468085</v>
      </c>
      <c r="U8253">
        <v>1989839119390347</v>
      </c>
      <c r="V8253">
        <v>6661543761095949</v>
      </c>
      <c r="W8253">
        <v>1.5368716712154536E+16</v>
      </c>
      <c r="X8253">
        <v>2.4907920188664248E+16</v>
      </c>
      <c r="Y8253">
        <v>6.25877739208776E+16</v>
      </c>
      <c r="Z8253">
        <v>2.2025222856536572E+16</v>
      </c>
    </row>
    <row r="8254" spans="1:26" x14ac:dyDescent="0.3">
      <c r="A8254" t="s">
        <v>13970</v>
      </c>
      <c r="B8254">
        <v>50</v>
      </c>
      <c r="C8254" t="s">
        <v>816</v>
      </c>
      <c r="D8254">
        <v>54010</v>
      </c>
      <c r="E8254">
        <v>377390</v>
      </c>
      <c r="F8254">
        <v>44351</v>
      </c>
      <c r="G8254">
        <v>25650</v>
      </c>
      <c r="H8254">
        <v>510</v>
      </c>
      <c r="I8254">
        <v>580</v>
      </c>
      <c r="J8254">
        <v>0</v>
      </c>
      <c r="K8254">
        <v>900</v>
      </c>
      <c r="L8254">
        <v>-40</v>
      </c>
      <c r="M8254">
        <v>24170</v>
      </c>
      <c r="N8254">
        <v>550</v>
      </c>
      <c r="O8254">
        <v>2.2612085769980508E+16</v>
      </c>
      <c r="P8254">
        <v>3508771929824561</v>
      </c>
      <c r="Q8254">
        <v>9423001949317740</v>
      </c>
      <c r="R8254">
        <v>1.9883040935672516E+16</v>
      </c>
      <c r="S8254">
        <v>0</v>
      </c>
      <c r="T8254">
        <v>-4.4444444444444448E+16</v>
      </c>
      <c r="U8254">
        <v>2.2755482002482416E+16</v>
      </c>
      <c r="V8254">
        <v>6796682477013169</v>
      </c>
      <c r="W8254">
        <v>1.5368716712154536E+16</v>
      </c>
      <c r="X8254">
        <v>2384800869127428</v>
      </c>
      <c r="Y8254">
        <v>6.4045152229788816E+16</v>
      </c>
      <c r="Z8254">
        <v>220491255660839</v>
      </c>
    </row>
    <row r="8255" spans="1:26" x14ac:dyDescent="0.3">
      <c r="A8255" t="s">
        <v>13970</v>
      </c>
      <c r="B8255">
        <v>50</v>
      </c>
      <c r="C8255" t="s">
        <v>816</v>
      </c>
      <c r="D8255">
        <v>54010</v>
      </c>
      <c r="E8255">
        <v>377390</v>
      </c>
      <c r="F8255">
        <v>44354</v>
      </c>
      <c r="G8255">
        <v>25980</v>
      </c>
      <c r="H8255">
        <v>330</v>
      </c>
      <c r="I8255">
        <v>580</v>
      </c>
      <c r="J8255">
        <v>0</v>
      </c>
      <c r="K8255">
        <v>810</v>
      </c>
      <c r="L8255">
        <v>-90</v>
      </c>
      <c r="M8255">
        <v>24590</v>
      </c>
      <c r="N8255">
        <v>420</v>
      </c>
      <c r="O8255">
        <v>2.2324865280985372E+16</v>
      </c>
      <c r="P8255">
        <v>3117782909930716</v>
      </c>
      <c r="Q8255">
        <v>9464973056197076</v>
      </c>
      <c r="R8255">
        <v>1.2702078521939952E+16</v>
      </c>
      <c r="S8255">
        <v>0</v>
      </c>
      <c r="T8255">
        <v>-1111111111111111</v>
      </c>
      <c r="U8255">
        <v>1708011386742578</v>
      </c>
      <c r="V8255">
        <v>6884125175547841</v>
      </c>
      <c r="W8255">
        <v>1.5368716712154536E+16</v>
      </c>
      <c r="X8255">
        <v>2146320782214685</v>
      </c>
      <c r="Y8255">
        <v>6515805930204828</v>
      </c>
      <c r="Z8255">
        <v>2.2070099747002248E+16</v>
      </c>
    </row>
    <row r="8256" spans="1:26" x14ac:dyDescent="0.3">
      <c r="A8256" t="s">
        <v>13970</v>
      </c>
      <c r="B8256">
        <v>50</v>
      </c>
      <c r="C8256" t="s">
        <v>816</v>
      </c>
      <c r="D8256">
        <v>54010</v>
      </c>
      <c r="E8256">
        <v>377390</v>
      </c>
      <c r="F8256">
        <v>44358</v>
      </c>
      <c r="G8256">
        <v>26490</v>
      </c>
      <c r="H8256">
        <v>510</v>
      </c>
      <c r="I8256">
        <v>580</v>
      </c>
      <c r="J8256">
        <v>0</v>
      </c>
      <c r="K8256">
        <v>840</v>
      </c>
      <c r="L8256">
        <v>30</v>
      </c>
      <c r="M8256">
        <v>25070</v>
      </c>
      <c r="N8256">
        <v>480</v>
      </c>
      <c r="O8256">
        <v>2.1895054737636844E+16</v>
      </c>
      <c r="P8256">
        <v>3.1710079275198184E+16</v>
      </c>
      <c r="Q8256">
        <v>9463948659871648</v>
      </c>
      <c r="R8256">
        <v>1925254813137033</v>
      </c>
      <c r="S8256">
        <v>0</v>
      </c>
      <c r="T8256">
        <v>3571428571428571</v>
      </c>
      <c r="U8256">
        <v>1.9146390107698444E+16</v>
      </c>
      <c r="V8256">
        <v>7019263891465063</v>
      </c>
      <c r="W8256">
        <v>1.5368716712154536E+16</v>
      </c>
      <c r="X8256">
        <v>2.2258141445189328E+16</v>
      </c>
      <c r="Y8256">
        <v>6642995309891624</v>
      </c>
      <c r="Z8256">
        <v>2.2091949574837452E+16</v>
      </c>
    </row>
    <row r="8257" spans="1:26" x14ac:dyDescent="0.3">
      <c r="A8257" t="s">
        <v>13970</v>
      </c>
      <c r="B8257">
        <v>50</v>
      </c>
      <c r="C8257" t="s">
        <v>816</v>
      </c>
      <c r="D8257">
        <v>54010</v>
      </c>
      <c r="E8257">
        <v>377390</v>
      </c>
      <c r="F8257">
        <v>44361</v>
      </c>
      <c r="G8257">
        <v>27040</v>
      </c>
      <c r="H8257">
        <v>550</v>
      </c>
      <c r="I8257">
        <v>580</v>
      </c>
      <c r="J8257">
        <v>0</v>
      </c>
      <c r="K8257">
        <v>960</v>
      </c>
      <c r="L8257">
        <v>120</v>
      </c>
      <c r="M8257">
        <v>25500</v>
      </c>
      <c r="N8257">
        <v>430</v>
      </c>
      <c r="O8257">
        <v>2.1449704142011832E+16</v>
      </c>
      <c r="P8257">
        <v>3550295857988166</v>
      </c>
      <c r="Q8257">
        <v>9430473372781064</v>
      </c>
      <c r="R8257">
        <v>2.0340236686390532E+16</v>
      </c>
      <c r="S8257">
        <v>0</v>
      </c>
      <c r="T8257">
        <v>125</v>
      </c>
      <c r="U8257">
        <v>1.6862745098039214E+16</v>
      </c>
      <c r="V8257">
        <v>7165001722356184</v>
      </c>
      <c r="W8257">
        <v>1.5368716712154536E+16</v>
      </c>
      <c r="X8257">
        <v>2543787593735923</v>
      </c>
      <c r="Y8257">
        <v>6756935795861046</v>
      </c>
      <c r="Z8257">
        <v>2211689462376101</v>
      </c>
    </row>
    <row r="8258" spans="1:26" x14ac:dyDescent="0.3">
      <c r="A8258" t="s">
        <v>13970</v>
      </c>
      <c r="B8258">
        <v>50</v>
      </c>
      <c r="C8258" t="s">
        <v>862</v>
      </c>
      <c r="D8258">
        <v>58020</v>
      </c>
      <c r="E8258">
        <v>499310</v>
      </c>
      <c r="F8258">
        <v>4392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3">
      <c r="A8259" t="s">
        <v>13970</v>
      </c>
      <c r="B8259">
        <v>50</v>
      </c>
      <c r="C8259" t="s">
        <v>862</v>
      </c>
      <c r="D8259">
        <v>58020</v>
      </c>
      <c r="E8259">
        <v>499310</v>
      </c>
      <c r="F8259">
        <v>4392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</row>
    <row r="8260" spans="1:26" x14ac:dyDescent="0.3">
      <c r="A8260" t="s">
        <v>13970</v>
      </c>
      <c r="B8260">
        <v>50</v>
      </c>
      <c r="C8260" t="s">
        <v>862</v>
      </c>
      <c r="D8260">
        <v>58020</v>
      </c>
      <c r="E8260">
        <v>499310</v>
      </c>
      <c r="F8260">
        <v>4392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</row>
    <row r="8261" spans="1:26" x14ac:dyDescent="0.3">
      <c r="A8261" t="s">
        <v>13970</v>
      </c>
      <c r="B8261">
        <v>50</v>
      </c>
      <c r="C8261" t="s">
        <v>862</v>
      </c>
      <c r="D8261">
        <v>58020</v>
      </c>
      <c r="E8261">
        <v>499310</v>
      </c>
      <c r="F8261">
        <v>43927</v>
      </c>
      <c r="G8261">
        <v>40</v>
      </c>
      <c r="H8261">
        <v>40</v>
      </c>
      <c r="I8261">
        <v>0</v>
      </c>
      <c r="J8261">
        <v>0</v>
      </c>
      <c r="K8261">
        <v>40</v>
      </c>
      <c r="L8261">
        <v>40</v>
      </c>
      <c r="M8261">
        <v>0</v>
      </c>
      <c r="N8261">
        <v>0</v>
      </c>
      <c r="O8261">
        <v>0</v>
      </c>
      <c r="P8261">
        <v>10</v>
      </c>
      <c r="Q8261">
        <v>0</v>
      </c>
      <c r="R8261">
        <v>10</v>
      </c>
      <c r="S8261">
        <v>0</v>
      </c>
      <c r="T8261">
        <v>10</v>
      </c>
      <c r="U8261">
        <v>0</v>
      </c>
      <c r="V8261">
        <v>801105525625363</v>
      </c>
      <c r="W8261">
        <v>0</v>
      </c>
      <c r="X8261">
        <v>801105525625363</v>
      </c>
      <c r="Y8261">
        <v>0</v>
      </c>
      <c r="Z8261">
        <v>0</v>
      </c>
    </row>
    <row r="8262" spans="1:26" x14ac:dyDescent="0.3">
      <c r="A8262" t="s">
        <v>13970</v>
      </c>
      <c r="B8262">
        <v>50</v>
      </c>
      <c r="C8262" t="s">
        <v>862</v>
      </c>
      <c r="D8262">
        <v>58020</v>
      </c>
      <c r="E8262">
        <v>499310</v>
      </c>
      <c r="F8262">
        <v>43929</v>
      </c>
      <c r="G8262">
        <v>50</v>
      </c>
      <c r="H8262">
        <v>10</v>
      </c>
      <c r="I8262">
        <v>0</v>
      </c>
      <c r="J8262">
        <v>0</v>
      </c>
      <c r="K8262">
        <v>50</v>
      </c>
      <c r="L8262">
        <v>10</v>
      </c>
      <c r="M8262">
        <v>0</v>
      </c>
      <c r="N8262">
        <v>0</v>
      </c>
      <c r="O8262">
        <v>0</v>
      </c>
      <c r="P8262">
        <v>10</v>
      </c>
      <c r="Q8262">
        <v>0</v>
      </c>
      <c r="R8262">
        <v>2</v>
      </c>
      <c r="S8262">
        <v>0</v>
      </c>
      <c r="T8262">
        <v>2</v>
      </c>
      <c r="U8262">
        <v>0</v>
      </c>
      <c r="V8262">
        <v>1.0013819070317038E+16</v>
      </c>
      <c r="W8262">
        <v>0</v>
      </c>
      <c r="X8262">
        <v>1.0013819070317038E+16</v>
      </c>
      <c r="Y8262">
        <v>0</v>
      </c>
      <c r="Z8262">
        <v>0</v>
      </c>
    </row>
    <row r="8263" spans="1:26" x14ac:dyDescent="0.3">
      <c r="A8263" t="s">
        <v>13970</v>
      </c>
      <c r="B8263">
        <v>50</v>
      </c>
      <c r="C8263" t="s">
        <v>862</v>
      </c>
      <c r="D8263">
        <v>58020</v>
      </c>
      <c r="E8263">
        <v>499310</v>
      </c>
      <c r="F8263">
        <v>43931</v>
      </c>
      <c r="G8263">
        <v>70</v>
      </c>
      <c r="H8263">
        <v>20</v>
      </c>
      <c r="I8263">
        <v>0</v>
      </c>
      <c r="J8263">
        <v>0</v>
      </c>
      <c r="K8263">
        <v>70</v>
      </c>
      <c r="L8263">
        <v>20</v>
      </c>
      <c r="M8263">
        <v>0</v>
      </c>
      <c r="N8263">
        <v>0</v>
      </c>
      <c r="O8263">
        <v>0</v>
      </c>
      <c r="P8263">
        <v>10</v>
      </c>
      <c r="Q8263">
        <v>0</v>
      </c>
      <c r="R8263">
        <v>2857142857142857</v>
      </c>
      <c r="S8263">
        <v>0</v>
      </c>
      <c r="T8263">
        <v>2857142857142857</v>
      </c>
      <c r="U8263">
        <v>0</v>
      </c>
      <c r="V8263">
        <v>1.4019346698443852E+16</v>
      </c>
      <c r="W8263">
        <v>0</v>
      </c>
      <c r="X8263">
        <v>1.4019346698443852E+16</v>
      </c>
      <c r="Y8263">
        <v>0</v>
      </c>
      <c r="Z8263">
        <v>0</v>
      </c>
    </row>
    <row r="8264" spans="1:26" x14ac:dyDescent="0.3">
      <c r="A8264" t="s">
        <v>13970</v>
      </c>
      <c r="B8264">
        <v>50</v>
      </c>
      <c r="C8264" t="s">
        <v>862</v>
      </c>
      <c r="D8264">
        <v>58020</v>
      </c>
      <c r="E8264">
        <v>499310</v>
      </c>
      <c r="F8264">
        <v>43934</v>
      </c>
      <c r="G8264">
        <v>80</v>
      </c>
      <c r="H8264">
        <v>10</v>
      </c>
      <c r="I8264">
        <v>0</v>
      </c>
      <c r="J8264">
        <v>0</v>
      </c>
      <c r="K8264">
        <v>60</v>
      </c>
      <c r="L8264">
        <v>-10</v>
      </c>
      <c r="M8264">
        <v>20</v>
      </c>
      <c r="N8264">
        <v>20</v>
      </c>
      <c r="O8264">
        <v>0</v>
      </c>
      <c r="P8264">
        <v>75</v>
      </c>
      <c r="Q8264">
        <v>25</v>
      </c>
      <c r="R8264">
        <v>125</v>
      </c>
      <c r="S8264">
        <v>0</v>
      </c>
      <c r="T8264">
        <v>-1.6666666666666666E+16</v>
      </c>
      <c r="U8264">
        <v>10</v>
      </c>
      <c r="V8264">
        <v>1602211051250726</v>
      </c>
      <c r="W8264">
        <v>0</v>
      </c>
      <c r="X8264">
        <v>1.2016582884380444E+16</v>
      </c>
      <c r="Y8264">
        <v>4005527628126815</v>
      </c>
      <c r="Z8264">
        <v>0</v>
      </c>
    </row>
    <row r="8265" spans="1:26" x14ac:dyDescent="0.3">
      <c r="A8265" t="s">
        <v>13970</v>
      </c>
      <c r="B8265">
        <v>50</v>
      </c>
      <c r="C8265" t="s">
        <v>862</v>
      </c>
      <c r="D8265">
        <v>58020</v>
      </c>
      <c r="E8265">
        <v>499310</v>
      </c>
      <c r="F8265">
        <v>43936</v>
      </c>
      <c r="G8265">
        <v>130</v>
      </c>
      <c r="H8265">
        <v>50</v>
      </c>
      <c r="I8265">
        <v>0</v>
      </c>
      <c r="J8265">
        <v>0</v>
      </c>
      <c r="K8265">
        <v>80</v>
      </c>
      <c r="L8265">
        <v>20</v>
      </c>
      <c r="M8265">
        <v>50</v>
      </c>
      <c r="N8265">
        <v>30</v>
      </c>
      <c r="O8265">
        <v>0</v>
      </c>
      <c r="P8265">
        <v>6153846153846154</v>
      </c>
      <c r="Q8265">
        <v>3.8461538461538464E+16</v>
      </c>
      <c r="R8265">
        <v>3.8461538461538464E+16</v>
      </c>
      <c r="S8265">
        <v>0</v>
      </c>
      <c r="T8265">
        <v>25</v>
      </c>
      <c r="U8265">
        <v>6</v>
      </c>
      <c r="V8265">
        <v>260359295828243</v>
      </c>
      <c r="W8265">
        <v>0</v>
      </c>
      <c r="X8265">
        <v>1602211051250726</v>
      </c>
      <c r="Y8265">
        <v>1.0013819070317038E+16</v>
      </c>
      <c r="Z8265">
        <v>2.6674145805494236E+16</v>
      </c>
    </row>
    <row r="8266" spans="1:26" x14ac:dyDescent="0.3">
      <c r="A8266" t="s">
        <v>13970</v>
      </c>
      <c r="B8266">
        <v>50</v>
      </c>
      <c r="C8266" t="s">
        <v>862</v>
      </c>
      <c r="D8266">
        <v>58020</v>
      </c>
      <c r="E8266">
        <v>499310</v>
      </c>
      <c r="F8266">
        <v>43938</v>
      </c>
      <c r="G8266">
        <v>200</v>
      </c>
      <c r="H8266">
        <v>70</v>
      </c>
      <c r="I8266">
        <v>0</v>
      </c>
      <c r="J8266">
        <v>0</v>
      </c>
      <c r="K8266">
        <v>110</v>
      </c>
      <c r="L8266">
        <v>30</v>
      </c>
      <c r="M8266">
        <v>90</v>
      </c>
      <c r="N8266">
        <v>40</v>
      </c>
      <c r="O8266">
        <v>0</v>
      </c>
      <c r="P8266">
        <v>55</v>
      </c>
      <c r="Q8266">
        <v>45</v>
      </c>
      <c r="R8266">
        <v>35</v>
      </c>
      <c r="S8266">
        <v>0</v>
      </c>
      <c r="T8266">
        <v>2727272727272727</v>
      </c>
      <c r="U8266">
        <v>4444444444444444</v>
      </c>
      <c r="V8266">
        <v>4005527628126815</v>
      </c>
      <c r="W8266">
        <v>0</v>
      </c>
      <c r="X8266">
        <v>2203040195469748</v>
      </c>
      <c r="Y8266">
        <v>1.8024874326570668E+16</v>
      </c>
      <c r="Z8266">
        <v>2717289369081372</v>
      </c>
    </row>
    <row r="8267" spans="1:26" x14ac:dyDescent="0.3">
      <c r="A8267" t="s">
        <v>13970</v>
      </c>
      <c r="B8267">
        <v>50</v>
      </c>
      <c r="C8267" t="s">
        <v>862</v>
      </c>
      <c r="D8267">
        <v>58020</v>
      </c>
      <c r="E8267">
        <v>499310</v>
      </c>
      <c r="F8267">
        <v>43941</v>
      </c>
      <c r="G8267">
        <v>200</v>
      </c>
      <c r="H8267">
        <v>0</v>
      </c>
      <c r="I8267">
        <v>0</v>
      </c>
      <c r="J8267">
        <v>0</v>
      </c>
      <c r="K8267">
        <v>110</v>
      </c>
      <c r="L8267">
        <v>0</v>
      </c>
      <c r="M8267">
        <v>90</v>
      </c>
      <c r="N8267">
        <v>0</v>
      </c>
      <c r="O8267">
        <v>0</v>
      </c>
      <c r="P8267">
        <v>55</v>
      </c>
      <c r="Q8267">
        <v>45</v>
      </c>
      <c r="R8267">
        <v>0</v>
      </c>
      <c r="S8267">
        <v>0</v>
      </c>
      <c r="T8267">
        <v>0</v>
      </c>
      <c r="U8267">
        <v>0</v>
      </c>
      <c r="V8267">
        <v>4005527628126815</v>
      </c>
      <c r="W8267">
        <v>0</v>
      </c>
      <c r="X8267">
        <v>2203040195469748</v>
      </c>
      <c r="Y8267">
        <v>1.8024874326570668E+16</v>
      </c>
      <c r="Z8267">
        <v>2.7205186719359604E+16</v>
      </c>
    </row>
    <row r="8268" spans="1:26" x14ac:dyDescent="0.3">
      <c r="A8268" t="s">
        <v>13970</v>
      </c>
      <c r="B8268">
        <v>50</v>
      </c>
      <c r="C8268" t="s">
        <v>862</v>
      </c>
      <c r="D8268">
        <v>58020</v>
      </c>
      <c r="E8268">
        <v>499310</v>
      </c>
      <c r="F8268">
        <v>43945</v>
      </c>
      <c r="G8268">
        <v>230</v>
      </c>
      <c r="H8268">
        <v>30</v>
      </c>
      <c r="I8268">
        <v>0</v>
      </c>
      <c r="J8268">
        <v>0</v>
      </c>
      <c r="K8268">
        <v>110</v>
      </c>
      <c r="L8268">
        <v>0</v>
      </c>
      <c r="M8268">
        <v>120</v>
      </c>
      <c r="N8268">
        <v>30</v>
      </c>
      <c r="O8268">
        <v>0</v>
      </c>
      <c r="P8268">
        <v>4782608695652174</v>
      </c>
      <c r="Q8268">
        <v>5217391304347826</v>
      </c>
      <c r="R8268">
        <v>1.3043478260869564E+16</v>
      </c>
      <c r="S8268">
        <v>0</v>
      </c>
      <c r="T8268">
        <v>0</v>
      </c>
      <c r="U8268">
        <v>25</v>
      </c>
      <c r="V8268">
        <v>4.6063567723458376E+16</v>
      </c>
      <c r="W8268">
        <v>0</v>
      </c>
      <c r="X8268">
        <v>2203040195469748</v>
      </c>
      <c r="Y8268">
        <v>2403316576876089</v>
      </c>
      <c r="Z8268">
        <v>2.5599708673384444E+16</v>
      </c>
    </row>
    <row r="8269" spans="1:26" x14ac:dyDescent="0.3">
      <c r="A8269" t="s">
        <v>13970</v>
      </c>
      <c r="B8269">
        <v>50</v>
      </c>
      <c r="C8269" t="s">
        <v>862</v>
      </c>
      <c r="D8269">
        <v>58020</v>
      </c>
      <c r="E8269">
        <v>499310</v>
      </c>
      <c r="F8269">
        <v>43948</v>
      </c>
      <c r="G8269">
        <v>230</v>
      </c>
      <c r="H8269">
        <v>0</v>
      </c>
      <c r="I8269">
        <v>0</v>
      </c>
      <c r="J8269">
        <v>0</v>
      </c>
      <c r="K8269">
        <v>40</v>
      </c>
      <c r="L8269">
        <v>-70</v>
      </c>
      <c r="M8269">
        <v>190</v>
      </c>
      <c r="N8269">
        <v>70</v>
      </c>
      <c r="O8269">
        <v>0</v>
      </c>
      <c r="P8269">
        <v>1.7391304347826086E+16</v>
      </c>
      <c r="Q8269">
        <v>8260869565217391</v>
      </c>
      <c r="R8269">
        <v>0</v>
      </c>
      <c r="S8269">
        <v>0</v>
      </c>
      <c r="T8269">
        <v>-175</v>
      </c>
      <c r="U8269">
        <v>3684210526315789</v>
      </c>
      <c r="V8269">
        <v>4.6063567723458376E+16</v>
      </c>
      <c r="W8269">
        <v>0</v>
      </c>
      <c r="X8269">
        <v>801105525625363</v>
      </c>
      <c r="Y8269">
        <v>3805251246720474</v>
      </c>
      <c r="Z8269">
        <v>1.8971724312101E+16</v>
      </c>
    </row>
    <row r="8270" spans="1:26" x14ac:dyDescent="0.3">
      <c r="A8270" t="s">
        <v>13970</v>
      </c>
      <c r="B8270">
        <v>50</v>
      </c>
      <c r="C8270" t="s">
        <v>862</v>
      </c>
      <c r="D8270">
        <v>58020</v>
      </c>
      <c r="E8270">
        <v>499310</v>
      </c>
      <c r="F8270">
        <v>43952</v>
      </c>
      <c r="G8270">
        <v>230</v>
      </c>
      <c r="H8270">
        <v>0</v>
      </c>
      <c r="I8270">
        <v>0</v>
      </c>
      <c r="J8270">
        <v>0</v>
      </c>
      <c r="K8270">
        <v>0</v>
      </c>
      <c r="L8270">
        <v>-40</v>
      </c>
      <c r="M8270">
        <v>230</v>
      </c>
      <c r="N8270">
        <v>40</v>
      </c>
      <c r="O8270">
        <v>0</v>
      </c>
      <c r="P8270">
        <v>0</v>
      </c>
      <c r="Q8270">
        <v>10</v>
      </c>
      <c r="R8270">
        <v>0</v>
      </c>
      <c r="S8270">
        <v>0</v>
      </c>
      <c r="T8270">
        <v>0</v>
      </c>
      <c r="U8270">
        <v>1.7391304347826086E+16</v>
      </c>
      <c r="V8270">
        <v>4.6063567723458376E+16</v>
      </c>
      <c r="W8270">
        <v>0</v>
      </c>
      <c r="X8270">
        <v>0</v>
      </c>
      <c r="Y8270">
        <v>4.6063567723458376E+16</v>
      </c>
      <c r="Z8270">
        <v>164836198562585</v>
      </c>
    </row>
    <row r="8271" spans="1:26" x14ac:dyDescent="0.3">
      <c r="A8271" t="s">
        <v>13970</v>
      </c>
      <c r="B8271">
        <v>50</v>
      </c>
      <c r="C8271" t="s">
        <v>862</v>
      </c>
      <c r="D8271">
        <v>58020</v>
      </c>
      <c r="E8271">
        <v>499310</v>
      </c>
      <c r="F8271">
        <v>43955</v>
      </c>
      <c r="G8271">
        <v>220</v>
      </c>
      <c r="H8271">
        <v>-10</v>
      </c>
      <c r="I8271">
        <v>0</v>
      </c>
      <c r="J8271">
        <v>0</v>
      </c>
      <c r="K8271">
        <v>0</v>
      </c>
      <c r="L8271">
        <v>0</v>
      </c>
      <c r="M8271">
        <v>220</v>
      </c>
      <c r="N8271">
        <v>-10</v>
      </c>
      <c r="O8271">
        <v>0</v>
      </c>
      <c r="P8271">
        <v>0</v>
      </c>
      <c r="Q8271">
        <v>10</v>
      </c>
      <c r="R8271">
        <v>-4.5454545454545456E+16</v>
      </c>
      <c r="S8271">
        <v>0</v>
      </c>
      <c r="T8271">
        <v>0</v>
      </c>
      <c r="U8271">
        <v>-4.5454545454545456E+16</v>
      </c>
      <c r="V8271">
        <v>4406080390939496</v>
      </c>
      <c r="W8271">
        <v>0</v>
      </c>
      <c r="X8271">
        <v>0</v>
      </c>
      <c r="Y8271">
        <v>4406080390939496</v>
      </c>
      <c r="Z8271">
        <v>1.5725390209799088E+16</v>
      </c>
    </row>
    <row r="8272" spans="1:26" x14ac:dyDescent="0.3">
      <c r="A8272" t="s">
        <v>13970</v>
      </c>
      <c r="B8272">
        <v>50</v>
      </c>
      <c r="C8272" t="s">
        <v>862</v>
      </c>
      <c r="D8272">
        <v>58020</v>
      </c>
      <c r="E8272">
        <v>499310</v>
      </c>
      <c r="F8272">
        <v>43959</v>
      </c>
      <c r="G8272">
        <v>250</v>
      </c>
      <c r="H8272">
        <v>30</v>
      </c>
      <c r="I8272">
        <v>0</v>
      </c>
      <c r="J8272">
        <v>0</v>
      </c>
      <c r="K8272">
        <v>20</v>
      </c>
      <c r="L8272">
        <v>20</v>
      </c>
      <c r="M8272">
        <v>230</v>
      </c>
      <c r="N8272">
        <v>10</v>
      </c>
      <c r="O8272">
        <v>0</v>
      </c>
      <c r="P8272">
        <v>8</v>
      </c>
      <c r="Q8272">
        <v>92</v>
      </c>
      <c r="R8272">
        <v>12</v>
      </c>
      <c r="S8272">
        <v>0</v>
      </c>
      <c r="T8272">
        <v>10</v>
      </c>
      <c r="U8272">
        <v>4.3478260869565216E+16</v>
      </c>
      <c r="V8272">
        <v>5006909535158519</v>
      </c>
      <c r="W8272">
        <v>0</v>
      </c>
      <c r="X8272">
        <v>4005527628126815</v>
      </c>
      <c r="Y8272">
        <v>4.6063567723458376E+16</v>
      </c>
      <c r="Z8272">
        <v>1.5737848709192272E+16</v>
      </c>
    </row>
    <row r="8273" spans="1:26" x14ac:dyDescent="0.3">
      <c r="A8273" t="s">
        <v>13970</v>
      </c>
      <c r="B8273">
        <v>50</v>
      </c>
      <c r="C8273" t="s">
        <v>862</v>
      </c>
      <c r="D8273">
        <v>58020</v>
      </c>
      <c r="E8273">
        <v>499310</v>
      </c>
      <c r="F8273">
        <v>43962</v>
      </c>
      <c r="G8273">
        <v>280</v>
      </c>
      <c r="H8273">
        <v>30</v>
      </c>
      <c r="I8273">
        <v>0</v>
      </c>
      <c r="J8273">
        <v>0</v>
      </c>
      <c r="K8273">
        <v>50</v>
      </c>
      <c r="L8273">
        <v>30</v>
      </c>
      <c r="M8273">
        <v>230</v>
      </c>
      <c r="N8273">
        <v>0</v>
      </c>
      <c r="O8273">
        <v>0</v>
      </c>
      <c r="P8273">
        <v>1.7857142857142858E+16</v>
      </c>
      <c r="Q8273">
        <v>8214285714285714</v>
      </c>
      <c r="R8273">
        <v>1.0714285714285714E+16</v>
      </c>
      <c r="S8273">
        <v>0</v>
      </c>
      <c r="T8273">
        <v>6</v>
      </c>
      <c r="U8273">
        <v>0</v>
      </c>
      <c r="V8273">
        <v>5607738679377541</v>
      </c>
      <c r="W8273">
        <v>0</v>
      </c>
      <c r="X8273">
        <v>1.0013819070317038E+16</v>
      </c>
      <c r="Y8273">
        <v>4.6063567723458376E+16</v>
      </c>
      <c r="Z8273">
        <v>1.6156214392796668E+16</v>
      </c>
    </row>
    <row r="8274" spans="1:26" x14ac:dyDescent="0.3">
      <c r="A8274" t="s">
        <v>13970</v>
      </c>
      <c r="B8274">
        <v>50</v>
      </c>
      <c r="C8274" t="s">
        <v>862</v>
      </c>
      <c r="D8274">
        <v>58020</v>
      </c>
      <c r="E8274">
        <v>499310</v>
      </c>
      <c r="F8274">
        <v>43966</v>
      </c>
      <c r="G8274">
        <v>470</v>
      </c>
      <c r="H8274">
        <v>190</v>
      </c>
      <c r="I8274">
        <v>0</v>
      </c>
      <c r="J8274">
        <v>0</v>
      </c>
      <c r="K8274">
        <v>230</v>
      </c>
      <c r="L8274">
        <v>180</v>
      </c>
      <c r="M8274">
        <v>240</v>
      </c>
      <c r="N8274">
        <v>10</v>
      </c>
      <c r="O8274">
        <v>0</v>
      </c>
      <c r="P8274">
        <v>4.8936170212765952E+16</v>
      </c>
      <c r="Q8274">
        <v>5106382978723404</v>
      </c>
      <c r="R8274">
        <v>4.0425531914893616E+16</v>
      </c>
      <c r="S8274">
        <v>0</v>
      </c>
      <c r="T8274">
        <v>782608695652174</v>
      </c>
      <c r="U8274">
        <v>4.1666666666666664E+16</v>
      </c>
      <c r="V8274">
        <v>9412989926098016</v>
      </c>
      <c r="W8274">
        <v>0</v>
      </c>
      <c r="X8274">
        <v>4.6063567723458376E+16</v>
      </c>
      <c r="Y8274">
        <v>4806633153752178</v>
      </c>
      <c r="Z8274">
        <v>1.8725835601555444E+16</v>
      </c>
    </row>
    <row r="8275" spans="1:26" x14ac:dyDescent="0.3">
      <c r="A8275" t="s">
        <v>13970</v>
      </c>
      <c r="B8275">
        <v>50</v>
      </c>
      <c r="C8275" t="s">
        <v>862</v>
      </c>
      <c r="D8275">
        <v>58020</v>
      </c>
      <c r="E8275">
        <v>499310</v>
      </c>
      <c r="F8275">
        <v>43969</v>
      </c>
      <c r="G8275">
        <v>540</v>
      </c>
      <c r="H8275">
        <v>70</v>
      </c>
      <c r="I8275">
        <v>0</v>
      </c>
      <c r="J8275">
        <v>0</v>
      </c>
      <c r="K8275">
        <v>210</v>
      </c>
      <c r="L8275">
        <v>-20</v>
      </c>
      <c r="M8275">
        <v>330</v>
      </c>
      <c r="N8275">
        <v>90</v>
      </c>
      <c r="O8275">
        <v>0</v>
      </c>
      <c r="P8275">
        <v>3888888888888889</v>
      </c>
      <c r="Q8275">
        <v>6111111111111112</v>
      </c>
      <c r="R8275">
        <v>1.2962962962962962E+16</v>
      </c>
      <c r="S8275">
        <v>0</v>
      </c>
      <c r="T8275">
        <v>-9523809523809524</v>
      </c>
      <c r="U8275">
        <v>2727272727272727</v>
      </c>
      <c r="V8275">
        <v>108149245959424</v>
      </c>
      <c r="W8275">
        <v>0</v>
      </c>
      <c r="X8275">
        <v>4205804009533156</v>
      </c>
      <c r="Y8275">
        <v>6609120586409244</v>
      </c>
      <c r="Z8275">
        <v>2.1367968305452924E+16</v>
      </c>
    </row>
    <row r="8276" spans="1:26" x14ac:dyDescent="0.3">
      <c r="A8276" t="s">
        <v>13970</v>
      </c>
      <c r="B8276">
        <v>50</v>
      </c>
      <c r="C8276" t="s">
        <v>862</v>
      </c>
      <c r="D8276">
        <v>58020</v>
      </c>
      <c r="E8276">
        <v>499310</v>
      </c>
      <c r="F8276">
        <v>43973</v>
      </c>
      <c r="G8276">
        <v>680</v>
      </c>
      <c r="H8276">
        <v>140</v>
      </c>
      <c r="I8276">
        <v>0</v>
      </c>
      <c r="J8276">
        <v>0</v>
      </c>
      <c r="K8276">
        <v>240</v>
      </c>
      <c r="L8276">
        <v>30</v>
      </c>
      <c r="M8276">
        <v>440</v>
      </c>
      <c r="N8276">
        <v>110</v>
      </c>
      <c r="O8276">
        <v>0</v>
      </c>
      <c r="P8276">
        <v>3.5294117647058824E+16</v>
      </c>
      <c r="Q8276">
        <v>6470588235294118</v>
      </c>
      <c r="R8276">
        <v>2.0588235294117648E+16</v>
      </c>
      <c r="S8276">
        <v>0</v>
      </c>
      <c r="T8276">
        <v>125</v>
      </c>
      <c r="U8276">
        <v>25</v>
      </c>
      <c r="V8276">
        <v>1361879393563117</v>
      </c>
      <c r="W8276">
        <v>0</v>
      </c>
      <c r="X8276">
        <v>4806633153752178</v>
      </c>
      <c r="Y8276">
        <v>8812160781878993</v>
      </c>
      <c r="Z8276">
        <v>2.3181336017320648E+16</v>
      </c>
    </row>
    <row r="8277" spans="1:26" x14ac:dyDescent="0.3">
      <c r="A8277" t="s">
        <v>13970</v>
      </c>
      <c r="B8277">
        <v>50</v>
      </c>
      <c r="C8277" t="s">
        <v>862</v>
      </c>
      <c r="D8277">
        <v>58020</v>
      </c>
      <c r="E8277">
        <v>499310</v>
      </c>
      <c r="F8277">
        <v>43976</v>
      </c>
      <c r="G8277">
        <v>790</v>
      </c>
      <c r="H8277">
        <v>110</v>
      </c>
      <c r="I8277">
        <v>0</v>
      </c>
      <c r="J8277">
        <v>0</v>
      </c>
      <c r="K8277">
        <v>230</v>
      </c>
      <c r="L8277">
        <v>-10</v>
      </c>
      <c r="M8277">
        <v>560</v>
      </c>
      <c r="N8277">
        <v>120</v>
      </c>
      <c r="O8277">
        <v>0</v>
      </c>
      <c r="P8277">
        <v>2911392405063291</v>
      </c>
      <c r="Q8277">
        <v>7088607594936709</v>
      </c>
      <c r="R8277">
        <v>1.3924050632911392E+16</v>
      </c>
      <c r="S8277">
        <v>0</v>
      </c>
      <c r="T8277">
        <v>-4.3478260869565216E+16</v>
      </c>
      <c r="U8277">
        <v>2.1428571428571428E+16</v>
      </c>
      <c r="V8277">
        <v>1582183413110092</v>
      </c>
      <c r="W8277">
        <v>0</v>
      </c>
      <c r="X8277">
        <v>4.6063567723458376E+16</v>
      </c>
      <c r="Y8277">
        <v>1.121547735875508E+16</v>
      </c>
      <c r="Z8277">
        <v>2338375583248641</v>
      </c>
    </row>
    <row r="8278" spans="1:26" x14ac:dyDescent="0.3">
      <c r="A8278" t="s">
        <v>13970</v>
      </c>
      <c r="B8278">
        <v>50</v>
      </c>
      <c r="C8278" t="s">
        <v>862</v>
      </c>
      <c r="D8278">
        <v>58020</v>
      </c>
      <c r="E8278">
        <v>499310</v>
      </c>
      <c r="F8278">
        <v>43980</v>
      </c>
      <c r="G8278">
        <v>850</v>
      </c>
      <c r="H8278">
        <v>60</v>
      </c>
      <c r="I8278">
        <v>0</v>
      </c>
      <c r="J8278">
        <v>0</v>
      </c>
      <c r="K8278">
        <v>150</v>
      </c>
      <c r="L8278">
        <v>-80</v>
      </c>
      <c r="M8278">
        <v>700</v>
      </c>
      <c r="N8278">
        <v>140</v>
      </c>
      <c r="O8278">
        <v>0</v>
      </c>
      <c r="P8278">
        <v>1.7647058823529412E+16</v>
      </c>
      <c r="Q8278">
        <v>8235294117647058</v>
      </c>
      <c r="R8278">
        <v>7058823529411765</v>
      </c>
      <c r="S8278">
        <v>0</v>
      </c>
      <c r="T8278">
        <v>-5333333333333333</v>
      </c>
      <c r="U8278">
        <v>2</v>
      </c>
      <c r="V8278">
        <v>1.7023492419538964E+16</v>
      </c>
      <c r="W8278">
        <v>0</v>
      </c>
      <c r="X8278">
        <v>3.0041457210951112E+16</v>
      </c>
      <c r="Y8278">
        <v>1.4019346698443852E+16</v>
      </c>
      <c r="Z8278">
        <v>2.2338343263636124E+16</v>
      </c>
    </row>
    <row r="8279" spans="1:26" x14ac:dyDescent="0.3">
      <c r="A8279" t="s">
        <v>13970</v>
      </c>
      <c r="B8279">
        <v>50</v>
      </c>
      <c r="C8279" t="s">
        <v>862</v>
      </c>
      <c r="D8279">
        <v>58020</v>
      </c>
      <c r="E8279">
        <v>499310</v>
      </c>
      <c r="F8279">
        <v>43983</v>
      </c>
      <c r="G8279">
        <v>940</v>
      </c>
      <c r="H8279">
        <v>90</v>
      </c>
      <c r="I8279">
        <v>0</v>
      </c>
      <c r="J8279">
        <v>0</v>
      </c>
      <c r="K8279">
        <v>120</v>
      </c>
      <c r="L8279">
        <v>-30</v>
      </c>
      <c r="M8279">
        <v>820</v>
      </c>
      <c r="N8279">
        <v>120</v>
      </c>
      <c r="O8279">
        <v>0</v>
      </c>
      <c r="P8279">
        <v>1276595744680851</v>
      </c>
      <c r="Q8279">
        <v>8723404255319149</v>
      </c>
      <c r="R8279">
        <v>9574468085106384</v>
      </c>
      <c r="S8279">
        <v>0</v>
      </c>
      <c r="T8279">
        <v>-25</v>
      </c>
      <c r="U8279">
        <v>1.4634146341463414E+16</v>
      </c>
      <c r="V8279">
        <v>1882597985219603</v>
      </c>
      <c r="W8279">
        <v>0</v>
      </c>
      <c r="X8279">
        <v>2403316576876089</v>
      </c>
      <c r="Y8279">
        <v>1.6422663275319942E+16</v>
      </c>
      <c r="Z8279">
        <v>2154748660409066</v>
      </c>
    </row>
    <row r="8280" spans="1:26" x14ac:dyDescent="0.3">
      <c r="A8280" t="s">
        <v>13970</v>
      </c>
      <c r="B8280">
        <v>50</v>
      </c>
      <c r="C8280" t="s">
        <v>862</v>
      </c>
      <c r="D8280">
        <v>58020</v>
      </c>
      <c r="E8280">
        <v>499310</v>
      </c>
      <c r="F8280">
        <v>43987</v>
      </c>
      <c r="G8280">
        <v>1250</v>
      </c>
      <c r="H8280">
        <v>310</v>
      </c>
      <c r="I8280">
        <v>0</v>
      </c>
      <c r="J8280">
        <v>0</v>
      </c>
      <c r="K8280">
        <v>290</v>
      </c>
      <c r="L8280">
        <v>170</v>
      </c>
      <c r="M8280">
        <v>960</v>
      </c>
      <c r="N8280">
        <v>140</v>
      </c>
      <c r="O8280">
        <v>0</v>
      </c>
      <c r="P8280">
        <v>232</v>
      </c>
      <c r="Q8280">
        <v>768</v>
      </c>
      <c r="R8280">
        <v>248</v>
      </c>
      <c r="S8280">
        <v>0</v>
      </c>
      <c r="T8280">
        <v>5862068965517241</v>
      </c>
      <c r="U8280">
        <v>1.4583333333333334E+16</v>
      </c>
      <c r="V8280">
        <v>2503454767579259</v>
      </c>
      <c r="W8280">
        <v>0</v>
      </c>
      <c r="X8280">
        <v>5808015060783882</v>
      </c>
      <c r="Y8280">
        <v>1.9226532615008712E+16</v>
      </c>
      <c r="Z8280">
        <v>2.1955382123923976E+16</v>
      </c>
    </row>
    <row r="8281" spans="1:26" x14ac:dyDescent="0.3">
      <c r="A8281" t="s">
        <v>13970</v>
      </c>
      <c r="B8281">
        <v>50</v>
      </c>
      <c r="C8281" t="s">
        <v>862</v>
      </c>
      <c r="D8281">
        <v>58020</v>
      </c>
      <c r="E8281">
        <v>499310</v>
      </c>
      <c r="F8281">
        <v>43990</v>
      </c>
      <c r="G8281">
        <v>1460</v>
      </c>
      <c r="H8281">
        <v>210</v>
      </c>
      <c r="I8281">
        <v>0</v>
      </c>
      <c r="J8281">
        <v>0</v>
      </c>
      <c r="K8281">
        <v>350</v>
      </c>
      <c r="L8281">
        <v>60</v>
      </c>
      <c r="M8281">
        <v>1110</v>
      </c>
      <c r="N8281">
        <v>150</v>
      </c>
      <c r="O8281">
        <v>0</v>
      </c>
      <c r="P8281">
        <v>2.3972602739726024E+16</v>
      </c>
      <c r="Q8281">
        <v>7602739726027398</v>
      </c>
      <c r="R8281">
        <v>1.4383561643835616E+16</v>
      </c>
      <c r="S8281">
        <v>0</v>
      </c>
      <c r="T8281">
        <v>1.7142857142857144E+16</v>
      </c>
      <c r="U8281">
        <v>1.3513513513513514E+16</v>
      </c>
      <c r="V8281">
        <v>2924035168532575</v>
      </c>
      <c r="W8281">
        <v>0</v>
      </c>
      <c r="X8281">
        <v>7009673349221927</v>
      </c>
      <c r="Y8281">
        <v>2.2230678336103824E+16</v>
      </c>
      <c r="Z8281">
        <v>2228686106519467</v>
      </c>
    </row>
    <row r="8282" spans="1:26" x14ac:dyDescent="0.3">
      <c r="A8282" t="s">
        <v>13970</v>
      </c>
      <c r="B8282">
        <v>50</v>
      </c>
      <c r="C8282" t="s">
        <v>862</v>
      </c>
      <c r="D8282">
        <v>58020</v>
      </c>
      <c r="E8282">
        <v>499310</v>
      </c>
      <c r="F8282">
        <v>43994</v>
      </c>
      <c r="G8282">
        <v>1790</v>
      </c>
      <c r="H8282">
        <v>330</v>
      </c>
      <c r="I8282">
        <v>40</v>
      </c>
      <c r="J8282">
        <v>40</v>
      </c>
      <c r="K8282">
        <v>550</v>
      </c>
      <c r="L8282">
        <v>200</v>
      </c>
      <c r="M8282">
        <v>1200</v>
      </c>
      <c r="N8282">
        <v>90</v>
      </c>
      <c r="O8282">
        <v>223463687150838</v>
      </c>
      <c r="P8282">
        <v>3.0726256983240224E+16</v>
      </c>
      <c r="Q8282">
        <v>6703910614525139</v>
      </c>
      <c r="R8282">
        <v>1.8435754189944136E+16</v>
      </c>
      <c r="S8282">
        <v>10</v>
      </c>
      <c r="T8282">
        <v>3.6363636363636368E+16</v>
      </c>
      <c r="U8282">
        <v>75</v>
      </c>
      <c r="V8282">
        <v>3.5849472271734992E+16</v>
      </c>
      <c r="W8282">
        <v>801105525625363</v>
      </c>
      <c r="X8282">
        <v>1101520097734874</v>
      </c>
      <c r="Y8282">
        <v>2403316576876089</v>
      </c>
      <c r="Z8282">
        <v>2328594729528169</v>
      </c>
    </row>
    <row r="8283" spans="1:26" x14ac:dyDescent="0.3">
      <c r="A8283" t="s">
        <v>13970</v>
      </c>
      <c r="B8283">
        <v>50</v>
      </c>
      <c r="C8283" t="s">
        <v>862</v>
      </c>
      <c r="D8283">
        <v>58020</v>
      </c>
      <c r="E8283">
        <v>499310</v>
      </c>
      <c r="F8283">
        <v>43997</v>
      </c>
      <c r="G8283">
        <v>2050</v>
      </c>
      <c r="H8283">
        <v>260</v>
      </c>
      <c r="I8283">
        <v>40</v>
      </c>
      <c r="J8283">
        <v>0</v>
      </c>
      <c r="K8283">
        <v>610</v>
      </c>
      <c r="L8283">
        <v>60</v>
      </c>
      <c r="M8283">
        <v>1400</v>
      </c>
      <c r="N8283">
        <v>200</v>
      </c>
      <c r="O8283">
        <v>1951219512195122</v>
      </c>
      <c r="P8283">
        <v>2975609756097561</v>
      </c>
      <c r="Q8283">
        <v>6829268292682927</v>
      </c>
      <c r="R8283">
        <v>1.2682926829268292E+16</v>
      </c>
      <c r="S8283">
        <v>0</v>
      </c>
      <c r="T8283">
        <v>9836065573770492</v>
      </c>
      <c r="U8283">
        <v>1.4285714285714284E+16</v>
      </c>
      <c r="V8283">
        <v>4105665818829985</v>
      </c>
      <c r="W8283">
        <v>801105525625363</v>
      </c>
      <c r="X8283">
        <v>1.2216859265786786E+16</v>
      </c>
      <c r="Y8283">
        <v>2.8038693396887708E+16</v>
      </c>
      <c r="Z8283">
        <v>2388228367202749</v>
      </c>
    </row>
    <row r="8284" spans="1:26" x14ac:dyDescent="0.3">
      <c r="A8284" t="s">
        <v>13970</v>
      </c>
      <c r="B8284">
        <v>50</v>
      </c>
      <c r="C8284" t="s">
        <v>862</v>
      </c>
      <c r="D8284">
        <v>58020</v>
      </c>
      <c r="E8284">
        <v>499310</v>
      </c>
      <c r="F8284">
        <v>44001</v>
      </c>
      <c r="G8284">
        <v>3270</v>
      </c>
      <c r="H8284">
        <v>1220</v>
      </c>
      <c r="I8284">
        <v>50</v>
      </c>
      <c r="J8284">
        <v>10</v>
      </c>
      <c r="K8284">
        <v>1230</v>
      </c>
      <c r="L8284">
        <v>620</v>
      </c>
      <c r="M8284">
        <v>1990</v>
      </c>
      <c r="N8284">
        <v>590</v>
      </c>
      <c r="O8284">
        <v>1529051987767584</v>
      </c>
      <c r="P8284">
        <v>3761467889908257</v>
      </c>
      <c r="Q8284">
        <v>6085626911314985</v>
      </c>
      <c r="R8284">
        <v>3730886850152905</v>
      </c>
      <c r="S8284">
        <v>2</v>
      </c>
      <c r="T8284">
        <v>5040650406504065</v>
      </c>
      <c r="U8284">
        <v>2964824120603015</v>
      </c>
      <c r="V8284">
        <v>6549037671987343</v>
      </c>
      <c r="W8284">
        <v>1.0013819070317038E+16</v>
      </c>
      <c r="X8284">
        <v>2463399491297991</v>
      </c>
      <c r="Y8284">
        <v>3985499989986181</v>
      </c>
      <c r="Z8284">
        <v>2.5373210368494264E+16</v>
      </c>
    </row>
    <row r="8285" spans="1:26" x14ac:dyDescent="0.3">
      <c r="A8285" t="s">
        <v>13970</v>
      </c>
      <c r="B8285">
        <v>50</v>
      </c>
      <c r="C8285" t="s">
        <v>862</v>
      </c>
      <c r="D8285">
        <v>58020</v>
      </c>
      <c r="E8285">
        <v>499310</v>
      </c>
      <c r="F8285">
        <v>44005</v>
      </c>
      <c r="G8285">
        <v>3850</v>
      </c>
      <c r="H8285">
        <v>580</v>
      </c>
      <c r="I8285">
        <v>60</v>
      </c>
      <c r="J8285">
        <v>10</v>
      </c>
      <c r="K8285">
        <v>1300</v>
      </c>
      <c r="L8285">
        <v>70</v>
      </c>
      <c r="M8285">
        <v>2490</v>
      </c>
      <c r="N8285">
        <v>500</v>
      </c>
      <c r="O8285">
        <v>1.5584415584415584E+16</v>
      </c>
      <c r="P8285">
        <v>3.3766233766233768E+16</v>
      </c>
      <c r="Q8285">
        <v>6467532467532467</v>
      </c>
      <c r="R8285">
        <v>1.5064935064935064E+16</v>
      </c>
      <c r="S8285">
        <v>1.6666666666666666E+16</v>
      </c>
      <c r="T8285">
        <v>5384615384615385</v>
      </c>
      <c r="U8285">
        <v>2.008032128514056E+16</v>
      </c>
      <c r="V8285">
        <v>7.7106406841441184E+16</v>
      </c>
      <c r="W8285">
        <v>1.2016582884380444E+16</v>
      </c>
      <c r="X8285">
        <v>2.6035929582824296E+16</v>
      </c>
      <c r="Y8285">
        <v>4.9868818970178848E+16</v>
      </c>
      <c r="Z8285">
        <v>2570821637154872</v>
      </c>
    </row>
    <row r="8286" spans="1:26" x14ac:dyDescent="0.3">
      <c r="A8286" t="s">
        <v>13970</v>
      </c>
      <c r="B8286">
        <v>50</v>
      </c>
      <c r="C8286" t="s">
        <v>862</v>
      </c>
      <c r="D8286">
        <v>58020</v>
      </c>
      <c r="E8286">
        <v>499310</v>
      </c>
      <c r="F8286">
        <v>44010</v>
      </c>
      <c r="G8286">
        <v>4530</v>
      </c>
      <c r="H8286">
        <v>680</v>
      </c>
      <c r="I8286">
        <v>70</v>
      </c>
      <c r="J8286">
        <v>10</v>
      </c>
      <c r="K8286">
        <v>1240</v>
      </c>
      <c r="L8286">
        <v>-60</v>
      </c>
      <c r="M8286">
        <v>3220</v>
      </c>
      <c r="N8286">
        <v>730</v>
      </c>
      <c r="O8286">
        <v>1545253863134658</v>
      </c>
      <c r="P8286">
        <v>2737306843267108</v>
      </c>
      <c r="Q8286">
        <v>7108167770419426</v>
      </c>
      <c r="R8286">
        <v>1.5011037527593818E+16</v>
      </c>
      <c r="S8286">
        <v>1.4285714285714284E+16</v>
      </c>
      <c r="T8286">
        <v>-4838709677419355</v>
      </c>
      <c r="U8286">
        <v>2267080745341615</v>
      </c>
      <c r="V8286">
        <v>9072520077707236</v>
      </c>
      <c r="W8286">
        <v>1.4019346698443852E+16</v>
      </c>
      <c r="X8286">
        <v>2.4834271294386252E+16</v>
      </c>
      <c r="Y8286">
        <v>6448899481284172</v>
      </c>
      <c r="Z8286">
        <v>2517188379708118</v>
      </c>
    </row>
    <row r="8287" spans="1:26" x14ac:dyDescent="0.3">
      <c r="A8287" t="s">
        <v>13970</v>
      </c>
      <c r="B8287">
        <v>50</v>
      </c>
      <c r="C8287" t="s">
        <v>862</v>
      </c>
      <c r="D8287">
        <v>58020</v>
      </c>
      <c r="E8287">
        <v>499310</v>
      </c>
      <c r="F8287">
        <v>44013</v>
      </c>
      <c r="G8287">
        <v>4890</v>
      </c>
      <c r="H8287">
        <v>360</v>
      </c>
      <c r="I8287">
        <v>70</v>
      </c>
      <c r="J8287">
        <v>0</v>
      </c>
      <c r="K8287">
        <v>1090</v>
      </c>
      <c r="L8287">
        <v>-150</v>
      </c>
      <c r="M8287">
        <v>3730</v>
      </c>
      <c r="N8287">
        <v>510</v>
      </c>
      <c r="O8287">
        <v>1.4314928425357872E+16</v>
      </c>
      <c r="P8287">
        <v>2229038854805726</v>
      </c>
      <c r="Q8287">
        <v>7627811860940695</v>
      </c>
      <c r="R8287">
        <v>736196319018405</v>
      </c>
      <c r="S8287">
        <v>0</v>
      </c>
      <c r="T8287">
        <v>-1.3761467889908258E+16</v>
      </c>
      <c r="U8287">
        <v>1.3672922252010724E+16</v>
      </c>
      <c r="V8287">
        <v>9793515050770062</v>
      </c>
      <c r="W8287">
        <v>1.4019346698443852E+16</v>
      </c>
      <c r="X8287">
        <v>2.1830125573291144E+16</v>
      </c>
      <c r="Y8287">
        <v>747030902645651</v>
      </c>
      <c r="Z8287">
        <v>2447489972305229</v>
      </c>
    </row>
    <row r="8288" spans="1:26" x14ac:dyDescent="0.3">
      <c r="A8288" t="s">
        <v>13970</v>
      </c>
      <c r="B8288">
        <v>50</v>
      </c>
      <c r="C8288" t="s">
        <v>862</v>
      </c>
      <c r="D8288">
        <v>58020</v>
      </c>
      <c r="E8288">
        <v>499310</v>
      </c>
      <c r="F8288">
        <v>44017</v>
      </c>
      <c r="G8288">
        <v>5500</v>
      </c>
      <c r="H8288">
        <v>610</v>
      </c>
      <c r="I8288">
        <v>90</v>
      </c>
      <c r="J8288">
        <v>20</v>
      </c>
      <c r="K8288">
        <v>1080</v>
      </c>
      <c r="L8288">
        <v>-10</v>
      </c>
      <c r="M8288">
        <v>4330</v>
      </c>
      <c r="N8288">
        <v>600</v>
      </c>
      <c r="O8288">
        <v>1.6363636363636364E+16</v>
      </c>
      <c r="P8288">
        <v>1.9636363636363636E+16</v>
      </c>
      <c r="Q8288">
        <v>7872727272727272</v>
      </c>
      <c r="R8288">
        <v>1.1090909090909092E+16</v>
      </c>
      <c r="S8288">
        <v>2222222222222222</v>
      </c>
      <c r="T8288">
        <v>-9259259259259260</v>
      </c>
      <c r="U8288">
        <v>1.3856812933025404E+16</v>
      </c>
      <c r="V8288">
        <v>1101520097734874</v>
      </c>
      <c r="W8288">
        <v>1.8024874326570668E+16</v>
      </c>
      <c r="X8288">
        <v>216298491918848</v>
      </c>
      <c r="Y8288">
        <v>8671967314894555</v>
      </c>
      <c r="Z8288">
        <v>2.3935190502375184E+16</v>
      </c>
    </row>
    <row r="8289" spans="1:26" x14ac:dyDescent="0.3">
      <c r="A8289" t="s">
        <v>13970</v>
      </c>
      <c r="B8289">
        <v>50</v>
      </c>
      <c r="C8289" t="s">
        <v>862</v>
      </c>
      <c r="D8289">
        <v>58020</v>
      </c>
      <c r="E8289">
        <v>499310</v>
      </c>
      <c r="F8289">
        <v>44022</v>
      </c>
      <c r="G8289">
        <v>6110</v>
      </c>
      <c r="H8289">
        <v>610</v>
      </c>
      <c r="I8289">
        <v>130</v>
      </c>
      <c r="J8289">
        <v>40</v>
      </c>
      <c r="K8289">
        <v>1100</v>
      </c>
      <c r="L8289">
        <v>20</v>
      </c>
      <c r="M8289">
        <v>4880</v>
      </c>
      <c r="N8289">
        <v>550</v>
      </c>
      <c r="O8289">
        <v>2127659574468085</v>
      </c>
      <c r="P8289">
        <v>1.800327332242226E+16</v>
      </c>
      <c r="Q8289">
        <v>7986906710310966</v>
      </c>
      <c r="R8289">
        <v>9983633387888708</v>
      </c>
      <c r="S8289">
        <v>3076923076923077</v>
      </c>
      <c r="T8289">
        <v>1818181818181818</v>
      </c>
      <c r="U8289">
        <v>1.1270491803278688E+16</v>
      </c>
      <c r="V8289">
        <v>1223688690392742</v>
      </c>
      <c r="W8289">
        <v>260359295828243</v>
      </c>
      <c r="X8289">
        <v>2203040195469748</v>
      </c>
      <c r="Y8289">
        <v>9773487412629428</v>
      </c>
      <c r="Z8289">
        <v>2.3587669108960836E+16</v>
      </c>
    </row>
    <row r="8290" spans="1:26" x14ac:dyDescent="0.3">
      <c r="A8290" t="s">
        <v>13970</v>
      </c>
      <c r="B8290">
        <v>50</v>
      </c>
      <c r="C8290" t="s">
        <v>862</v>
      </c>
      <c r="D8290">
        <v>58020</v>
      </c>
      <c r="E8290">
        <v>499310</v>
      </c>
      <c r="F8290">
        <v>44025</v>
      </c>
      <c r="G8290">
        <v>6410</v>
      </c>
      <c r="H8290">
        <v>300</v>
      </c>
      <c r="I8290">
        <v>130</v>
      </c>
      <c r="J8290">
        <v>0</v>
      </c>
      <c r="K8290">
        <v>1090</v>
      </c>
      <c r="L8290">
        <v>-10</v>
      </c>
      <c r="M8290">
        <v>5190</v>
      </c>
      <c r="N8290">
        <v>310</v>
      </c>
      <c r="O8290">
        <v>202808112324493</v>
      </c>
      <c r="P8290">
        <v>1.7004680187207488E+16</v>
      </c>
      <c r="Q8290">
        <v>8096723868954758</v>
      </c>
      <c r="R8290">
        <v>46801872074883</v>
      </c>
      <c r="S8290">
        <v>0</v>
      </c>
      <c r="T8290">
        <v>-9174311926605504</v>
      </c>
      <c r="U8290">
        <v>5973025048169557</v>
      </c>
      <c r="V8290">
        <v>1.2837716048146442E+16</v>
      </c>
      <c r="W8290">
        <v>260359295828243</v>
      </c>
      <c r="X8290">
        <v>2.1830125573291144E+16</v>
      </c>
      <c r="Y8290">
        <v>1.0394344194989086E+16</v>
      </c>
      <c r="Z8290">
        <v>2.3335481821421732E+16</v>
      </c>
    </row>
    <row r="8291" spans="1:26" x14ac:dyDescent="0.3">
      <c r="A8291" t="s">
        <v>13970</v>
      </c>
      <c r="B8291">
        <v>50</v>
      </c>
      <c r="C8291" t="s">
        <v>862</v>
      </c>
      <c r="D8291">
        <v>58020</v>
      </c>
      <c r="E8291">
        <v>499310</v>
      </c>
      <c r="F8291">
        <v>44029</v>
      </c>
      <c r="G8291">
        <v>6710</v>
      </c>
      <c r="H8291">
        <v>300</v>
      </c>
      <c r="I8291">
        <v>130</v>
      </c>
      <c r="J8291">
        <v>0</v>
      </c>
      <c r="K8291">
        <v>880</v>
      </c>
      <c r="L8291">
        <v>-210</v>
      </c>
      <c r="M8291">
        <v>5700</v>
      </c>
      <c r="N8291">
        <v>510</v>
      </c>
      <c r="O8291">
        <v>1.9374068554396424E+16</v>
      </c>
      <c r="P8291">
        <v>1.3114754098360656E+16</v>
      </c>
      <c r="Q8291">
        <v>849478390461997</v>
      </c>
      <c r="R8291">
        <v>4.4709388971684056E+16</v>
      </c>
      <c r="S8291">
        <v>0</v>
      </c>
      <c r="T8291">
        <v>-2.3863636363636364E+16</v>
      </c>
      <c r="U8291">
        <v>8947368421052632</v>
      </c>
      <c r="V8291">
        <v>1.3438545192365464E+16</v>
      </c>
      <c r="W8291">
        <v>260359295828243</v>
      </c>
      <c r="X8291">
        <v>1.7624321563757984E+16</v>
      </c>
      <c r="Y8291">
        <v>1.1415753740161424E+16</v>
      </c>
      <c r="Z8291">
        <v>2299790473531268</v>
      </c>
    </row>
    <row r="8292" spans="1:26" x14ac:dyDescent="0.3">
      <c r="A8292" t="s">
        <v>13970</v>
      </c>
      <c r="B8292">
        <v>50</v>
      </c>
      <c r="C8292" t="s">
        <v>862</v>
      </c>
      <c r="D8292">
        <v>58020</v>
      </c>
      <c r="E8292">
        <v>499310</v>
      </c>
      <c r="F8292">
        <v>44032</v>
      </c>
      <c r="G8292">
        <v>6100</v>
      </c>
      <c r="H8292">
        <v>-610</v>
      </c>
      <c r="I8292">
        <v>130</v>
      </c>
      <c r="J8292">
        <v>0</v>
      </c>
      <c r="K8292">
        <v>510</v>
      </c>
      <c r="L8292">
        <v>-370</v>
      </c>
      <c r="M8292">
        <v>5460</v>
      </c>
      <c r="N8292">
        <v>-240</v>
      </c>
      <c r="O8292">
        <v>2.1311475409836064E+16</v>
      </c>
      <c r="P8292">
        <v>8360655737704918</v>
      </c>
      <c r="Q8292">
        <v>8950819672131147</v>
      </c>
      <c r="R8292">
        <v>-1</v>
      </c>
      <c r="S8292">
        <v>0</v>
      </c>
      <c r="T8292">
        <v>-7254901960784313</v>
      </c>
      <c r="U8292">
        <v>-4395604395604396</v>
      </c>
      <c r="V8292">
        <v>1.2216859265786788E+16</v>
      </c>
      <c r="W8292">
        <v>260359295828243</v>
      </c>
      <c r="X8292">
        <v>1.021409545172338E+16</v>
      </c>
      <c r="Y8292">
        <v>1.0935090424786204E+16</v>
      </c>
      <c r="Z8292">
        <v>2267933053155904</v>
      </c>
    </row>
    <row r="8293" spans="1:26" x14ac:dyDescent="0.3">
      <c r="A8293" t="s">
        <v>13970</v>
      </c>
      <c r="B8293">
        <v>50</v>
      </c>
      <c r="C8293" t="s">
        <v>862</v>
      </c>
      <c r="D8293">
        <v>58020</v>
      </c>
      <c r="E8293">
        <v>499310</v>
      </c>
      <c r="F8293">
        <v>44036</v>
      </c>
      <c r="G8293">
        <v>7090</v>
      </c>
      <c r="H8293">
        <v>990</v>
      </c>
      <c r="I8293">
        <v>150</v>
      </c>
      <c r="J8293">
        <v>20</v>
      </c>
      <c r="K8293">
        <v>570</v>
      </c>
      <c r="L8293">
        <v>60</v>
      </c>
      <c r="M8293">
        <v>6370</v>
      </c>
      <c r="N8293">
        <v>910</v>
      </c>
      <c r="O8293">
        <v>2.1156558533145272E+16</v>
      </c>
      <c r="P8293">
        <v>8039492242595205</v>
      </c>
      <c r="Q8293">
        <v>8984485190409027</v>
      </c>
      <c r="R8293">
        <v>1.3963328631875882E+16</v>
      </c>
      <c r="S8293">
        <v>1.3333333333333332E+16</v>
      </c>
      <c r="T8293">
        <v>1.0526315789473684E+16</v>
      </c>
      <c r="U8293">
        <v>1.4285714285714284E+16</v>
      </c>
      <c r="V8293">
        <v>1419959544170956</v>
      </c>
      <c r="W8293">
        <v>3.0041457210951112E+16</v>
      </c>
      <c r="X8293">
        <v>1.1415753740161422E+16</v>
      </c>
      <c r="Y8293">
        <v>1.2757605495583906E+16</v>
      </c>
      <c r="Z8293">
        <v>2238928913688832</v>
      </c>
    </row>
    <row r="8294" spans="1:26" x14ac:dyDescent="0.3">
      <c r="A8294" t="s">
        <v>13970</v>
      </c>
      <c r="B8294">
        <v>50</v>
      </c>
      <c r="C8294" t="s">
        <v>862</v>
      </c>
      <c r="D8294">
        <v>58020</v>
      </c>
      <c r="E8294">
        <v>499310</v>
      </c>
      <c r="F8294">
        <v>44039</v>
      </c>
      <c r="G8294">
        <v>7310</v>
      </c>
      <c r="H8294">
        <v>220</v>
      </c>
      <c r="I8294">
        <v>170</v>
      </c>
      <c r="J8294">
        <v>20</v>
      </c>
      <c r="K8294">
        <v>560</v>
      </c>
      <c r="L8294">
        <v>-10</v>
      </c>
      <c r="M8294">
        <v>6580</v>
      </c>
      <c r="N8294">
        <v>210</v>
      </c>
      <c r="O8294">
        <v>2.3255813953488372E+16</v>
      </c>
      <c r="P8294">
        <v>7660738714090287</v>
      </c>
      <c r="Q8294">
        <v>9001367989056087</v>
      </c>
      <c r="R8294">
        <v>3.0095759233926128E+16</v>
      </c>
      <c r="S8294">
        <v>1.176470588235294E+16</v>
      </c>
      <c r="T8294">
        <v>-1.7857142857142856E+16</v>
      </c>
      <c r="U8294">
        <v>3.1914893617021272E+16</v>
      </c>
      <c r="V8294">
        <v>1464020348080351</v>
      </c>
      <c r="W8294">
        <v>3.4046984839077924E+16</v>
      </c>
      <c r="X8294">
        <v>1.121547735875508E+16</v>
      </c>
      <c r="Y8294">
        <v>1.317818589653722E+16</v>
      </c>
      <c r="Z8294">
        <v>2.2190595376830936E+16</v>
      </c>
    </row>
    <row r="8295" spans="1:26" x14ac:dyDescent="0.3">
      <c r="A8295" t="s">
        <v>13970</v>
      </c>
      <c r="B8295">
        <v>50</v>
      </c>
      <c r="C8295" t="s">
        <v>862</v>
      </c>
      <c r="D8295">
        <v>58020</v>
      </c>
      <c r="E8295">
        <v>499310</v>
      </c>
      <c r="F8295">
        <v>44043</v>
      </c>
      <c r="G8295">
        <v>7400</v>
      </c>
      <c r="H8295">
        <v>90</v>
      </c>
      <c r="I8295">
        <v>170</v>
      </c>
      <c r="J8295">
        <v>0</v>
      </c>
      <c r="K8295">
        <v>400</v>
      </c>
      <c r="L8295">
        <v>-160</v>
      </c>
      <c r="M8295">
        <v>6830</v>
      </c>
      <c r="N8295">
        <v>250</v>
      </c>
      <c r="O8295">
        <v>2.2972972972972976E+16</v>
      </c>
      <c r="P8295">
        <v>5405405405405406</v>
      </c>
      <c r="Q8295">
        <v>922972972972973</v>
      </c>
      <c r="R8295">
        <v>1.2162162162162164E+16</v>
      </c>
      <c r="S8295">
        <v>0</v>
      </c>
      <c r="T8295">
        <v>-4</v>
      </c>
      <c r="U8295">
        <v>3.6603221083455344E+16</v>
      </c>
      <c r="V8295">
        <v>1.4820452224069216E+16</v>
      </c>
      <c r="W8295">
        <v>3.4046984839077924E+16</v>
      </c>
      <c r="X8295">
        <v>801105525625363</v>
      </c>
      <c r="Y8295">
        <v>1.3678876850053072E+16</v>
      </c>
      <c r="Z8295">
        <v>2.1989989244104456E+16</v>
      </c>
    </row>
    <row r="8296" spans="1:26" x14ac:dyDescent="0.3">
      <c r="A8296" t="s">
        <v>13970</v>
      </c>
      <c r="B8296">
        <v>50</v>
      </c>
      <c r="C8296" t="s">
        <v>862</v>
      </c>
      <c r="D8296">
        <v>58020</v>
      </c>
      <c r="E8296">
        <v>499310</v>
      </c>
      <c r="F8296">
        <v>44046</v>
      </c>
      <c r="G8296">
        <v>7670</v>
      </c>
      <c r="H8296">
        <v>270</v>
      </c>
      <c r="I8296">
        <v>180</v>
      </c>
      <c r="J8296">
        <v>10</v>
      </c>
      <c r="K8296">
        <v>410</v>
      </c>
      <c r="L8296">
        <v>10</v>
      </c>
      <c r="M8296">
        <v>7080</v>
      </c>
      <c r="N8296">
        <v>250</v>
      </c>
      <c r="O8296">
        <v>2346805736636245</v>
      </c>
      <c r="P8296">
        <v>5345501955671447</v>
      </c>
      <c r="Q8296">
        <v>9230769230769232</v>
      </c>
      <c r="R8296">
        <v>3.5202086049543676E+16</v>
      </c>
      <c r="S8296">
        <v>5555555555555555</v>
      </c>
      <c r="T8296">
        <v>2.4390243902439024E+16</v>
      </c>
      <c r="U8296">
        <v>3531073446327684</v>
      </c>
      <c r="V8296">
        <v>1.5361198453866336E+16</v>
      </c>
      <c r="W8296">
        <v>3.6049748653141336E+16</v>
      </c>
      <c r="X8296">
        <v>8211331637659971</v>
      </c>
      <c r="Y8296">
        <v>1.4179567803568924E+16</v>
      </c>
      <c r="Z8296">
        <v>2.1839990586523052E+16</v>
      </c>
    </row>
    <row r="8297" spans="1:26" x14ac:dyDescent="0.3">
      <c r="A8297" t="s">
        <v>13970</v>
      </c>
      <c r="B8297">
        <v>50</v>
      </c>
      <c r="C8297" t="s">
        <v>862</v>
      </c>
      <c r="D8297">
        <v>58020</v>
      </c>
      <c r="E8297">
        <v>499310</v>
      </c>
      <c r="F8297">
        <v>44050</v>
      </c>
      <c r="G8297">
        <v>8250</v>
      </c>
      <c r="H8297">
        <v>580</v>
      </c>
      <c r="I8297">
        <v>200</v>
      </c>
      <c r="J8297">
        <v>20</v>
      </c>
      <c r="K8297">
        <v>540</v>
      </c>
      <c r="L8297">
        <v>130</v>
      </c>
      <c r="M8297">
        <v>7510</v>
      </c>
      <c r="N8297">
        <v>430</v>
      </c>
      <c r="O8297">
        <v>2.424242424242424E+16</v>
      </c>
      <c r="P8297">
        <v>6545454545454546</v>
      </c>
      <c r="Q8297">
        <v>9103030303030304</v>
      </c>
      <c r="R8297">
        <v>703030303030303</v>
      </c>
      <c r="S8297">
        <v>1</v>
      </c>
      <c r="T8297">
        <v>2.4074074074074072E+16</v>
      </c>
      <c r="U8297">
        <v>5725699067909454</v>
      </c>
      <c r="V8297">
        <v>1.6522801466023112E+16</v>
      </c>
      <c r="W8297">
        <v>4005527628126815</v>
      </c>
      <c r="X8297">
        <v>108149245959424</v>
      </c>
      <c r="Y8297">
        <v>1504075624361619</v>
      </c>
      <c r="Z8297">
        <v>2175132937477982</v>
      </c>
    </row>
    <row r="8298" spans="1:26" x14ac:dyDescent="0.3">
      <c r="A8298" t="s">
        <v>13970</v>
      </c>
      <c r="B8298">
        <v>50</v>
      </c>
      <c r="C8298" t="s">
        <v>862</v>
      </c>
      <c r="D8298">
        <v>58020</v>
      </c>
      <c r="E8298">
        <v>499310</v>
      </c>
      <c r="F8298">
        <v>44053</v>
      </c>
      <c r="G8298">
        <v>8790</v>
      </c>
      <c r="H8298">
        <v>540</v>
      </c>
      <c r="I8298">
        <v>200</v>
      </c>
      <c r="J8298">
        <v>0</v>
      </c>
      <c r="K8298">
        <v>930</v>
      </c>
      <c r="L8298">
        <v>390</v>
      </c>
      <c r="M8298">
        <v>7660</v>
      </c>
      <c r="N8298">
        <v>150</v>
      </c>
      <c r="O8298">
        <v>2.2753128555176336E+16</v>
      </c>
      <c r="P8298">
        <v>1.0580204778156996E+16</v>
      </c>
      <c r="Q8298">
        <v>8714448236632537</v>
      </c>
      <c r="R8298">
        <v>6143344709897611</v>
      </c>
      <c r="S8298">
        <v>0</v>
      </c>
      <c r="T8298">
        <v>4.1935483870967744E+16</v>
      </c>
      <c r="U8298">
        <v>195822454308094</v>
      </c>
      <c r="V8298">
        <v>1.7604293925617352E+16</v>
      </c>
      <c r="W8298">
        <v>4005527628126815</v>
      </c>
      <c r="X8298">
        <v>1862570347078969</v>
      </c>
      <c r="Y8298">
        <v>1.5341170815725702E+16</v>
      </c>
      <c r="Z8298">
        <v>2.1764711631328304E+16</v>
      </c>
    </row>
    <row r="8299" spans="1:26" x14ac:dyDescent="0.3">
      <c r="A8299" t="s">
        <v>13970</v>
      </c>
      <c r="B8299">
        <v>50</v>
      </c>
      <c r="C8299" t="s">
        <v>862</v>
      </c>
      <c r="D8299">
        <v>58020</v>
      </c>
      <c r="E8299">
        <v>499310</v>
      </c>
      <c r="F8299">
        <v>44057</v>
      </c>
      <c r="G8299">
        <v>9310</v>
      </c>
      <c r="H8299">
        <v>520</v>
      </c>
      <c r="I8299">
        <v>210</v>
      </c>
      <c r="J8299">
        <v>10</v>
      </c>
      <c r="K8299">
        <v>1190</v>
      </c>
      <c r="L8299">
        <v>260</v>
      </c>
      <c r="M8299">
        <v>7910</v>
      </c>
      <c r="N8299">
        <v>250</v>
      </c>
      <c r="O8299">
        <v>2.2556390977443608E+16</v>
      </c>
      <c r="P8299">
        <v>1.2781954887218044E+16</v>
      </c>
      <c r="Q8299">
        <v>849624060150376</v>
      </c>
      <c r="R8299">
        <v>5.5853920515574656E+16</v>
      </c>
      <c r="S8299">
        <v>4.7619047619047616E+16</v>
      </c>
      <c r="T8299">
        <v>2184873949579832</v>
      </c>
      <c r="U8299">
        <v>316055625790139</v>
      </c>
      <c r="V8299">
        <v>1.864573110893032E+16</v>
      </c>
      <c r="W8299">
        <v>4205804009533156</v>
      </c>
      <c r="X8299">
        <v>2383288938735455</v>
      </c>
      <c r="Y8299">
        <v>1.5841861769241554E+16</v>
      </c>
      <c r="Z8299">
        <v>2182542184673349</v>
      </c>
    </row>
    <row r="8300" spans="1:26" x14ac:dyDescent="0.3">
      <c r="A8300" t="s">
        <v>13970</v>
      </c>
      <c r="B8300">
        <v>50</v>
      </c>
      <c r="C8300" t="s">
        <v>862</v>
      </c>
      <c r="D8300">
        <v>58020</v>
      </c>
      <c r="E8300">
        <v>499310</v>
      </c>
      <c r="F8300">
        <v>44060</v>
      </c>
      <c r="G8300">
        <v>9460</v>
      </c>
      <c r="H8300">
        <v>150</v>
      </c>
      <c r="I8300">
        <v>230</v>
      </c>
      <c r="J8300">
        <v>20</v>
      </c>
      <c r="K8300">
        <v>910</v>
      </c>
      <c r="L8300">
        <v>-280</v>
      </c>
      <c r="M8300">
        <v>8320</v>
      </c>
      <c r="N8300">
        <v>410</v>
      </c>
      <c r="O8300">
        <v>2.4312896405919664E+16</v>
      </c>
      <c r="P8300">
        <v>9619450317124736</v>
      </c>
      <c r="Q8300">
        <v>879492600422833</v>
      </c>
      <c r="R8300">
        <v>1.5856236786469344E+16</v>
      </c>
      <c r="S8300">
        <v>8695652173913043</v>
      </c>
      <c r="T8300">
        <v>-3076923076923077</v>
      </c>
      <c r="U8300">
        <v>4927884615384615</v>
      </c>
      <c r="V8300">
        <v>1.8946145681039832E+16</v>
      </c>
      <c r="W8300">
        <v>4.6063567723458376E+16</v>
      </c>
      <c r="X8300">
        <v>1822515070797701</v>
      </c>
      <c r="Y8300">
        <v>1666299493300755</v>
      </c>
      <c r="Z8300">
        <v>2.1822715454125864E+16</v>
      </c>
    </row>
    <row r="8301" spans="1:26" x14ac:dyDescent="0.3">
      <c r="A8301" t="s">
        <v>13970</v>
      </c>
      <c r="B8301">
        <v>50</v>
      </c>
      <c r="C8301" t="s">
        <v>862</v>
      </c>
      <c r="D8301">
        <v>58020</v>
      </c>
      <c r="E8301">
        <v>499310</v>
      </c>
      <c r="F8301">
        <v>44064</v>
      </c>
      <c r="G8301">
        <v>9770</v>
      </c>
      <c r="H8301">
        <v>310</v>
      </c>
      <c r="I8301">
        <v>230</v>
      </c>
      <c r="J8301">
        <v>0</v>
      </c>
      <c r="K8301">
        <v>690</v>
      </c>
      <c r="L8301">
        <v>-220</v>
      </c>
      <c r="M8301">
        <v>8850</v>
      </c>
      <c r="N8301">
        <v>530</v>
      </c>
      <c r="O8301">
        <v>2354145342886387</v>
      </c>
      <c r="P8301">
        <v>7062436028659161</v>
      </c>
      <c r="Q8301">
        <v>9058341862845444</v>
      </c>
      <c r="R8301">
        <v>3172978505629478</v>
      </c>
      <c r="S8301">
        <v>0</v>
      </c>
      <c r="T8301">
        <v>-3188405797101449</v>
      </c>
      <c r="U8301">
        <v>5.988700564971752E+16</v>
      </c>
      <c r="V8301">
        <v>1956700246339949</v>
      </c>
      <c r="W8301">
        <v>4.6063567723458376E+16</v>
      </c>
      <c r="X8301">
        <v>1.3819070317037512E+16</v>
      </c>
      <c r="Y8301">
        <v>1.7724459754461156E+16</v>
      </c>
      <c r="Z8301">
        <v>2.1771619714554496E+16</v>
      </c>
    </row>
    <row r="8302" spans="1:26" x14ac:dyDescent="0.3">
      <c r="A8302" t="s">
        <v>13970</v>
      </c>
      <c r="B8302">
        <v>50</v>
      </c>
      <c r="C8302" t="s">
        <v>862</v>
      </c>
      <c r="D8302">
        <v>58020</v>
      </c>
      <c r="E8302">
        <v>499310</v>
      </c>
      <c r="F8302">
        <v>44067</v>
      </c>
      <c r="G8302">
        <v>10110</v>
      </c>
      <c r="H8302">
        <v>340</v>
      </c>
      <c r="I8302">
        <v>240</v>
      </c>
      <c r="J8302">
        <v>10</v>
      </c>
      <c r="K8302">
        <v>740</v>
      </c>
      <c r="L8302">
        <v>50</v>
      </c>
      <c r="M8302">
        <v>9130</v>
      </c>
      <c r="N8302">
        <v>280</v>
      </c>
      <c r="O8302">
        <v>2373887240356083</v>
      </c>
      <c r="P8302">
        <v>7319485657764589</v>
      </c>
      <c r="Q8302">
        <v>9030662710187932</v>
      </c>
      <c r="R8302">
        <v>3.3630069238377844E+16</v>
      </c>
      <c r="S8302">
        <v>4.1666666666666664E+16</v>
      </c>
      <c r="T8302">
        <v>6756756756756757</v>
      </c>
      <c r="U8302">
        <v>3066812705366922</v>
      </c>
      <c r="V8302">
        <v>2024794216018105</v>
      </c>
      <c r="W8302">
        <v>4806633153752178</v>
      </c>
      <c r="X8302">
        <v>1.4820452224069216E+16</v>
      </c>
      <c r="Y8302">
        <v>1828523362239891</v>
      </c>
      <c r="Z8302">
        <v>2.1737720647230568E+16</v>
      </c>
    </row>
    <row r="8303" spans="1:26" x14ac:dyDescent="0.3">
      <c r="A8303" t="s">
        <v>13970</v>
      </c>
      <c r="B8303">
        <v>50</v>
      </c>
      <c r="C8303" t="s">
        <v>862</v>
      </c>
      <c r="D8303">
        <v>58020</v>
      </c>
      <c r="E8303">
        <v>499310</v>
      </c>
      <c r="F8303">
        <v>44071</v>
      </c>
      <c r="G8303">
        <v>10440</v>
      </c>
      <c r="H8303">
        <v>330</v>
      </c>
      <c r="I8303">
        <v>240</v>
      </c>
      <c r="J8303">
        <v>0</v>
      </c>
      <c r="K8303">
        <v>740</v>
      </c>
      <c r="L8303">
        <v>0</v>
      </c>
      <c r="M8303">
        <v>9460</v>
      </c>
      <c r="N8303">
        <v>330</v>
      </c>
      <c r="O8303">
        <v>2.2988505747126436E+16</v>
      </c>
      <c r="P8303">
        <v>7088122605363985</v>
      </c>
      <c r="Q8303">
        <v>9061302681992336</v>
      </c>
      <c r="R8303">
        <v>3.1609195402298856E+16</v>
      </c>
      <c r="S8303">
        <v>0</v>
      </c>
      <c r="T8303">
        <v>0</v>
      </c>
      <c r="U8303">
        <v>3488372093023256</v>
      </c>
      <c r="V8303">
        <v>2.0908854218821972E+16</v>
      </c>
      <c r="W8303">
        <v>4806633153752178</v>
      </c>
      <c r="X8303">
        <v>1.4820452224069216E+16</v>
      </c>
      <c r="Y8303">
        <v>1.8946145681039832E+16</v>
      </c>
      <c r="Z8303">
        <v>2170546943259411</v>
      </c>
    </row>
    <row r="8304" spans="1:26" x14ac:dyDescent="0.3">
      <c r="A8304" t="s">
        <v>13970</v>
      </c>
      <c r="B8304">
        <v>50</v>
      </c>
      <c r="C8304" t="s">
        <v>862</v>
      </c>
      <c r="D8304">
        <v>58020</v>
      </c>
      <c r="E8304">
        <v>499310</v>
      </c>
      <c r="F8304">
        <v>44074</v>
      </c>
      <c r="G8304">
        <v>10700</v>
      </c>
      <c r="H8304">
        <v>260</v>
      </c>
      <c r="I8304">
        <v>260</v>
      </c>
      <c r="J8304">
        <v>20</v>
      </c>
      <c r="K8304">
        <v>780</v>
      </c>
      <c r="L8304">
        <v>40</v>
      </c>
      <c r="M8304">
        <v>9660</v>
      </c>
      <c r="N8304">
        <v>200</v>
      </c>
      <c r="O8304">
        <v>2.4299065420560748E+16</v>
      </c>
      <c r="P8304">
        <v>7289719626168224</v>
      </c>
      <c r="Q8304">
        <v>902803738317757</v>
      </c>
      <c r="R8304">
        <v>2.4299065420560748E+16</v>
      </c>
      <c r="S8304">
        <v>7692307692307693</v>
      </c>
      <c r="T8304">
        <v>5128205128205128</v>
      </c>
      <c r="U8304">
        <v>2.0703933747412008E+16</v>
      </c>
      <c r="V8304">
        <v>2142957281047846</v>
      </c>
      <c r="W8304">
        <v>520718591656486</v>
      </c>
      <c r="X8304">
        <v>1.5621557749694578E+16</v>
      </c>
      <c r="Y8304">
        <v>1.934669844385252E+16</v>
      </c>
      <c r="Z8304">
        <v>2.1688238189340724E+16</v>
      </c>
    </row>
    <row r="8305" spans="1:26" x14ac:dyDescent="0.3">
      <c r="A8305" t="s">
        <v>13970</v>
      </c>
      <c r="B8305">
        <v>50</v>
      </c>
      <c r="C8305" t="s">
        <v>862</v>
      </c>
      <c r="D8305">
        <v>58020</v>
      </c>
      <c r="E8305">
        <v>499310</v>
      </c>
      <c r="F8305">
        <v>44078</v>
      </c>
      <c r="G8305">
        <v>11030</v>
      </c>
      <c r="H8305">
        <v>330</v>
      </c>
      <c r="I8305">
        <v>300</v>
      </c>
      <c r="J8305">
        <v>40</v>
      </c>
      <c r="K8305">
        <v>780</v>
      </c>
      <c r="L8305">
        <v>0</v>
      </c>
      <c r="M8305">
        <v>9950</v>
      </c>
      <c r="N8305">
        <v>290</v>
      </c>
      <c r="O8305">
        <v>2.7198549410698096E+16</v>
      </c>
      <c r="P8305">
        <v>7071622846781506</v>
      </c>
      <c r="Q8305">
        <v>9020852221214868</v>
      </c>
      <c r="R8305">
        <v>2.9918404351767904E+16</v>
      </c>
      <c r="S8305">
        <v>1.3333333333333332E+16</v>
      </c>
      <c r="T8305">
        <v>0</v>
      </c>
      <c r="U8305">
        <v>2914572864321608</v>
      </c>
      <c r="V8305">
        <v>2.2090484869119384E+16</v>
      </c>
      <c r="W8305">
        <v>6008291442190223</v>
      </c>
      <c r="X8305">
        <v>1.5621557749694578E+16</v>
      </c>
      <c r="Y8305">
        <v>1.9927499949930904E+16</v>
      </c>
      <c r="Z8305">
        <v>2.1681473822143716E+16</v>
      </c>
    </row>
    <row r="8306" spans="1:26" x14ac:dyDescent="0.3">
      <c r="A8306" t="s">
        <v>13970</v>
      </c>
      <c r="B8306">
        <v>50</v>
      </c>
      <c r="C8306" t="s">
        <v>862</v>
      </c>
      <c r="D8306">
        <v>58020</v>
      </c>
      <c r="E8306">
        <v>499310</v>
      </c>
      <c r="F8306">
        <v>44081</v>
      </c>
      <c r="G8306">
        <v>11240</v>
      </c>
      <c r="H8306">
        <v>210</v>
      </c>
      <c r="I8306">
        <v>320</v>
      </c>
      <c r="J8306">
        <v>20</v>
      </c>
      <c r="K8306">
        <v>650</v>
      </c>
      <c r="L8306">
        <v>-130</v>
      </c>
      <c r="M8306">
        <v>10270</v>
      </c>
      <c r="N8306">
        <v>320</v>
      </c>
      <c r="O8306">
        <v>2.8469750889679712E+16</v>
      </c>
      <c r="P8306">
        <v>5782918149466192</v>
      </c>
      <c r="Q8306">
        <v>9137010676156584</v>
      </c>
      <c r="R8306">
        <v>1.8683274021352312E+16</v>
      </c>
      <c r="S8306">
        <v>625</v>
      </c>
      <c r="T8306">
        <v>-2</v>
      </c>
      <c r="U8306">
        <v>311587147030185</v>
      </c>
      <c r="V8306">
        <v>225110652700727</v>
      </c>
      <c r="W8306">
        <v>6408844205002904</v>
      </c>
      <c r="X8306">
        <v>1.3017964791412148E+16</v>
      </c>
      <c r="Y8306">
        <v>2.0568384370431196E+16</v>
      </c>
      <c r="Z8306">
        <v>216614588687762</v>
      </c>
    </row>
    <row r="8307" spans="1:26" x14ac:dyDescent="0.3">
      <c r="A8307" t="s">
        <v>13970</v>
      </c>
      <c r="B8307">
        <v>50</v>
      </c>
      <c r="C8307" t="s">
        <v>862</v>
      </c>
      <c r="D8307">
        <v>58020</v>
      </c>
      <c r="E8307">
        <v>499310</v>
      </c>
      <c r="F8307">
        <v>44085</v>
      </c>
      <c r="G8307">
        <v>11380</v>
      </c>
      <c r="H8307">
        <v>140</v>
      </c>
      <c r="I8307">
        <v>320</v>
      </c>
      <c r="J8307">
        <v>0</v>
      </c>
      <c r="K8307">
        <v>570</v>
      </c>
      <c r="L8307">
        <v>-80</v>
      </c>
      <c r="M8307">
        <v>10490</v>
      </c>
      <c r="N8307">
        <v>220</v>
      </c>
      <c r="O8307">
        <v>2.81195079086116E+16</v>
      </c>
      <c r="P8307">
        <v>5008787346221441</v>
      </c>
      <c r="Q8307">
        <v>9217926186291740</v>
      </c>
      <c r="R8307">
        <v>1.2302284710017574E+16</v>
      </c>
      <c r="S8307">
        <v>0</v>
      </c>
      <c r="T8307">
        <v>-1.4035087719298244E+16</v>
      </c>
      <c r="U8307">
        <v>2.0972354623450904E+16</v>
      </c>
      <c r="V8307">
        <v>2.2791452204041576E+16</v>
      </c>
      <c r="W8307">
        <v>6408844205002904</v>
      </c>
      <c r="X8307">
        <v>1.1415753740161422E+16</v>
      </c>
      <c r="Y8307">
        <v>2.1008992409525144E+16</v>
      </c>
      <c r="Z8307">
        <v>2.1633443187879268E+16</v>
      </c>
    </row>
    <row r="8308" spans="1:26" x14ac:dyDescent="0.3">
      <c r="A8308" t="s">
        <v>13970</v>
      </c>
      <c r="B8308">
        <v>50</v>
      </c>
      <c r="C8308" t="s">
        <v>862</v>
      </c>
      <c r="D8308">
        <v>58020</v>
      </c>
      <c r="E8308">
        <v>499310</v>
      </c>
      <c r="F8308">
        <v>44088</v>
      </c>
      <c r="G8308">
        <v>11550</v>
      </c>
      <c r="H8308">
        <v>170</v>
      </c>
      <c r="I8308">
        <v>330</v>
      </c>
      <c r="J8308">
        <v>10</v>
      </c>
      <c r="K8308">
        <v>420</v>
      </c>
      <c r="L8308">
        <v>-150</v>
      </c>
      <c r="M8308">
        <v>10800</v>
      </c>
      <c r="N8308">
        <v>310</v>
      </c>
      <c r="O8308">
        <v>2857142857142857</v>
      </c>
      <c r="P8308">
        <v>3636363636363636</v>
      </c>
      <c r="Q8308">
        <v>935064935064935</v>
      </c>
      <c r="R8308">
        <v>1471861471861472</v>
      </c>
      <c r="S8308">
        <v>3.0303030303030304E+16</v>
      </c>
      <c r="T8308">
        <v>-3.5714285714285716E+16</v>
      </c>
      <c r="U8308">
        <v>2.8703703703703704E+16</v>
      </c>
      <c r="V8308">
        <v>2.3131922052432356E+16</v>
      </c>
      <c r="W8308">
        <v>6609120586409244</v>
      </c>
      <c r="X8308">
        <v>8411608019066311</v>
      </c>
      <c r="Y8308">
        <v>216298491918848</v>
      </c>
      <c r="Z8308">
        <v>2.1592646174572904E+16</v>
      </c>
    </row>
    <row r="8309" spans="1:26" x14ac:dyDescent="0.3">
      <c r="A8309" t="s">
        <v>13970</v>
      </c>
      <c r="B8309">
        <v>50</v>
      </c>
      <c r="C8309" t="s">
        <v>862</v>
      </c>
      <c r="D8309">
        <v>58020</v>
      </c>
      <c r="E8309">
        <v>499310</v>
      </c>
      <c r="F8309">
        <v>44092</v>
      </c>
      <c r="G8309">
        <v>11730</v>
      </c>
      <c r="H8309">
        <v>180</v>
      </c>
      <c r="I8309">
        <v>340</v>
      </c>
      <c r="J8309">
        <v>10</v>
      </c>
      <c r="K8309">
        <v>340</v>
      </c>
      <c r="L8309">
        <v>-80</v>
      </c>
      <c r="M8309">
        <v>11050</v>
      </c>
      <c r="N8309">
        <v>250</v>
      </c>
      <c r="O8309">
        <v>2.8985507246376812E+16</v>
      </c>
      <c r="P8309">
        <v>2.8985507246376812E+16</v>
      </c>
      <c r="Q8309">
        <v>9420289855072464</v>
      </c>
      <c r="R8309">
        <v>1.5345268542199488E+16</v>
      </c>
      <c r="S8309">
        <v>2.9411764705882352E+16</v>
      </c>
      <c r="T8309">
        <v>-2.352941176470588E+16</v>
      </c>
      <c r="U8309">
        <v>2262443438914027</v>
      </c>
      <c r="V8309">
        <v>2349241953896377</v>
      </c>
      <c r="W8309">
        <v>6809396967815585</v>
      </c>
      <c r="X8309">
        <v>6809396967815585</v>
      </c>
      <c r="Y8309">
        <v>2.2130540145400652E+16</v>
      </c>
      <c r="Z8309">
        <v>2.1549868099286368E+16</v>
      </c>
    </row>
    <row r="8310" spans="1:26" x14ac:dyDescent="0.3">
      <c r="A8310" t="s">
        <v>13970</v>
      </c>
      <c r="B8310">
        <v>50</v>
      </c>
      <c r="C8310" t="s">
        <v>862</v>
      </c>
      <c r="D8310">
        <v>58020</v>
      </c>
      <c r="E8310">
        <v>499310</v>
      </c>
      <c r="F8310">
        <v>44095</v>
      </c>
      <c r="G8310">
        <v>11760</v>
      </c>
      <c r="H8310">
        <v>30</v>
      </c>
      <c r="I8310">
        <v>340</v>
      </c>
      <c r="J8310">
        <v>0</v>
      </c>
      <c r="K8310">
        <v>230</v>
      </c>
      <c r="L8310">
        <v>-110</v>
      </c>
      <c r="M8310">
        <v>11190</v>
      </c>
      <c r="N8310">
        <v>140</v>
      </c>
      <c r="O8310">
        <v>2891156462585034</v>
      </c>
      <c r="P8310">
        <v>195578231292517</v>
      </c>
      <c r="Q8310">
        <v>951530612244898</v>
      </c>
      <c r="R8310">
        <v>2551020408163265</v>
      </c>
      <c r="S8310">
        <v>0</v>
      </c>
      <c r="T8310">
        <v>-4782608695652174</v>
      </c>
      <c r="U8310">
        <v>1.2511170688114388E+16</v>
      </c>
      <c r="V8310">
        <v>2.3552502453385672E+16</v>
      </c>
      <c r="W8310">
        <v>6809396967815585</v>
      </c>
      <c r="X8310">
        <v>4.6063567723458376E+16</v>
      </c>
      <c r="Y8310">
        <v>2241092707936953</v>
      </c>
      <c r="Z8310">
        <v>2.1501968751324724E+16</v>
      </c>
    </row>
    <row r="8311" spans="1:26" x14ac:dyDescent="0.3">
      <c r="A8311" t="s">
        <v>13970</v>
      </c>
      <c r="B8311">
        <v>50</v>
      </c>
      <c r="C8311" t="s">
        <v>862</v>
      </c>
      <c r="D8311">
        <v>58020</v>
      </c>
      <c r="E8311">
        <v>499310</v>
      </c>
      <c r="F8311">
        <v>44099</v>
      </c>
      <c r="G8311">
        <v>12000</v>
      </c>
      <c r="H8311">
        <v>240</v>
      </c>
      <c r="I8311">
        <v>350</v>
      </c>
      <c r="J8311">
        <v>10</v>
      </c>
      <c r="K8311">
        <v>300</v>
      </c>
      <c r="L8311">
        <v>70</v>
      </c>
      <c r="M8311">
        <v>11350</v>
      </c>
      <c r="N8311">
        <v>160</v>
      </c>
      <c r="O8311">
        <v>2.9166666666666668E+16</v>
      </c>
      <c r="P8311">
        <v>25</v>
      </c>
      <c r="Q8311">
        <v>9458333333333332</v>
      </c>
      <c r="R8311">
        <v>2</v>
      </c>
      <c r="S8311">
        <v>2857142857142857</v>
      </c>
      <c r="T8311">
        <v>2.3333333333333336E+16</v>
      </c>
      <c r="U8311">
        <v>1.4096916299559472E+16</v>
      </c>
      <c r="V8311">
        <v>2403316576876089</v>
      </c>
      <c r="W8311">
        <v>7009673349221927</v>
      </c>
      <c r="X8311">
        <v>6008291442190223</v>
      </c>
      <c r="Y8311">
        <v>2.2731369289619672E+16</v>
      </c>
      <c r="Z8311">
        <v>2.1468366461801596E+16</v>
      </c>
    </row>
    <row r="8312" spans="1:26" x14ac:dyDescent="0.3">
      <c r="A8312" t="s">
        <v>13970</v>
      </c>
      <c r="B8312">
        <v>50</v>
      </c>
      <c r="C8312" t="s">
        <v>862</v>
      </c>
      <c r="D8312">
        <v>58020</v>
      </c>
      <c r="E8312">
        <v>499310</v>
      </c>
      <c r="F8312">
        <v>44102</v>
      </c>
      <c r="G8312">
        <v>12110</v>
      </c>
      <c r="H8312">
        <v>110</v>
      </c>
      <c r="I8312">
        <v>350</v>
      </c>
      <c r="J8312">
        <v>0</v>
      </c>
      <c r="K8312">
        <v>340</v>
      </c>
      <c r="L8312">
        <v>40</v>
      </c>
      <c r="M8312">
        <v>11420</v>
      </c>
      <c r="N8312">
        <v>70</v>
      </c>
      <c r="O8312">
        <v>2.890173410404624E+16</v>
      </c>
      <c r="P8312">
        <v>2.8075970272502064E+16</v>
      </c>
      <c r="Q8312">
        <v>9430222956234516</v>
      </c>
      <c r="R8312">
        <v>9083402146985962</v>
      </c>
      <c r="S8312">
        <v>0</v>
      </c>
      <c r="T8312">
        <v>1.176470588235294E+16</v>
      </c>
      <c r="U8312">
        <v>6129597197898424</v>
      </c>
      <c r="V8312">
        <v>2.4253469788307864E+16</v>
      </c>
      <c r="W8312">
        <v>7009673349221927</v>
      </c>
      <c r="X8312">
        <v>6809396967815585</v>
      </c>
      <c r="Y8312">
        <v>2.2871562756604116E+16</v>
      </c>
      <c r="Z8312">
        <v>2.1442735444426372E+16</v>
      </c>
    </row>
    <row r="8313" spans="1:26" x14ac:dyDescent="0.3">
      <c r="A8313" t="s">
        <v>13970</v>
      </c>
      <c r="B8313">
        <v>50</v>
      </c>
      <c r="C8313" t="s">
        <v>862</v>
      </c>
      <c r="D8313">
        <v>58020</v>
      </c>
      <c r="E8313">
        <v>499310</v>
      </c>
      <c r="F8313">
        <v>44106</v>
      </c>
      <c r="G8313">
        <v>12180</v>
      </c>
      <c r="H8313">
        <v>70</v>
      </c>
      <c r="I8313">
        <v>360</v>
      </c>
      <c r="J8313">
        <v>10</v>
      </c>
      <c r="K8313">
        <v>280</v>
      </c>
      <c r="L8313">
        <v>-60</v>
      </c>
      <c r="M8313">
        <v>11540</v>
      </c>
      <c r="N8313">
        <v>120</v>
      </c>
      <c r="O8313">
        <v>2.9556650246305416E+16</v>
      </c>
      <c r="P8313">
        <v>2.2988505747126436E+16</v>
      </c>
      <c r="Q8313">
        <v>9474548440065680</v>
      </c>
      <c r="R8313">
        <v>5747126436781609</v>
      </c>
      <c r="S8313">
        <v>2.7777777777777776E+16</v>
      </c>
      <c r="T8313">
        <v>-2.1428571428571428E+16</v>
      </c>
      <c r="U8313">
        <v>1.0398613518197574E+16</v>
      </c>
      <c r="V8313">
        <v>2.4393663255292304E+16</v>
      </c>
      <c r="W8313">
        <v>7209949730628267</v>
      </c>
      <c r="X8313">
        <v>5607738679377541</v>
      </c>
      <c r="Y8313">
        <v>2.3111894414291724E+16</v>
      </c>
      <c r="Z8313">
        <v>2141671073759928</v>
      </c>
    </row>
    <row r="8314" spans="1:26" x14ac:dyDescent="0.3">
      <c r="A8314" t="s">
        <v>13970</v>
      </c>
      <c r="B8314">
        <v>50</v>
      </c>
      <c r="C8314" t="s">
        <v>862</v>
      </c>
      <c r="D8314">
        <v>58020</v>
      </c>
      <c r="E8314">
        <v>499310</v>
      </c>
      <c r="F8314">
        <v>44109</v>
      </c>
      <c r="G8314">
        <v>12270</v>
      </c>
      <c r="H8314">
        <v>90</v>
      </c>
      <c r="I8314">
        <v>360</v>
      </c>
      <c r="J8314">
        <v>0</v>
      </c>
      <c r="K8314">
        <v>270</v>
      </c>
      <c r="L8314">
        <v>-10</v>
      </c>
      <c r="M8314">
        <v>11640</v>
      </c>
      <c r="N8314">
        <v>100</v>
      </c>
      <c r="O8314">
        <v>2.9339853300733496E+16</v>
      </c>
      <c r="P8314">
        <v>2.2004889975550124E+16</v>
      </c>
      <c r="Q8314">
        <v>9486552567237164</v>
      </c>
      <c r="R8314">
        <v>7334963325183374</v>
      </c>
      <c r="S8314">
        <v>0</v>
      </c>
      <c r="T8314">
        <v>-3.7037037037037032E+16</v>
      </c>
      <c r="U8314">
        <v>859106529209622</v>
      </c>
      <c r="V8314">
        <v>2457391199855801</v>
      </c>
      <c r="W8314">
        <v>7209949730628267</v>
      </c>
      <c r="X8314">
        <v>54074622979712</v>
      </c>
      <c r="Y8314">
        <v>2.3312170795698064E+16</v>
      </c>
      <c r="Z8314">
        <v>2.1392836470812436E+16</v>
      </c>
    </row>
    <row r="8315" spans="1:26" x14ac:dyDescent="0.3">
      <c r="A8315" t="s">
        <v>13970</v>
      </c>
      <c r="B8315">
        <v>50</v>
      </c>
      <c r="C8315" t="s">
        <v>862</v>
      </c>
      <c r="D8315">
        <v>58020</v>
      </c>
      <c r="E8315">
        <v>499310</v>
      </c>
      <c r="F8315">
        <v>44113</v>
      </c>
      <c r="G8315">
        <v>12370</v>
      </c>
      <c r="H8315">
        <v>100</v>
      </c>
      <c r="I8315">
        <v>380</v>
      </c>
      <c r="J8315">
        <v>20</v>
      </c>
      <c r="K8315">
        <v>240</v>
      </c>
      <c r="L8315">
        <v>-30</v>
      </c>
      <c r="M8315">
        <v>11750</v>
      </c>
      <c r="N8315">
        <v>110</v>
      </c>
      <c r="O8315">
        <v>3.0719482619240096E+16</v>
      </c>
      <c r="P8315">
        <v>1.9401778496362168E+16</v>
      </c>
      <c r="Q8315">
        <v>9498787388843978</v>
      </c>
      <c r="R8315">
        <v>8084074373484237</v>
      </c>
      <c r="S8315">
        <v>5263157894736842</v>
      </c>
      <c r="T8315">
        <v>-125</v>
      </c>
      <c r="U8315">
        <v>9361702127659576</v>
      </c>
      <c r="V8315">
        <v>2477418837996435</v>
      </c>
      <c r="W8315">
        <v>7610502493440948</v>
      </c>
      <c r="X8315">
        <v>4806633153752178</v>
      </c>
      <c r="Y8315">
        <v>2.3532474815245036E+16</v>
      </c>
      <c r="Z8315">
        <v>2.1372183720052088E+16</v>
      </c>
    </row>
    <row r="8316" spans="1:26" x14ac:dyDescent="0.3">
      <c r="A8316" t="s">
        <v>13970</v>
      </c>
      <c r="B8316">
        <v>50</v>
      </c>
      <c r="C8316" t="s">
        <v>862</v>
      </c>
      <c r="D8316">
        <v>58020</v>
      </c>
      <c r="E8316">
        <v>499310</v>
      </c>
      <c r="F8316">
        <v>44116</v>
      </c>
      <c r="G8316">
        <v>12430</v>
      </c>
      <c r="H8316">
        <v>60</v>
      </c>
      <c r="I8316">
        <v>390</v>
      </c>
      <c r="J8316">
        <v>10</v>
      </c>
      <c r="K8316">
        <v>250</v>
      </c>
      <c r="L8316">
        <v>10</v>
      </c>
      <c r="M8316">
        <v>11790</v>
      </c>
      <c r="N8316">
        <v>40</v>
      </c>
      <c r="O8316">
        <v>3.1375703942075624E+16</v>
      </c>
      <c r="P8316">
        <v>2011263073209976</v>
      </c>
      <c r="Q8316">
        <v>9485116653258246</v>
      </c>
      <c r="R8316">
        <v>4827031375703942</v>
      </c>
      <c r="S8316">
        <v>2564102564102564</v>
      </c>
      <c r="T8316">
        <v>4</v>
      </c>
      <c r="U8316">
        <v>3.3927056827820184E+16</v>
      </c>
      <c r="V8316">
        <v>2.4894354208808156E+16</v>
      </c>
      <c r="W8316">
        <v>7810778874847289</v>
      </c>
      <c r="X8316">
        <v>5006909535158519</v>
      </c>
      <c r="Y8316">
        <v>2.3612585367807572E+16</v>
      </c>
      <c r="Z8316">
        <v>2.1355971482327396E+16</v>
      </c>
    </row>
    <row r="8317" spans="1:26" x14ac:dyDescent="0.3">
      <c r="A8317" t="s">
        <v>13970</v>
      </c>
      <c r="B8317">
        <v>50</v>
      </c>
      <c r="C8317" t="s">
        <v>862</v>
      </c>
      <c r="D8317">
        <v>58020</v>
      </c>
      <c r="E8317">
        <v>499310</v>
      </c>
      <c r="F8317">
        <v>44120</v>
      </c>
      <c r="G8317">
        <v>12600</v>
      </c>
      <c r="H8317">
        <v>170</v>
      </c>
      <c r="I8317">
        <v>390</v>
      </c>
      <c r="J8317">
        <v>0</v>
      </c>
      <c r="K8317">
        <v>270</v>
      </c>
      <c r="L8317">
        <v>20</v>
      </c>
      <c r="M8317">
        <v>11940</v>
      </c>
      <c r="N8317">
        <v>150</v>
      </c>
      <c r="O8317">
        <v>3.0952380952380952E+16</v>
      </c>
      <c r="P8317">
        <v>2142857142857143</v>
      </c>
      <c r="Q8317">
        <v>9476190476190476</v>
      </c>
      <c r="R8317">
        <v>1.3492063492063492E+16</v>
      </c>
      <c r="S8317">
        <v>0</v>
      </c>
      <c r="T8317">
        <v>7407407407407407</v>
      </c>
      <c r="U8317">
        <v>1256281407035176</v>
      </c>
      <c r="V8317">
        <v>2.5234824057198936E+16</v>
      </c>
      <c r="W8317">
        <v>7810778874847289</v>
      </c>
      <c r="X8317">
        <v>54074622979712</v>
      </c>
      <c r="Y8317">
        <v>2.3912999939917084E+16</v>
      </c>
      <c r="Z8317">
        <v>2134239738104367</v>
      </c>
    </row>
    <row r="8318" spans="1:26" x14ac:dyDescent="0.3">
      <c r="A8318" t="s">
        <v>13970</v>
      </c>
      <c r="B8318">
        <v>50</v>
      </c>
      <c r="C8318" t="s">
        <v>862</v>
      </c>
      <c r="D8318">
        <v>58020</v>
      </c>
      <c r="E8318">
        <v>499310</v>
      </c>
      <c r="F8318">
        <v>44123</v>
      </c>
      <c r="G8318">
        <v>12730</v>
      </c>
      <c r="H8318">
        <v>130</v>
      </c>
      <c r="I8318">
        <v>390</v>
      </c>
      <c r="J8318">
        <v>0</v>
      </c>
      <c r="K8318">
        <v>340</v>
      </c>
      <c r="L8318">
        <v>70</v>
      </c>
      <c r="M8318">
        <v>12000</v>
      </c>
      <c r="N8318">
        <v>60</v>
      </c>
      <c r="O8318">
        <v>3.0636292223095052E+16</v>
      </c>
      <c r="P8318">
        <v>2670856245090338</v>
      </c>
      <c r="Q8318">
        <v>9426551453260016</v>
      </c>
      <c r="R8318">
        <v>1021209740769835</v>
      </c>
      <c r="S8318">
        <v>0</v>
      </c>
      <c r="T8318">
        <v>2.0588235294117648E+16</v>
      </c>
      <c r="U8318">
        <v>5</v>
      </c>
      <c r="V8318">
        <v>2.5495183353027176E+16</v>
      </c>
      <c r="W8318">
        <v>7810778874847289</v>
      </c>
      <c r="X8318">
        <v>6809396967815585</v>
      </c>
      <c r="Y8318">
        <v>2403316576876089</v>
      </c>
      <c r="Z8318">
        <v>2.1334594431754548E+16</v>
      </c>
    </row>
    <row r="8319" spans="1:26" x14ac:dyDescent="0.3">
      <c r="A8319" t="s">
        <v>13970</v>
      </c>
      <c r="B8319">
        <v>50</v>
      </c>
      <c r="C8319" t="s">
        <v>862</v>
      </c>
      <c r="D8319">
        <v>58020</v>
      </c>
      <c r="E8319">
        <v>499310</v>
      </c>
      <c r="F8319">
        <v>44128</v>
      </c>
      <c r="G8319">
        <v>12840</v>
      </c>
      <c r="H8319">
        <v>110</v>
      </c>
      <c r="I8319">
        <v>390</v>
      </c>
      <c r="J8319">
        <v>0</v>
      </c>
      <c r="K8319">
        <v>170</v>
      </c>
      <c r="L8319">
        <v>-170</v>
      </c>
      <c r="M8319">
        <v>12280</v>
      </c>
      <c r="N8319">
        <v>280</v>
      </c>
      <c r="O8319">
        <v>3.0373831775700936E+16</v>
      </c>
      <c r="P8319">
        <v>132398753894081</v>
      </c>
      <c r="Q8319">
        <v>956386292834891</v>
      </c>
      <c r="R8319">
        <v>8566978193146417</v>
      </c>
      <c r="S8319">
        <v>0</v>
      </c>
      <c r="T8319">
        <v>-10</v>
      </c>
      <c r="U8319">
        <v>2280130293159609</v>
      </c>
      <c r="V8319">
        <v>2.5715487372574152E+16</v>
      </c>
      <c r="W8319">
        <v>7810778874847289</v>
      </c>
      <c r="X8319">
        <v>3.4046984839077924E+16</v>
      </c>
      <c r="Y8319">
        <v>2.4593939636698644E+16</v>
      </c>
      <c r="Z8319">
        <v>2.1316355203927632E+16</v>
      </c>
    </row>
    <row r="8320" spans="1:26" x14ac:dyDescent="0.3">
      <c r="A8320" t="s">
        <v>13970</v>
      </c>
      <c r="B8320">
        <v>50</v>
      </c>
      <c r="C8320" t="s">
        <v>862</v>
      </c>
      <c r="D8320">
        <v>58020</v>
      </c>
      <c r="E8320">
        <v>499310</v>
      </c>
      <c r="F8320">
        <v>44130</v>
      </c>
      <c r="G8320">
        <v>12890</v>
      </c>
      <c r="H8320">
        <v>50</v>
      </c>
      <c r="I8320">
        <v>400</v>
      </c>
      <c r="J8320">
        <v>10</v>
      </c>
      <c r="K8320">
        <v>180</v>
      </c>
      <c r="L8320">
        <v>10</v>
      </c>
      <c r="M8320">
        <v>12310</v>
      </c>
      <c r="N8320">
        <v>30</v>
      </c>
      <c r="O8320">
        <v>3.1031807602792864E+16</v>
      </c>
      <c r="P8320">
        <v>1.3964313421256788E+16</v>
      </c>
      <c r="Q8320">
        <v>9550038789759504</v>
      </c>
      <c r="R8320">
        <v>3878975950349108</v>
      </c>
      <c r="S8320">
        <v>25</v>
      </c>
      <c r="T8320">
        <v>5555555555555555</v>
      </c>
      <c r="U8320">
        <v>2437043054427295</v>
      </c>
      <c r="V8320">
        <v>2581562556327732</v>
      </c>
      <c r="W8320">
        <v>801105525625363</v>
      </c>
      <c r="X8320">
        <v>3.6049748653141336E+16</v>
      </c>
      <c r="Y8320">
        <v>2.4654022551120544E+16</v>
      </c>
      <c r="Z8320">
        <v>213017672117841</v>
      </c>
    </row>
    <row r="8321" spans="1:26" x14ac:dyDescent="0.3">
      <c r="A8321" t="s">
        <v>13970</v>
      </c>
      <c r="B8321">
        <v>50</v>
      </c>
      <c r="C8321" t="s">
        <v>862</v>
      </c>
      <c r="D8321">
        <v>58020</v>
      </c>
      <c r="E8321">
        <v>499310</v>
      </c>
      <c r="F8321">
        <v>44134</v>
      </c>
      <c r="G8321">
        <v>12940</v>
      </c>
      <c r="H8321">
        <v>50</v>
      </c>
      <c r="I8321">
        <v>400</v>
      </c>
      <c r="J8321">
        <v>0</v>
      </c>
      <c r="K8321">
        <v>140</v>
      </c>
      <c r="L8321">
        <v>-40</v>
      </c>
      <c r="M8321">
        <v>12400</v>
      </c>
      <c r="N8321">
        <v>90</v>
      </c>
      <c r="O8321">
        <v>3.0911901081916536E+16</v>
      </c>
      <c r="P8321">
        <v>1.0819165378670788E+16</v>
      </c>
      <c r="Q8321">
        <v>9582689335394128</v>
      </c>
      <c r="R8321">
        <v>3.8639876352395672E+16</v>
      </c>
      <c r="S8321">
        <v>0</v>
      </c>
      <c r="T8321">
        <v>-2857142857142857</v>
      </c>
      <c r="U8321">
        <v>7258064516129033</v>
      </c>
      <c r="V8321">
        <v>2.5915763753980492E+16</v>
      </c>
      <c r="W8321">
        <v>801105525625363</v>
      </c>
      <c r="X8321">
        <v>2.8038693396887704E+16</v>
      </c>
      <c r="Y8321">
        <v>2.4834271294386252E+16</v>
      </c>
      <c r="Z8321">
        <v>2.1286154285289608E+16</v>
      </c>
    </row>
    <row r="8322" spans="1:26" x14ac:dyDescent="0.3">
      <c r="A8322" t="s">
        <v>13970</v>
      </c>
      <c r="B8322">
        <v>50</v>
      </c>
      <c r="C8322" t="s">
        <v>862</v>
      </c>
      <c r="D8322">
        <v>58020</v>
      </c>
      <c r="E8322">
        <v>499310</v>
      </c>
      <c r="F8322">
        <v>44137</v>
      </c>
      <c r="G8322">
        <v>13010</v>
      </c>
      <c r="H8322">
        <v>70</v>
      </c>
      <c r="I8322">
        <v>410</v>
      </c>
      <c r="J8322">
        <v>10</v>
      </c>
      <c r="K8322">
        <v>100</v>
      </c>
      <c r="L8322">
        <v>-40</v>
      </c>
      <c r="M8322">
        <v>12500</v>
      </c>
      <c r="N8322">
        <v>100</v>
      </c>
      <c r="O8322">
        <v>3151421983089931</v>
      </c>
      <c r="P8322">
        <v>7686395080707148</v>
      </c>
      <c r="Q8322">
        <v>9607993850883936</v>
      </c>
      <c r="R8322">
        <v>5380476556495004</v>
      </c>
      <c r="S8322">
        <v>2.4390243902439024E+16</v>
      </c>
      <c r="T8322">
        <v>-4</v>
      </c>
      <c r="U8322">
        <v>8</v>
      </c>
      <c r="V8322">
        <v>2605595722096493</v>
      </c>
      <c r="W8322">
        <v>8211331637659971</v>
      </c>
      <c r="X8322">
        <v>2.0027638140634076E+16</v>
      </c>
      <c r="Y8322">
        <v>2.5034547675792592E+16</v>
      </c>
      <c r="Z8322">
        <v>2.1270715775241156E+16</v>
      </c>
    </row>
    <row r="8323" spans="1:26" x14ac:dyDescent="0.3">
      <c r="A8323" t="s">
        <v>13970</v>
      </c>
      <c r="B8323">
        <v>50</v>
      </c>
      <c r="C8323" t="s">
        <v>862</v>
      </c>
      <c r="D8323">
        <v>58020</v>
      </c>
      <c r="E8323">
        <v>499310</v>
      </c>
      <c r="F8323">
        <v>44141</v>
      </c>
      <c r="G8323">
        <v>13110</v>
      </c>
      <c r="H8323">
        <v>100</v>
      </c>
      <c r="I8323">
        <v>410</v>
      </c>
      <c r="J8323">
        <v>0</v>
      </c>
      <c r="K8323">
        <v>140</v>
      </c>
      <c r="L8323">
        <v>40</v>
      </c>
      <c r="M8323">
        <v>12560</v>
      </c>
      <c r="N8323">
        <v>60</v>
      </c>
      <c r="O8323">
        <v>3.1273836765827616E+16</v>
      </c>
      <c r="P8323">
        <v>1.0678871090770404E+16</v>
      </c>
      <c r="Q8323">
        <v>958047292143402</v>
      </c>
      <c r="R8323">
        <v>7627765064836003</v>
      </c>
      <c r="S8323">
        <v>0</v>
      </c>
      <c r="T8323">
        <v>2857142857142857</v>
      </c>
      <c r="U8323">
        <v>4777070063694267</v>
      </c>
      <c r="V8323">
        <v>2.6256233602371272E+16</v>
      </c>
      <c r="W8323">
        <v>8211331637659971</v>
      </c>
      <c r="X8323">
        <v>2.8038693396887704E+16</v>
      </c>
      <c r="Y8323">
        <v>251547135046364</v>
      </c>
      <c r="Z8323">
        <v>2125870869225649</v>
      </c>
    </row>
    <row r="8324" spans="1:26" x14ac:dyDescent="0.3">
      <c r="A8324" t="s">
        <v>13970</v>
      </c>
      <c r="B8324">
        <v>50</v>
      </c>
      <c r="C8324" t="s">
        <v>862</v>
      </c>
      <c r="D8324">
        <v>58020</v>
      </c>
      <c r="E8324">
        <v>499310</v>
      </c>
      <c r="F8324">
        <v>44144</v>
      </c>
      <c r="G8324">
        <v>13120</v>
      </c>
      <c r="H8324">
        <v>10</v>
      </c>
      <c r="I8324">
        <v>420</v>
      </c>
      <c r="J8324">
        <v>10</v>
      </c>
      <c r="K8324">
        <v>120</v>
      </c>
      <c r="L8324">
        <v>-20</v>
      </c>
      <c r="M8324">
        <v>12580</v>
      </c>
      <c r="N8324">
        <v>20</v>
      </c>
      <c r="O8324">
        <v>3201219512195122</v>
      </c>
      <c r="P8324">
        <v>9146341463414634</v>
      </c>
      <c r="Q8324">
        <v>9588414634146342</v>
      </c>
      <c r="R8324">
        <v>7621951219512195</v>
      </c>
      <c r="S8324">
        <v>2.3809523809523808E+16</v>
      </c>
      <c r="T8324">
        <v>-1.6666666666666666E+16</v>
      </c>
      <c r="U8324">
        <v>1589825119236884</v>
      </c>
      <c r="V8324">
        <v>2.6276261240511908E+16</v>
      </c>
      <c r="W8324">
        <v>8411608019066311</v>
      </c>
      <c r="X8324">
        <v>2403316576876089</v>
      </c>
      <c r="Y8324">
        <v>2.5194768780917668E+16</v>
      </c>
      <c r="Z8324">
        <v>212477822972746</v>
      </c>
    </row>
    <row r="8325" spans="1:26" x14ac:dyDescent="0.3">
      <c r="A8325" t="s">
        <v>13970</v>
      </c>
      <c r="B8325">
        <v>50</v>
      </c>
      <c r="C8325" t="s">
        <v>862</v>
      </c>
      <c r="D8325">
        <v>58020</v>
      </c>
      <c r="E8325">
        <v>499310</v>
      </c>
      <c r="F8325">
        <v>44148</v>
      </c>
      <c r="G8325">
        <v>13230</v>
      </c>
      <c r="H8325">
        <v>110</v>
      </c>
      <c r="I8325">
        <v>420</v>
      </c>
      <c r="J8325">
        <v>0</v>
      </c>
      <c r="K8325">
        <v>110</v>
      </c>
      <c r="L8325">
        <v>-10</v>
      </c>
      <c r="M8325">
        <v>12700</v>
      </c>
      <c r="N8325">
        <v>120</v>
      </c>
      <c r="O8325">
        <v>3.1746031746031744E+16</v>
      </c>
      <c r="P8325">
        <v>8314436885865457</v>
      </c>
      <c r="Q8325">
        <v>9599395313681028</v>
      </c>
      <c r="R8325">
        <v>8314436885865457</v>
      </c>
      <c r="S8325">
        <v>0</v>
      </c>
      <c r="T8325">
        <v>-9090909090909092</v>
      </c>
      <c r="U8325">
        <v>9448818897637796</v>
      </c>
      <c r="V8325">
        <v>2649656526005888</v>
      </c>
      <c r="W8325">
        <v>8411608019066311</v>
      </c>
      <c r="X8325">
        <v>2203040195469748</v>
      </c>
      <c r="Y8325">
        <v>2.5435100438605272E+16</v>
      </c>
      <c r="Z8325">
        <v>2123710080549273</v>
      </c>
    </row>
    <row r="8326" spans="1:26" x14ac:dyDescent="0.3">
      <c r="A8326" t="s">
        <v>13970</v>
      </c>
      <c r="B8326">
        <v>50</v>
      </c>
      <c r="C8326" t="s">
        <v>862</v>
      </c>
      <c r="D8326">
        <v>58020</v>
      </c>
      <c r="E8326">
        <v>499310</v>
      </c>
      <c r="F8326">
        <v>44151</v>
      </c>
      <c r="G8326">
        <v>13330</v>
      </c>
      <c r="H8326">
        <v>100</v>
      </c>
      <c r="I8326">
        <v>420</v>
      </c>
      <c r="J8326">
        <v>0</v>
      </c>
      <c r="K8326">
        <v>160</v>
      </c>
      <c r="L8326">
        <v>50</v>
      </c>
      <c r="M8326">
        <v>12750</v>
      </c>
      <c r="N8326">
        <v>50</v>
      </c>
      <c r="O8326">
        <v>3150787696924231</v>
      </c>
      <c r="P8326">
        <v>1.2003000750187548E+16</v>
      </c>
      <c r="Q8326">
        <v>9564891222805700</v>
      </c>
      <c r="R8326">
        <v>7501875468867217</v>
      </c>
      <c r="S8326">
        <v>0</v>
      </c>
      <c r="T8326">
        <v>3125</v>
      </c>
      <c r="U8326">
        <v>392156862745098</v>
      </c>
      <c r="V8326">
        <v>2.6696841641465224E+16</v>
      </c>
      <c r="W8326">
        <v>8411608019066311</v>
      </c>
      <c r="X8326">
        <v>3204422102501452</v>
      </c>
      <c r="Y8326">
        <v>2.5535238629308448E+16</v>
      </c>
      <c r="Z8326">
        <v>2.1229610169562108E+16</v>
      </c>
    </row>
    <row r="8327" spans="1:26" x14ac:dyDescent="0.3">
      <c r="A8327" t="s">
        <v>13970</v>
      </c>
      <c r="B8327">
        <v>50</v>
      </c>
      <c r="C8327" t="s">
        <v>862</v>
      </c>
      <c r="D8327">
        <v>58020</v>
      </c>
      <c r="E8327">
        <v>499310</v>
      </c>
      <c r="F8327">
        <v>44155</v>
      </c>
      <c r="G8327">
        <v>13400</v>
      </c>
      <c r="H8327">
        <v>70</v>
      </c>
      <c r="I8327">
        <v>420</v>
      </c>
      <c r="J8327">
        <v>0</v>
      </c>
      <c r="K8327">
        <v>180</v>
      </c>
      <c r="L8327">
        <v>20</v>
      </c>
      <c r="M8327">
        <v>12800</v>
      </c>
      <c r="N8327">
        <v>50</v>
      </c>
      <c r="O8327">
        <v>3134328358208955</v>
      </c>
      <c r="P8327">
        <v>1.3432835820895522E+16</v>
      </c>
      <c r="Q8327">
        <v>9552238805970148</v>
      </c>
      <c r="R8327">
        <v>5.2238805970149256E+16</v>
      </c>
      <c r="S8327">
        <v>0</v>
      </c>
      <c r="T8327">
        <v>1111111111111111</v>
      </c>
      <c r="U8327">
        <v>390625</v>
      </c>
      <c r="V8327">
        <v>2683703510844966</v>
      </c>
      <c r="W8327">
        <v>8411608019066311</v>
      </c>
      <c r="X8327">
        <v>3.6049748653141336E+16</v>
      </c>
      <c r="Y8327">
        <v>2.5635376820011616E+16</v>
      </c>
      <c r="Z8327">
        <v>2.1223589864106028E+16</v>
      </c>
    </row>
    <row r="8328" spans="1:26" x14ac:dyDescent="0.3">
      <c r="A8328" t="s">
        <v>13970</v>
      </c>
      <c r="B8328">
        <v>50</v>
      </c>
      <c r="C8328" t="s">
        <v>862</v>
      </c>
      <c r="D8328">
        <v>58020</v>
      </c>
      <c r="E8328">
        <v>499310</v>
      </c>
      <c r="F8328">
        <v>44158</v>
      </c>
      <c r="G8328">
        <v>13470</v>
      </c>
      <c r="H8328">
        <v>70</v>
      </c>
      <c r="I8328">
        <v>420</v>
      </c>
      <c r="J8328">
        <v>0</v>
      </c>
      <c r="K8328">
        <v>140</v>
      </c>
      <c r="L8328">
        <v>-40</v>
      </c>
      <c r="M8328">
        <v>12910</v>
      </c>
      <c r="N8328">
        <v>110</v>
      </c>
      <c r="O8328">
        <v>3.11804008908686E+16</v>
      </c>
      <c r="P8328">
        <v>1.0393466963622866E+16</v>
      </c>
      <c r="Q8328">
        <v>9584261321455084</v>
      </c>
      <c r="R8328">
        <v>5196733481811433</v>
      </c>
      <c r="S8328">
        <v>0</v>
      </c>
      <c r="T8328">
        <v>-2857142857142857</v>
      </c>
      <c r="U8328">
        <v>8520526723470178</v>
      </c>
      <c r="V8328">
        <v>269772285754341</v>
      </c>
      <c r="W8328">
        <v>8411608019066311</v>
      </c>
      <c r="X8328">
        <v>2.8038693396887704E+16</v>
      </c>
      <c r="Y8328">
        <v>2585568083955859</v>
      </c>
      <c r="Z8328">
        <v>2.1216165347054176E+16</v>
      </c>
    </row>
    <row r="8329" spans="1:26" x14ac:dyDescent="0.3">
      <c r="A8329" t="s">
        <v>13970</v>
      </c>
      <c r="B8329">
        <v>50</v>
      </c>
      <c r="C8329" t="s">
        <v>862</v>
      </c>
      <c r="D8329">
        <v>58020</v>
      </c>
      <c r="E8329">
        <v>499310</v>
      </c>
      <c r="F8329">
        <v>44162</v>
      </c>
      <c r="G8329">
        <v>13530</v>
      </c>
      <c r="H8329">
        <v>60</v>
      </c>
      <c r="I8329">
        <v>430</v>
      </c>
      <c r="J8329">
        <v>10</v>
      </c>
      <c r="K8329">
        <v>110</v>
      </c>
      <c r="L8329">
        <v>-30</v>
      </c>
      <c r="M8329">
        <v>12990</v>
      </c>
      <c r="N8329">
        <v>80</v>
      </c>
      <c r="O8329">
        <v>3.1781226903178124E+16</v>
      </c>
      <c r="P8329">
        <v>8130081300813009</v>
      </c>
      <c r="Q8329">
        <v>9600886917960088</v>
      </c>
      <c r="R8329">
        <v>4434589800443459</v>
      </c>
      <c r="S8329">
        <v>2.3255813953488372E+16</v>
      </c>
      <c r="T8329">
        <v>-2727272727272727</v>
      </c>
      <c r="U8329">
        <v>6158583525789068</v>
      </c>
      <c r="V8329">
        <v>2.7097394404277904E+16</v>
      </c>
      <c r="W8329">
        <v>8611884400472652</v>
      </c>
      <c r="X8329">
        <v>2203040195469748</v>
      </c>
      <c r="Y8329">
        <v>2.6015901944683664E+16</v>
      </c>
      <c r="Z8329">
        <v>2.1208804366274624E+16</v>
      </c>
    </row>
    <row r="8330" spans="1:26" x14ac:dyDescent="0.3">
      <c r="A8330" t="s">
        <v>13970</v>
      </c>
      <c r="B8330">
        <v>50</v>
      </c>
      <c r="C8330" t="s">
        <v>862</v>
      </c>
      <c r="D8330">
        <v>58020</v>
      </c>
      <c r="E8330">
        <v>499310</v>
      </c>
      <c r="F8330">
        <v>44165</v>
      </c>
      <c r="G8330">
        <v>13680</v>
      </c>
      <c r="H8330">
        <v>150</v>
      </c>
      <c r="I8330">
        <v>440</v>
      </c>
      <c r="J8330">
        <v>10</v>
      </c>
      <c r="K8330">
        <v>190</v>
      </c>
      <c r="L8330">
        <v>80</v>
      </c>
      <c r="M8330">
        <v>13050</v>
      </c>
      <c r="N8330">
        <v>60</v>
      </c>
      <c r="O8330">
        <v>3216374269005848</v>
      </c>
      <c r="P8330">
        <v>1.3888888888888888E+16</v>
      </c>
      <c r="Q8330">
        <v>9539473684210528</v>
      </c>
      <c r="R8330">
        <v>1.0964912280701754E+16</v>
      </c>
      <c r="S8330">
        <v>2.2727272727272728E+16</v>
      </c>
      <c r="T8330">
        <v>4.2105263157894736E+16</v>
      </c>
      <c r="U8330">
        <v>4597701149425287</v>
      </c>
      <c r="V8330">
        <v>2.7397808976387416E+16</v>
      </c>
      <c r="W8330">
        <v>8812160781878993</v>
      </c>
      <c r="X8330">
        <v>3805251246720474</v>
      </c>
      <c r="Y8330">
        <v>2613606777352747</v>
      </c>
      <c r="Z8330">
        <v>2.1206107650334736E+16</v>
      </c>
    </row>
    <row r="8331" spans="1:26" x14ac:dyDescent="0.3">
      <c r="A8331" t="s">
        <v>13970</v>
      </c>
      <c r="B8331">
        <v>50</v>
      </c>
      <c r="C8331" t="s">
        <v>862</v>
      </c>
      <c r="D8331">
        <v>58020</v>
      </c>
      <c r="E8331">
        <v>499310</v>
      </c>
      <c r="F8331">
        <v>44169</v>
      </c>
      <c r="G8331">
        <v>13800</v>
      </c>
      <c r="H8331">
        <v>120</v>
      </c>
      <c r="I8331">
        <v>440</v>
      </c>
      <c r="J8331">
        <v>0</v>
      </c>
      <c r="K8331">
        <v>250</v>
      </c>
      <c r="L8331">
        <v>60</v>
      </c>
      <c r="M8331">
        <v>13110</v>
      </c>
      <c r="N8331">
        <v>60</v>
      </c>
      <c r="O8331">
        <v>3188405797101449</v>
      </c>
      <c r="P8331">
        <v>1.8115942028985508E+16</v>
      </c>
      <c r="Q8331">
        <v>95</v>
      </c>
      <c r="R8331">
        <v>8695652173913044</v>
      </c>
      <c r="S8331">
        <v>0</v>
      </c>
      <c r="T8331">
        <v>24</v>
      </c>
      <c r="U8331">
        <v>4576659038901602</v>
      </c>
      <c r="V8331">
        <v>2763814063407502</v>
      </c>
      <c r="W8331">
        <v>8812160781878993</v>
      </c>
      <c r="X8331">
        <v>5006909535158519</v>
      </c>
      <c r="Y8331">
        <v>2.6256233602371272E+16</v>
      </c>
      <c r="Z8331">
        <v>2.1206006586215484E+16</v>
      </c>
    </row>
    <row r="8332" spans="1:26" x14ac:dyDescent="0.3">
      <c r="A8332" t="s">
        <v>13970</v>
      </c>
      <c r="B8332">
        <v>50</v>
      </c>
      <c r="C8332" t="s">
        <v>862</v>
      </c>
      <c r="D8332">
        <v>58020</v>
      </c>
      <c r="E8332">
        <v>499310</v>
      </c>
      <c r="F8332">
        <v>44172</v>
      </c>
      <c r="G8332">
        <v>13870</v>
      </c>
      <c r="H8332">
        <v>70</v>
      </c>
      <c r="I8332">
        <v>440</v>
      </c>
      <c r="J8332">
        <v>0</v>
      </c>
      <c r="K8332">
        <v>260</v>
      </c>
      <c r="L8332">
        <v>10</v>
      </c>
      <c r="M8332">
        <v>13170</v>
      </c>
      <c r="N8332">
        <v>60</v>
      </c>
      <c r="O8332">
        <v>3172314347512617</v>
      </c>
      <c r="P8332">
        <v>1.8745493871665464E+16</v>
      </c>
      <c r="Q8332">
        <v>9495313626532084</v>
      </c>
      <c r="R8332">
        <v>5046863734679163</v>
      </c>
      <c r="S8332">
        <v>0</v>
      </c>
      <c r="T8332">
        <v>3.8461538461538464E+16</v>
      </c>
      <c r="U8332">
        <v>4555808656036446</v>
      </c>
      <c r="V8332">
        <v>2.7778334101059464E+16</v>
      </c>
      <c r="W8332">
        <v>8812160781878993</v>
      </c>
      <c r="X8332">
        <v>520718591656486</v>
      </c>
      <c r="Y8332">
        <v>2.6376399431215076E+16</v>
      </c>
      <c r="Z8332">
        <v>2120629488898437</v>
      </c>
    </row>
    <row r="8333" spans="1:26" x14ac:dyDescent="0.3">
      <c r="A8333" t="s">
        <v>13970</v>
      </c>
      <c r="B8333">
        <v>50</v>
      </c>
      <c r="C8333" t="s">
        <v>862</v>
      </c>
      <c r="D8333">
        <v>58020</v>
      </c>
      <c r="E8333">
        <v>499310</v>
      </c>
      <c r="F8333">
        <v>44176</v>
      </c>
      <c r="G8333">
        <v>13900</v>
      </c>
      <c r="H8333">
        <v>30</v>
      </c>
      <c r="I8333">
        <v>440</v>
      </c>
      <c r="J8333">
        <v>0</v>
      </c>
      <c r="K8333">
        <v>130</v>
      </c>
      <c r="L8333">
        <v>-130</v>
      </c>
      <c r="M8333">
        <v>13330</v>
      </c>
      <c r="N8333">
        <v>160</v>
      </c>
      <c r="O8333">
        <v>3.1654676258992808E+16</v>
      </c>
      <c r="P8333">
        <v>935251798561151</v>
      </c>
      <c r="Q8333">
        <v>9589928057553956</v>
      </c>
      <c r="R8333">
        <v>2158273381294964</v>
      </c>
      <c r="S8333">
        <v>0</v>
      </c>
      <c r="T8333">
        <v>-10</v>
      </c>
      <c r="U8333">
        <v>1.2003000750187548E+16</v>
      </c>
      <c r="V8333">
        <v>2.7838417015481368E+16</v>
      </c>
      <c r="W8333">
        <v>8812160781878993</v>
      </c>
      <c r="X8333">
        <v>260359295828243</v>
      </c>
      <c r="Y8333">
        <v>2.6696841641465224E+16</v>
      </c>
      <c r="Z8333">
        <v>2.1201508365793004E+16</v>
      </c>
    </row>
    <row r="8334" spans="1:26" x14ac:dyDescent="0.3">
      <c r="A8334" t="s">
        <v>13970</v>
      </c>
      <c r="B8334">
        <v>50</v>
      </c>
      <c r="C8334" t="s">
        <v>862</v>
      </c>
      <c r="D8334">
        <v>58020</v>
      </c>
      <c r="E8334">
        <v>499310</v>
      </c>
      <c r="F8334">
        <v>44179</v>
      </c>
      <c r="G8334">
        <v>13990</v>
      </c>
      <c r="H8334">
        <v>90</v>
      </c>
      <c r="I8334">
        <v>450</v>
      </c>
      <c r="J8334">
        <v>10</v>
      </c>
      <c r="K8334">
        <v>140</v>
      </c>
      <c r="L8334">
        <v>10</v>
      </c>
      <c r="M8334">
        <v>13400</v>
      </c>
      <c r="N8334">
        <v>70</v>
      </c>
      <c r="O8334">
        <v>3.2165832737669764E+16</v>
      </c>
      <c r="P8334">
        <v>1.0007147962830594E+16</v>
      </c>
      <c r="Q8334">
        <v>9578270192994996</v>
      </c>
      <c r="R8334">
        <v>6433166547533953</v>
      </c>
      <c r="S8334">
        <v>2.2222222222222224E+16</v>
      </c>
      <c r="T8334">
        <v>7142857142857142</v>
      </c>
      <c r="U8334">
        <v>5.2238805970149256E+16</v>
      </c>
      <c r="V8334">
        <v>2.8018665758747072E+16</v>
      </c>
      <c r="W8334">
        <v>9012437163285334</v>
      </c>
      <c r="X8334">
        <v>2.8038693396887704E+16</v>
      </c>
      <c r="Y8334">
        <v>2683703510844966</v>
      </c>
      <c r="Z8334">
        <v>2119814751488026</v>
      </c>
    </row>
    <row r="8335" spans="1:26" x14ac:dyDescent="0.3">
      <c r="A8335" t="s">
        <v>13970</v>
      </c>
      <c r="B8335">
        <v>50</v>
      </c>
      <c r="C8335" t="s">
        <v>862</v>
      </c>
      <c r="D8335">
        <v>58020</v>
      </c>
      <c r="E8335">
        <v>499310</v>
      </c>
      <c r="F8335">
        <v>44183</v>
      </c>
      <c r="G8335">
        <v>14090</v>
      </c>
      <c r="H8335">
        <v>100</v>
      </c>
      <c r="I8335">
        <v>460</v>
      </c>
      <c r="J8335">
        <v>10</v>
      </c>
      <c r="K8335">
        <v>160</v>
      </c>
      <c r="L8335">
        <v>20</v>
      </c>
      <c r="M8335">
        <v>13470</v>
      </c>
      <c r="N8335">
        <v>70</v>
      </c>
      <c r="O8335">
        <v>3.2647267565649396E+16</v>
      </c>
      <c r="P8335">
        <v>113555713271824</v>
      </c>
      <c r="Q8335">
        <v>9559971611071684</v>
      </c>
      <c r="R8335">
        <v>7097232079488999</v>
      </c>
      <c r="S8335">
        <v>2.1739130434782608E+16</v>
      </c>
      <c r="T8335">
        <v>125</v>
      </c>
      <c r="U8335">
        <v>5196733481811433</v>
      </c>
      <c r="V8335">
        <v>2.8218942140153412E+16</v>
      </c>
      <c r="W8335">
        <v>9212713544691676</v>
      </c>
      <c r="X8335">
        <v>3204422102501452</v>
      </c>
      <c r="Y8335">
        <v>269772285754341</v>
      </c>
      <c r="Z8335">
        <v>2119646096005193</v>
      </c>
    </row>
    <row r="8336" spans="1:26" x14ac:dyDescent="0.3">
      <c r="A8336" t="s">
        <v>13970</v>
      </c>
      <c r="B8336">
        <v>50</v>
      </c>
      <c r="C8336" t="s">
        <v>862</v>
      </c>
      <c r="D8336">
        <v>58020</v>
      </c>
      <c r="E8336">
        <v>499310</v>
      </c>
      <c r="F8336">
        <v>44186</v>
      </c>
      <c r="G8336">
        <v>14130</v>
      </c>
      <c r="H8336">
        <v>40</v>
      </c>
      <c r="I8336">
        <v>460</v>
      </c>
      <c r="J8336">
        <v>0</v>
      </c>
      <c r="K8336">
        <v>150</v>
      </c>
      <c r="L8336">
        <v>-10</v>
      </c>
      <c r="M8336">
        <v>13520</v>
      </c>
      <c r="N8336">
        <v>50</v>
      </c>
      <c r="O8336">
        <v>3255484784147204</v>
      </c>
      <c r="P8336">
        <v>1.0615711252653928E+16</v>
      </c>
      <c r="Q8336">
        <v>9568294409058740</v>
      </c>
      <c r="R8336">
        <v>2.8308563340410476E+16</v>
      </c>
      <c r="S8336">
        <v>0</v>
      </c>
      <c r="T8336">
        <v>-6666666666666667</v>
      </c>
      <c r="U8336">
        <v>3.6982248520710056E+16</v>
      </c>
      <c r="V8336">
        <v>2.8299052692715948E+16</v>
      </c>
      <c r="W8336">
        <v>9212713544691676</v>
      </c>
      <c r="X8336">
        <v>3.0041457210951112E+16</v>
      </c>
      <c r="Y8336">
        <v>2707736676613727</v>
      </c>
      <c r="Z8336">
        <v>2.1194519548508576E+16</v>
      </c>
    </row>
    <row r="8337" spans="1:26" x14ac:dyDescent="0.3">
      <c r="A8337" t="s">
        <v>13970</v>
      </c>
      <c r="B8337">
        <v>50</v>
      </c>
      <c r="C8337" t="s">
        <v>862</v>
      </c>
      <c r="D8337">
        <v>58020</v>
      </c>
      <c r="E8337">
        <v>499310</v>
      </c>
      <c r="F8337">
        <v>44190</v>
      </c>
      <c r="G8337">
        <v>14190</v>
      </c>
      <c r="H8337">
        <v>60</v>
      </c>
      <c r="I8337">
        <v>470</v>
      </c>
      <c r="J8337">
        <v>10</v>
      </c>
      <c r="K8337">
        <v>80</v>
      </c>
      <c r="L8337">
        <v>-70</v>
      </c>
      <c r="M8337">
        <v>13640</v>
      </c>
      <c r="N8337">
        <v>120</v>
      </c>
      <c r="O8337">
        <v>3312191684284708</v>
      </c>
      <c r="P8337">
        <v>5637773079633545</v>
      </c>
      <c r="Q8337">
        <v>9612403100775194</v>
      </c>
      <c r="R8337">
        <v>4228329809725159</v>
      </c>
      <c r="S8337">
        <v>2127659574468085</v>
      </c>
      <c r="T8337">
        <v>-875</v>
      </c>
      <c r="U8337">
        <v>8797653958944282</v>
      </c>
      <c r="V8337">
        <v>2.8419218521559752E+16</v>
      </c>
      <c r="W8337">
        <v>9412989926098016</v>
      </c>
      <c r="X8337">
        <v>1602211051250726</v>
      </c>
      <c r="Y8337">
        <v>2.7317698423824876E+16</v>
      </c>
      <c r="Z8337">
        <v>2.1190912486952304E+16</v>
      </c>
    </row>
    <row r="8338" spans="1:26" x14ac:dyDescent="0.3">
      <c r="A8338" t="s">
        <v>13970</v>
      </c>
      <c r="B8338">
        <v>50</v>
      </c>
      <c r="C8338" t="s">
        <v>862</v>
      </c>
      <c r="D8338">
        <v>58020</v>
      </c>
      <c r="E8338">
        <v>499310</v>
      </c>
      <c r="F8338">
        <v>44193</v>
      </c>
      <c r="G8338">
        <v>14220</v>
      </c>
      <c r="H8338">
        <v>30</v>
      </c>
      <c r="I8338">
        <v>470</v>
      </c>
      <c r="J8338">
        <v>0</v>
      </c>
      <c r="K8338">
        <v>70</v>
      </c>
      <c r="L8338">
        <v>-10</v>
      </c>
      <c r="M8338">
        <v>13680</v>
      </c>
      <c r="N8338">
        <v>40</v>
      </c>
      <c r="O8338">
        <v>3305203938115331</v>
      </c>
      <c r="P8338">
        <v>4922644163150493</v>
      </c>
      <c r="Q8338">
        <v>9620253164556962</v>
      </c>
      <c r="R8338">
        <v>2109704641350211</v>
      </c>
      <c r="S8338">
        <v>0</v>
      </c>
      <c r="T8338">
        <v>-1.4285714285714284E+16</v>
      </c>
      <c r="U8338">
        <v>2.9239766081871344E+16</v>
      </c>
      <c r="V8338">
        <v>2.8479301435981656E+16</v>
      </c>
      <c r="W8338">
        <v>9412989926098016</v>
      </c>
      <c r="X8338">
        <v>1.4019346698443852E+16</v>
      </c>
      <c r="Y8338">
        <v>2.7397808976387416E+16</v>
      </c>
      <c r="Z8338">
        <v>2118718336890333</v>
      </c>
    </row>
    <row r="8339" spans="1:26" x14ac:dyDescent="0.3">
      <c r="A8339" t="s">
        <v>13970</v>
      </c>
      <c r="B8339">
        <v>50</v>
      </c>
      <c r="C8339" t="s">
        <v>862</v>
      </c>
      <c r="D8339">
        <v>58020</v>
      </c>
      <c r="E8339">
        <v>499310</v>
      </c>
      <c r="F8339">
        <v>44197</v>
      </c>
      <c r="G8339">
        <v>14450</v>
      </c>
      <c r="H8339">
        <v>230</v>
      </c>
      <c r="I8339">
        <v>470</v>
      </c>
      <c r="J8339">
        <v>0</v>
      </c>
      <c r="K8339">
        <v>220</v>
      </c>
      <c r="L8339">
        <v>150</v>
      </c>
      <c r="M8339">
        <v>13760</v>
      </c>
      <c r="N8339">
        <v>80</v>
      </c>
      <c r="O8339">
        <v>3.2525951557093424E+16</v>
      </c>
      <c r="P8339">
        <v>1522491349480969</v>
      </c>
      <c r="Q8339">
        <v>9522491349480968</v>
      </c>
      <c r="R8339">
        <v>1591695501730104</v>
      </c>
      <c r="S8339">
        <v>0</v>
      </c>
      <c r="T8339">
        <v>6818181818181818</v>
      </c>
      <c r="U8339">
        <v>5813953488372093</v>
      </c>
      <c r="V8339">
        <v>2.893993711321624E+16</v>
      </c>
      <c r="W8339">
        <v>9412989926098016</v>
      </c>
      <c r="X8339">
        <v>4406080390939496</v>
      </c>
      <c r="Y8339">
        <v>2.7558030081512488E+16</v>
      </c>
      <c r="Z8339">
        <v>2.1188705082657416E+16</v>
      </c>
    </row>
    <row r="8340" spans="1:26" x14ac:dyDescent="0.3">
      <c r="A8340" t="s">
        <v>13970</v>
      </c>
      <c r="B8340">
        <v>50</v>
      </c>
      <c r="C8340" t="s">
        <v>862</v>
      </c>
      <c r="D8340">
        <v>58020</v>
      </c>
      <c r="E8340">
        <v>499310</v>
      </c>
      <c r="F8340">
        <v>44200</v>
      </c>
      <c r="G8340">
        <v>14510</v>
      </c>
      <c r="H8340">
        <v>60</v>
      </c>
      <c r="I8340">
        <v>470</v>
      </c>
      <c r="J8340">
        <v>0</v>
      </c>
      <c r="K8340">
        <v>240</v>
      </c>
      <c r="L8340">
        <v>20</v>
      </c>
      <c r="M8340">
        <v>13800</v>
      </c>
      <c r="N8340">
        <v>40</v>
      </c>
      <c r="O8340">
        <v>3239145416953825</v>
      </c>
      <c r="P8340">
        <v>1.6540317022742936E+16</v>
      </c>
      <c r="Q8340">
        <v>9510682288077188</v>
      </c>
      <c r="R8340">
        <v>4135079255685734</v>
      </c>
      <c r="S8340">
        <v>0</v>
      </c>
      <c r="T8340">
        <v>8333333333333333</v>
      </c>
      <c r="U8340">
        <v>2898550724637681</v>
      </c>
      <c r="V8340">
        <v>2.9060102942060044E+16</v>
      </c>
      <c r="W8340">
        <v>9412989926098016</v>
      </c>
      <c r="X8340">
        <v>4806633153752178</v>
      </c>
      <c r="Y8340">
        <v>2763814063407502</v>
      </c>
      <c r="Z8340">
        <v>2.1190798089899088E+16</v>
      </c>
    </row>
    <row r="8341" spans="1:26" x14ac:dyDescent="0.3">
      <c r="A8341" t="s">
        <v>13970</v>
      </c>
      <c r="B8341">
        <v>50</v>
      </c>
      <c r="C8341" t="s">
        <v>862</v>
      </c>
      <c r="D8341">
        <v>58020</v>
      </c>
      <c r="E8341">
        <v>499310</v>
      </c>
      <c r="F8341">
        <v>44204</v>
      </c>
      <c r="G8341">
        <v>14850</v>
      </c>
      <c r="H8341">
        <v>340</v>
      </c>
      <c r="I8341">
        <v>480</v>
      </c>
      <c r="J8341">
        <v>10</v>
      </c>
      <c r="K8341">
        <v>390</v>
      </c>
      <c r="L8341">
        <v>150</v>
      </c>
      <c r="M8341">
        <v>13980</v>
      </c>
      <c r="N8341">
        <v>180</v>
      </c>
      <c r="O8341">
        <v>3232323232323232</v>
      </c>
      <c r="P8341">
        <v>2.6262626262626264E+16</v>
      </c>
      <c r="Q8341">
        <v>9414141414141414</v>
      </c>
      <c r="R8341">
        <v>2.2895622895622896E+16</v>
      </c>
      <c r="S8341">
        <v>2.0833333333333332E+16</v>
      </c>
      <c r="T8341">
        <v>3.8461538461538464E+16</v>
      </c>
      <c r="U8341">
        <v>1.2875536480686696E+16</v>
      </c>
      <c r="V8341">
        <v>297410426388416</v>
      </c>
      <c r="W8341">
        <v>9613266307504356</v>
      </c>
      <c r="X8341">
        <v>7810778874847289</v>
      </c>
      <c r="Y8341">
        <v>2.7998638120606436E+16</v>
      </c>
      <c r="Z8341">
        <v>2.1198393612139452E+16</v>
      </c>
    </row>
    <row r="8342" spans="1:26" x14ac:dyDescent="0.3">
      <c r="A8342" t="s">
        <v>13970</v>
      </c>
      <c r="B8342">
        <v>50</v>
      </c>
      <c r="C8342" t="s">
        <v>862</v>
      </c>
      <c r="D8342">
        <v>58020</v>
      </c>
      <c r="E8342">
        <v>499310</v>
      </c>
      <c r="F8342">
        <v>44207</v>
      </c>
      <c r="G8342">
        <v>15000</v>
      </c>
      <c r="H8342">
        <v>150</v>
      </c>
      <c r="I8342">
        <v>490</v>
      </c>
      <c r="J8342">
        <v>10</v>
      </c>
      <c r="K8342">
        <v>410</v>
      </c>
      <c r="L8342">
        <v>20</v>
      </c>
      <c r="M8342">
        <v>14100</v>
      </c>
      <c r="N8342">
        <v>120</v>
      </c>
      <c r="O8342">
        <v>3266666666666666</v>
      </c>
      <c r="P8342">
        <v>2.7333333333333336E+16</v>
      </c>
      <c r="Q8342">
        <v>94</v>
      </c>
      <c r="R8342">
        <v>1</v>
      </c>
      <c r="S8342">
        <v>2040816326530612</v>
      </c>
      <c r="T8342">
        <v>4878048780487805</v>
      </c>
      <c r="U8342">
        <v>851063829787234</v>
      </c>
      <c r="V8342">
        <v>3.0041457210951112E+16</v>
      </c>
      <c r="W8342">
        <v>9813542688910696</v>
      </c>
      <c r="X8342">
        <v>8211331637659971</v>
      </c>
      <c r="Y8342">
        <v>2.8238969778294048E+16</v>
      </c>
      <c r="Z8342">
        <v>2.1206956293194236E+16</v>
      </c>
    </row>
    <row r="8343" spans="1:26" x14ac:dyDescent="0.3">
      <c r="A8343" t="s">
        <v>13970</v>
      </c>
      <c r="B8343">
        <v>50</v>
      </c>
      <c r="C8343" t="s">
        <v>862</v>
      </c>
      <c r="D8343">
        <v>58020</v>
      </c>
      <c r="E8343">
        <v>499310</v>
      </c>
      <c r="F8343">
        <v>44211</v>
      </c>
      <c r="G8343">
        <v>15330</v>
      </c>
      <c r="H8343">
        <v>330</v>
      </c>
      <c r="I8343">
        <v>500</v>
      </c>
      <c r="J8343">
        <v>10</v>
      </c>
      <c r="K8343">
        <v>510</v>
      </c>
      <c r="L8343">
        <v>100</v>
      </c>
      <c r="M8343">
        <v>14320</v>
      </c>
      <c r="N8343">
        <v>220</v>
      </c>
      <c r="O8343">
        <v>3261578604044357</v>
      </c>
      <c r="P8343">
        <v>3.3268101761252444E+16</v>
      </c>
      <c r="Q8343">
        <v>9341161121983040</v>
      </c>
      <c r="R8343">
        <v>2.152641878669276E+16</v>
      </c>
      <c r="S8343">
        <v>2</v>
      </c>
      <c r="T8343">
        <v>1.9607843137254904E+16</v>
      </c>
      <c r="U8343">
        <v>1.5363128491620112E+16</v>
      </c>
      <c r="V8343">
        <v>3.0702369269592036E+16</v>
      </c>
      <c r="W8343">
        <v>1.0013819070317038E+16</v>
      </c>
      <c r="X8343">
        <v>1.021409545172338E+16</v>
      </c>
      <c r="Y8343">
        <v>2.8679577817387996E+16</v>
      </c>
      <c r="Z8343">
        <v>212191816500341</v>
      </c>
    </row>
    <row r="8344" spans="1:26" x14ac:dyDescent="0.3">
      <c r="A8344" t="s">
        <v>13970</v>
      </c>
      <c r="B8344">
        <v>50</v>
      </c>
      <c r="C8344" t="s">
        <v>862</v>
      </c>
      <c r="D8344">
        <v>58020</v>
      </c>
      <c r="E8344">
        <v>499310</v>
      </c>
      <c r="F8344">
        <v>44214</v>
      </c>
      <c r="G8344">
        <v>15580</v>
      </c>
      <c r="H8344">
        <v>250</v>
      </c>
      <c r="I8344">
        <v>510</v>
      </c>
      <c r="J8344">
        <v>10</v>
      </c>
      <c r="K8344">
        <v>520</v>
      </c>
      <c r="L8344">
        <v>10</v>
      </c>
      <c r="M8344">
        <v>14550</v>
      </c>
      <c r="N8344">
        <v>230</v>
      </c>
      <c r="O8344">
        <v>3273427471116817</v>
      </c>
      <c r="P8344">
        <v>3337612323491656</v>
      </c>
      <c r="Q8344">
        <v>9338896020539152</v>
      </c>
      <c r="R8344">
        <v>1.6046213093709884E+16</v>
      </c>
      <c r="S8344">
        <v>196078431372549</v>
      </c>
      <c r="T8344">
        <v>1.9230769230769232E+16</v>
      </c>
      <c r="U8344">
        <v>1.5807560137457044E+16</v>
      </c>
      <c r="V8344">
        <v>3120306022310789</v>
      </c>
      <c r="W8344">
        <v>1.021409545172338E+16</v>
      </c>
      <c r="X8344">
        <v>1041437183312972</v>
      </c>
      <c r="Y8344">
        <v>2.9140213494622576E+16</v>
      </c>
      <c r="Z8344">
        <v>2123206290159089</v>
      </c>
    </row>
    <row r="8345" spans="1:26" x14ac:dyDescent="0.3">
      <c r="A8345" t="s">
        <v>13970</v>
      </c>
      <c r="B8345">
        <v>50</v>
      </c>
      <c r="C8345" t="s">
        <v>862</v>
      </c>
      <c r="D8345">
        <v>58020</v>
      </c>
      <c r="E8345">
        <v>499310</v>
      </c>
      <c r="F8345">
        <v>44218</v>
      </c>
      <c r="G8345">
        <v>15680</v>
      </c>
      <c r="H8345">
        <v>100</v>
      </c>
      <c r="I8345">
        <v>530</v>
      </c>
      <c r="J8345">
        <v>20</v>
      </c>
      <c r="K8345">
        <v>310</v>
      </c>
      <c r="L8345">
        <v>-210</v>
      </c>
      <c r="M8345">
        <v>14840</v>
      </c>
      <c r="N8345">
        <v>290</v>
      </c>
      <c r="O8345">
        <v>3380102040816327</v>
      </c>
      <c r="P8345">
        <v>1.9770408163265308E+16</v>
      </c>
      <c r="Q8345">
        <v>9464285714285714</v>
      </c>
      <c r="R8345">
        <v>6377551020408163</v>
      </c>
      <c r="S8345">
        <v>3773584905660377</v>
      </c>
      <c r="T8345">
        <v>-6774193548387096</v>
      </c>
      <c r="U8345">
        <v>1954177897574124</v>
      </c>
      <c r="V8345">
        <v>3140333660451423</v>
      </c>
      <c r="W8345">
        <v>1061464821453606</v>
      </c>
      <c r="X8345">
        <v>6208567823596563</v>
      </c>
      <c r="Y8345">
        <v>2972101500070097</v>
      </c>
      <c r="Z8345">
        <v>2.1239146676583768E+16</v>
      </c>
    </row>
    <row r="8346" spans="1:26" x14ac:dyDescent="0.3">
      <c r="A8346" t="s">
        <v>13970</v>
      </c>
      <c r="B8346">
        <v>50</v>
      </c>
      <c r="C8346" t="s">
        <v>862</v>
      </c>
      <c r="D8346">
        <v>58020</v>
      </c>
      <c r="E8346">
        <v>499310</v>
      </c>
      <c r="F8346">
        <v>44221</v>
      </c>
      <c r="G8346">
        <v>15880</v>
      </c>
      <c r="H8346">
        <v>200</v>
      </c>
      <c r="I8346">
        <v>540</v>
      </c>
      <c r="J8346">
        <v>10</v>
      </c>
      <c r="K8346">
        <v>330</v>
      </c>
      <c r="L8346">
        <v>20</v>
      </c>
      <c r="M8346">
        <v>15010</v>
      </c>
      <c r="N8346">
        <v>170</v>
      </c>
      <c r="O8346">
        <v>3400503778337532</v>
      </c>
      <c r="P8346">
        <v>2.07808564231738E+16</v>
      </c>
      <c r="Q8346">
        <v>9452141057934508</v>
      </c>
      <c r="R8346">
        <v>1.2594458438287154E+16</v>
      </c>
      <c r="S8346">
        <v>1.8518518518518516E+16</v>
      </c>
      <c r="T8346">
        <v>6060606060606061</v>
      </c>
      <c r="U8346">
        <v>1.1325782811459028E+16</v>
      </c>
      <c r="V8346">
        <v>3.1803889367326912E+16</v>
      </c>
      <c r="W8346">
        <v>108149245959424</v>
      </c>
      <c r="X8346">
        <v>6609120586409244</v>
      </c>
      <c r="Y8346">
        <v>3.0061484849091748E+16</v>
      </c>
      <c r="Z8346">
        <v>2.1247282941240476E+16</v>
      </c>
    </row>
    <row r="8347" spans="1:26" x14ac:dyDescent="0.3">
      <c r="A8347" t="s">
        <v>13970</v>
      </c>
      <c r="B8347">
        <v>50</v>
      </c>
      <c r="C8347" t="s">
        <v>862</v>
      </c>
      <c r="D8347">
        <v>58020</v>
      </c>
      <c r="E8347">
        <v>499310</v>
      </c>
      <c r="F8347">
        <v>44225</v>
      </c>
      <c r="G8347">
        <v>16170</v>
      </c>
      <c r="H8347">
        <v>290</v>
      </c>
      <c r="I8347">
        <v>540</v>
      </c>
      <c r="J8347">
        <v>0</v>
      </c>
      <c r="K8347">
        <v>410</v>
      </c>
      <c r="L8347">
        <v>80</v>
      </c>
      <c r="M8347">
        <v>15220</v>
      </c>
      <c r="N8347">
        <v>210</v>
      </c>
      <c r="O8347">
        <v>3339517625231911</v>
      </c>
      <c r="P8347">
        <v>2.5355596784168216E+16</v>
      </c>
      <c r="Q8347">
        <v>9412492269635128</v>
      </c>
      <c r="R8347">
        <v>1.7934446505875078E+16</v>
      </c>
      <c r="S8347">
        <v>0</v>
      </c>
      <c r="T8347">
        <v>1951219512195122</v>
      </c>
      <c r="U8347">
        <v>1.3797634691195796E+16</v>
      </c>
      <c r="V8347">
        <v>323846908734053</v>
      </c>
      <c r="W8347">
        <v>108149245959424</v>
      </c>
      <c r="X8347">
        <v>8211331637659971</v>
      </c>
      <c r="Y8347">
        <v>3.0482065250045064E+16</v>
      </c>
      <c r="Z8347">
        <v>2.1257779662387076E+16</v>
      </c>
    </row>
    <row r="8348" spans="1:26" x14ac:dyDescent="0.3">
      <c r="A8348" t="s">
        <v>13970</v>
      </c>
      <c r="B8348">
        <v>50</v>
      </c>
      <c r="C8348" t="s">
        <v>862</v>
      </c>
      <c r="D8348">
        <v>58020</v>
      </c>
      <c r="E8348">
        <v>499310</v>
      </c>
      <c r="F8348">
        <v>44228</v>
      </c>
      <c r="G8348">
        <v>16460</v>
      </c>
      <c r="H8348">
        <v>290</v>
      </c>
      <c r="I8348">
        <v>540</v>
      </c>
      <c r="J8348">
        <v>0</v>
      </c>
      <c r="K8348">
        <v>470</v>
      </c>
      <c r="L8348">
        <v>60</v>
      </c>
      <c r="M8348">
        <v>15450</v>
      </c>
      <c r="N8348">
        <v>230</v>
      </c>
      <c r="O8348">
        <v>3.2806804374240584E+16</v>
      </c>
      <c r="P8348">
        <v>2.8554070473876064E+16</v>
      </c>
      <c r="Q8348">
        <v>9386391251518832</v>
      </c>
      <c r="R8348">
        <v>1761846901579587</v>
      </c>
      <c r="S8348">
        <v>0</v>
      </c>
      <c r="T8348">
        <v>1276595744680851</v>
      </c>
      <c r="U8348">
        <v>1488673139158576</v>
      </c>
      <c r="V8348">
        <v>3296549237948369</v>
      </c>
      <c r="W8348">
        <v>108149245959424</v>
      </c>
      <c r="X8348">
        <v>9412989926098016</v>
      </c>
      <c r="Y8348">
        <v>3.0942700927279648E+16</v>
      </c>
      <c r="Z8348">
        <v>2.1269933966258664E+16</v>
      </c>
    </row>
    <row r="8349" spans="1:26" x14ac:dyDescent="0.3">
      <c r="A8349" t="s">
        <v>13970</v>
      </c>
      <c r="B8349">
        <v>50</v>
      </c>
      <c r="C8349" t="s">
        <v>862</v>
      </c>
      <c r="D8349">
        <v>58020</v>
      </c>
      <c r="E8349">
        <v>499310</v>
      </c>
      <c r="F8349">
        <v>44232</v>
      </c>
      <c r="G8349">
        <v>16740</v>
      </c>
      <c r="H8349">
        <v>280</v>
      </c>
      <c r="I8349">
        <v>550</v>
      </c>
      <c r="J8349">
        <v>10</v>
      </c>
      <c r="K8349">
        <v>520</v>
      </c>
      <c r="L8349">
        <v>50</v>
      </c>
      <c r="M8349">
        <v>15670</v>
      </c>
      <c r="N8349">
        <v>220</v>
      </c>
      <c r="O8349">
        <v>3.2855436081242536E+16</v>
      </c>
      <c r="P8349">
        <v>3106332138590203</v>
      </c>
      <c r="Q8349">
        <v>9360812425328554</v>
      </c>
      <c r="R8349">
        <v>1.6726403823178016E+16</v>
      </c>
      <c r="S8349">
        <v>1818181818181818</v>
      </c>
      <c r="T8349">
        <v>9615384615384616</v>
      </c>
      <c r="U8349">
        <v>1.4039566049776644E+16</v>
      </c>
      <c r="V8349">
        <v>3.3526266247421444E+16</v>
      </c>
      <c r="W8349">
        <v>1101520097734874</v>
      </c>
      <c r="X8349">
        <v>1041437183312972</v>
      </c>
      <c r="Y8349">
        <v>3.1383308966373596E+16</v>
      </c>
      <c r="Z8349">
        <v>2.1283979666792344E+16</v>
      </c>
    </row>
    <row r="8350" spans="1:26" x14ac:dyDescent="0.3">
      <c r="A8350" t="s">
        <v>13970</v>
      </c>
      <c r="B8350">
        <v>50</v>
      </c>
      <c r="C8350" t="s">
        <v>862</v>
      </c>
      <c r="D8350">
        <v>58020</v>
      </c>
      <c r="E8350">
        <v>499310</v>
      </c>
      <c r="F8350">
        <v>44235</v>
      </c>
      <c r="G8350">
        <v>16900</v>
      </c>
      <c r="H8350">
        <v>160</v>
      </c>
      <c r="I8350">
        <v>550</v>
      </c>
      <c r="J8350">
        <v>0</v>
      </c>
      <c r="K8350">
        <v>400</v>
      </c>
      <c r="L8350">
        <v>-120</v>
      </c>
      <c r="M8350">
        <v>15950</v>
      </c>
      <c r="N8350">
        <v>280</v>
      </c>
      <c r="O8350">
        <v>3254437869822485</v>
      </c>
      <c r="P8350">
        <v>2.3668639053254436E+16</v>
      </c>
      <c r="Q8350">
        <v>9437869822485208</v>
      </c>
      <c r="R8350">
        <v>9467455621301776</v>
      </c>
      <c r="S8350">
        <v>0</v>
      </c>
      <c r="T8350">
        <v>-3</v>
      </c>
      <c r="U8350">
        <v>1755485893416928</v>
      </c>
      <c r="V8350">
        <v>3.3846708457671584E+16</v>
      </c>
      <c r="W8350">
        <v>1101520097734874</v>
      </c>
      <c r="X8350">
        <v>801105525625363</v>
      </c>
      <c r="Y8350">
        <v>3194408283431135</v>
      </c>
      <c r="Z8350">
        <v>212938208128513</v>
      </c>
    </row>
    <row r="8351" spans="1:26" x14ac:dyDescent="0.3">
      <c r="A8351" t="s">
        <v>13970</v>
      </c>
      <c r="B8351">
        <v>50</v>
      </c>
      <c r="C8351" t="s">
        <v>862</v>
      </c>
      <c r="D8351">
        <v>58020</v>
      </c>
      <c r="E8351">
        <v>499310</v>
      </c>
      <c r="F8351">
        <v>44239</v>
      </c>
      <c r="G8351">
        <v>17160</v>
      </c>
      <c r="H8351">
        <v>260</v>
      </c>
      <c r="I8351">
        <v>560</v>
      </c>
      <c r="J8351">
        <v>10</v>
      </c>
      <c r="K8351">
        <v>400</v>
      </c>
      <c r="L8351">
        <v>0</v>
      </c>
      <c r="M8351">
        <v>16200</v>
      </c>
      <c r="N8351">
        <v>250</v>
      </c>
      <c r="O8351">
        <v>3263403263403263</v>
      </c>
      <c r="P8351">
        <v>2.3310023310023312E+16</v>
      </c>
      <c r="Q8351">
        <v>9440559440559440</v>
      </c>
      <c r="R8351">
        <v>1.5151515151515152E+16</v>
      </c>
      <c r="S8351">
        <v>1.7857142857142856E+16</v>
      </c>
      <c r="T8351">
        <v>0</v>
      </c>
      <c r="U8351">
        <v>1.5432098765432098E+16</v>
      </c>
      <c r="V8351">
        <v>3436742704932807</v>
      </c>
      <c r="W8351">
        <v>1.121547735875508E+16</v>
      </c>
      <c r="X8351">
        <v>801105525625363</v>
      </c>
      <c r="Y8351">
        <v>3.24447737878272E+16</v>
      </c>
      <c r="Z8351">
        <v>2.1304064742404036E+16</v>
      </c>
    </row>
    <row r="8352" spans="1:26" x14ac:dyDescent="0.3">
      <c r="A8352" t="s">
        <v>13970</v>
      </c>
      <c r="B8352">
        <v>50</v>
      </c>
      <c r="C8352" t="s">
        <v>862</v>
      </c>
      <c r="D8352">
        <v>58020</v>
      </c>
      <c r="E8352">
        <v>499310</v>
      </c>
      <c r="F8352">
        <v>44242</v>
      </c>
      <c r="G8352">
        <v>17370</v>
      </c>
      <c r="H8352">
        <v>210</v>
      </c>
      <c r="I8352">
        <v>570</v>
      </c>
      <c r="J8352">
        <v>10</v>
      </c>
      <c r="K8352">
        <v>330</v>
      </c>
      <c r="L8352">
        <v>-70</v>
      </c>
      <c r="M8352">
        <v>16470</v>
      </c>
      <c r="N8352">
        <v>270</v>
      </c>
      <c r="O8352">
        <v>3281519861830743</v>
      </c>
      <c r="P8352">
        <v>1.8998272884283248E+16</v>
      </c>
      <c r="Q8352">
        <v>9481865284974094</v>
      </c>
      <c r="R8352">
        <v>1.2089810017271158E+16</v>
      </c>
      <c r="S8352">
        <v>1.7543859649122806E+16</v>
      </c>
      <c r="T8352">
        <v>-2.1212121212121212E+16</v>
      </c>
      <c r="U8352">
        <v>1639344262295082</v>
      </c>
      <c r="V8352">
        <v>3478800745028139</v>
      </c>
      <c r="W8352">
        <v>1.1415753740161422E+16</v>
      </c>
      <c r="X8352">
        <v>6609120586409244</v>
      </c>
      <c r="Y8352">
        <v>3298552001762432</v>
      </c>
      <c r="Z8352">
        <v>2.1312462548317128E+16</v>
      </c>
    </row>
    <row r="8353" spans="1:26" x14ac:dyDescent="0.3">
      <c r="A8353" t="s">
        <v>13970</v>
      </c>
      <c r="B8353">
        <v>50</v>
      </c>
      <c r="C8353" t="s">
        <v>862</v>
      </c>
      <c r="D8353">
        <v>58020</v>
      </c>
      <c r="E8353">
        <v>499310</v>
      </c>
      <c r="F8353">
        <v>44246</v>
      </c>
      <c r="G8353">
        <v>17580</v>
      </c>
      <c r="H8353">
        <v>210</v>
      </c>
      <c r="I8353">
        <v>570</v>
      </c>
      <c r="J8353">
        <v>0</v>
      </c>
      <c r="K8353">
        <v>340</v>
      </c>
      <c r="L8353">
        <v>10</v>
      </c>
      <c r="M8353">
        <v>16670</v>
      </c>
      <c r="N8353">
        <v>200</v>
      </c>
      <c r="O8353">
        <v>3.2423208191126276E+16</v>
      </c>
      <c r="P8353">
        <v>1.9340159271899888E+16</v>
      </c>
      <c r="Q8353">
        <v>9482366325369740</v>
      </c>
      <c r="R8353">
        <v>1.1945392491467578E+16</v>
      </c>
      <c r="S8353">
        <v>0</v>
      </c>
      <c r="T8353">
        <v>2.9411764705882352E+16</v>
      </c>
      <c r="U8353">
        <v>1199760047990402</v>
      </c>
      <c r="V8353">
        <v>3.5208587851234704E+16</v>
      </c>
      <c r="W8353">
        <v>1.1415753740161422E+16</v>
      </c>
      <c r="X8353">
        <v>6809396967815585</v>
      </c>
      <c r="Y8353">
        <v>33386072780437</v>
      </c>
      <c r="Z8353">
        <v>2.1320910454510328E+16</v>
      </c>
    </row>
    <row r="8354" spans="1:26" x14ac:dyDescent="0.3">
      <c r="A8354" t="s">
        <v>13970</v>
      </c>
      <c r="B8354">
        <v>50</v>
      </c>
      <c r="C8354" t="s">
        <v>862</v>
      </c>
      <c r="D8354">
        <v>58020</v>
      </c>
      <c r="E8354">
        <v>499310</v>
      </c>
      <c r="F8354">
        <v>44249</v>
      </c>
      <c r="G8354">
        <v>17800</v>
      </c>
      <c r="H8354">
        <v>220</v>
      </c>
      <c r="I8354">
        <v>570</v>
      </c>
      <c r="J8354">
        <v>0</v>
      </c>
      <c r="K8354">
        <v>370</v>
      </c>
      <c r="L8354">
        <v>30</v>
      </c>
      <c r="M8354">
        <v>16860</v>
      </c>
      <c r="N8354">
        <v>190</v>
      </c>
      <c r="O8354">
        <v>3202247191011236</v>
      </c>
      <c r="P8354">
        <v>2.0786516853932584E+16</v>
      </c>
      <c r="Q8354">
        <v>9471910112359552</v>
      </c>
      <c r="R8354">
        <v>1.2359550561797752E+16</v>
      </c>
      <c r="S8354">
        <v>0</v>
      </c>
      <c r="T8354">
        <v>8108108108108109</v>
      </c>
      <c r="U8354">
        <v>1.1269276393831554E+16</v>
      </c>
      <c r="V8354">
        <v>3564919589032865</v>
      </c>
      <c r="W8354">
        <v>1.1415753740161422E+16</v>
      </c>
      <c r="X8354">
        <v>7410226112034608</v>
      </c>
      <c r="Y8354">
        <v>3376659790510905</v>
      </c>
      <c r="Z8354">
        <v>2.1330024859686104E+16</v>
      </c>
    </row>
    <row r="8355" spans="1:26" x14ac:dyDescent="0.3">
      <c r="A8355" t="s">
        <v>13970</v>
      </c>
      <c r="B8355">
        <v>50</v>
      </c>
      <c r="C8355" t="s">
        <v>862</v>
      </c>
      <c r="D8355">
        <v>58020</v>
      </c>
      <c r="E8355">
        <v>499310</v>
      </c>
      <c r="F8355">
        <v>44253</v>
      </c>
      <c r="G8355">
        <v>18040</v>
      </c>
      <c r="H8355">
        <v>240</v>
      </c>
      <c r="I8355">
        <v>570</v>
      </c>
      <c r="J8355">
        <v>0</v>
      </c>
      <c r="K8355">
        <v>410</v>
      </c>
      <c r="L8355">
        <v>40</v>
      </c>
      <c r="M8355">
        <v>17060</v>
      </c>
      <c r="N8355">
        <v>200</v>
      </c>
      <c r="O8355">
        <v>3159645232815964</v>
      </c>
      <c r="P8355">
        <v>2.2727272727272728E+16</v>
      </c>
      <c r="Q8355">
        <v>9456762749445676</v>
      </c>
      <c r="R8355">
        <v>1.3303769401330376E+16</v>
      </c>
      <c r="S8355">
        <v>0</v>
      </c>
      <c r="T8355">
        <v>975609756097561</v>
      </c>
      <c r="U8355">
        <v>1.1723329425556858E+16</v>
      </c>
      <c r="V8355">
        <v>3612985920570387</v>
      </c>
      <c r="W8355">
        <v>1.1415753740161422E+16</v>
      </c>
      <c r="X8355">
        <v>8211331637659971</v>
      </c>
      <c r="Y8355">
        <v>3.4167150667921736E+16</v>
      </c>
      <c r="Z8355">
        <v>2.1340099553382824E+16</v>
      </c>
    </row>
    <row r="8356" spans="1:26" x14ac:dyDescent="0.3">
      <c r="A8356" t="s">
        <v>13970</v>
      </c>
      <c r="B8356">
        <v>50</v>
      </c>
      <c r="C8356" t="s">
        <v>862</v>
      </c>
      <c r="D8356">
        <v>58020</v>
      </c>
      <c r="E8356">
        <v>499310</v>
      </c>
      <c r="F8356">
        <v>44256</v>
      </c>
      <c r="G8356">
        <v>18260</v>
      </c>
      <c r="H8356">
        <v>220</v>
      </c>
      <c r="I8356">
        <v>570</v>
      </c>
      <c r="J8356">
        <v>0</v>
      </c>
      <c r="K8356">
        <v>360</v>
      </c>
      <c r="L8356">
        <v>-50</v>
      </c>
      <c r="M8356">
        <v>17330</v>
      </c>
      <c r="N8356">
        <v>270</v>
      </c>
      <c r="O8356">
        <v>312157721796276</v>
      </c>
      <c r="P8356">
        <v>1.9715224534501644E+16</v>
      </c>
      <c r="Q8356">
        <v>9490690032858708</v>
      </c>
      <c r="R8356">
        <v>1.2048192771084338E+16</v>
      </c>
      <c r="S8356">
        <v>0</v>
      </c>
      <c r="T8356">
        <v>-1388888888888889</v>
      </c>
      <c r="U8356">
        <v>1.5579919215233698E+16</v>
      </c>
      <c r="V8356">
        <v>3657046724479782</v>
      </c>
      <c r="W8356">
        <v>1.1415753740161422E+16</v>
      </c>
      <c r="X8356">
        <v>7209949730628267</v>
      </c>
      <c r="Y8356">
        <v>3470789689771885</v>
      </c>
      <c r="Z8356">
        <v>2.1348392460027324E+16</v>
      </c>
    </row>
    <row r="8357" spans="1:26" x14ac:dyDescent="0.3">
      <c r="A8357" t="s">
        <v>13970</v>
      </c>
      <c r="B8357">
        <v>50</v>
      </c>
      <c r="C8357" t="s">
        <v>862</v>
      </c>
      <c r="D8357">
        <v>58020</v>
      </c>
      <c r="E8357">
        <v>499310</v>
      </c>
      <c r="F8357">
        <v>44260</v>
      </c>
      <c r="G8357">
        <v>18470</v>
      </c>
      <c r="H8357">
        <v>210</v>
      </c>
      <c r="I8357">
        <v>570</v>
      </c>
      <c r="J8357">
        <v>0</v>
      </c>
      <c r="K8357">
        <v>360</v>
      </c>
      <c r="L8357">
        <v>0</v>
      </c>
      <c r="M8357">
        <v>17540</v>
      </c>
      <c r="N8357">
        <v>210</v>
      </c>
      <c r="O8357">
        <v>3086085544125609</v>
      </c>
      <c r="P8357">
        <v>1949106659447753</v>
      </c>
      <c r="Q8357">
        <v>9496480779642664</v>
      </c>
      <c r="R8357">
        <v>1136978884677856</v>
      </c>
      <c r="S8357">
        <v>0</v>
      </c>
      <c r="T8357">
        <v>0</v>
      </c>
      <c r="U8357">
        <v>1.1972633979475484E+16</v>
      </c>
      <c r="V8357">
        <v>3699104764575114</v>
      </c>
      <c r="W8357">
        <v>1.1415753740161422E+16</v>
      </c>
      <c r="X8357">
        <v>7209949730628267</v>
      </c>
      <c r="Y8357">
        <v>3.5128477298672164E+16</v>
      </c>
      <c r="Z8357">
        <v>2.1356443633696144E+16</v>
      </c>
    </row>
    <row r="8358" spans="1:26" x14ac:dyDescent="0.3">
      <c r="A8358" t="s">
        <v>13970</v>
      </c>
      <c r="B8358">
        <v>50</v>
      </c>
      <c r="C8358" t="s">
        <v>862</v>
      </c>
      <c r="D8358">
        <v>58020</v>
      </c>
      <c r="E8358">
        <v>499310</v>
      </c>
      <c r="F8358">
        <v>44263</v>
      </c>
      <c r="G8358">
        <v>18800</v>
      </c>
      <c r="H8358">
        <v>330</v>
      </c>
      <c r="I8358">
        <v>590</v>
      </c>
      <c r="J8358">
        <v>20</v>
      </c>
      <c r="K8358">
        <v>490</v>
      </c>
      <c r="L8358">
        <v>130</v>
      </c>
      <c r="M8358">
        <v>17720</v>
      </c>
      <c r="N8358">
        <v>180</v>
      </c>
      <c r="O8358">
        <v>3138297872340425</v>
      </c>
      <c r="P8358">
        <v>2.606382978723404E+16</v>
      </c>
      <c r="Q8358">
        <v>9425531914893616</v>
      </c>
      <c r="R8358">
        <v>1.7553191489361704E+16</v>
      </c>
      <c r="S8358">
        <v>3389830508474576</v>
      </c>
      <c r="T8358">
        <v>2653061224489796</v>
      </c>
      <c r="U8358">
        <v>1.0158013544018058E+16</v>
      </c>
      <c r="V8358">
        <v>3765195970439206</v>
      </c>
      <c r="W8358">
        <v>1.1816306502974104E+16</v>
      </c>
      <c r="X8358">
        <v>9813542688910696</v>
      </c>
      <c r="Y8358">
        <v>3548897478520358</v>
      </c>
      <c r="Z8358">
        <v>2136942712824779</v>
      </c>
    </row>
    <row r="8359" spans="1:26" x14ac:dyDescent="0.3">
      <c r="A8359" t="s">
        <v>13970</v>
      </c>
      <c r="B8359">
        <v>50</v>
      </c>
      <c r="C8359" t="s">
        <v>862</v>
      </c>
      <c r="D8359">
        <v>58020</v>
      </c>
      <c r="E8359">
        <v>499310</v>
      </c>
      <c r="F8359">
        <v>44267</v>
      </c>
      <c r="G8359">
        <v>19350</v>
      </c>
      <c r="H8359">
        <v>550</v>
      </c>
      <c r="I8359">
        <v>590</v>
      </c>
      <c r="J8359">
        <v>0</v>
      </c>
      <c r="K8359">
        <v>850</v>
      </c>
      <c r="L8359">
        <v>360</v>
      </c>
      <c r="M8359">
        <v>17910</v>
      </c>
      <c r="N8359">
        <v>190</v>
      </c>
      <c r="O8359">
        <v>3049095607235142</v>
      </c>
      <c r="P8359">
        <v>4392764857881137</v>
      </c>
      <c r="Q8359">
        <v>9255813953488372</v>
      </c>
      <c r="R8359">
        <v>2.842377260981912E+16</v>
      </c>
      <c r="S8359">
        <v>0</v>
      </c>
      <c r="T8359">
        <v>4235294117647059</v>
      </c>
      <c r="U8359">
        <v>1060859854829704</v>
      </c>
      <c r="V8359">
        <v>3875347980212694</v>
      </c>
      <c r="W8359">
        <v>1.1816306502974104E+16</v>
      </c>
      <c r="X8359">
        <v>1.7023492419538964E+16</v>
      </c>
      <c r="Y8359">
        <v>3586949990987563</v>
      </c>
      <c r="Z8359">
        <v>2.1392818121032928E+16</v>
      </c>
    </row>
    <row r="8360" spans="1:26" x14ac:dyDescent="0.3">
      <c r="A8360" t="s">
        <v>13970</v>
      </c>
      <c r="B8360">
        <v>50</v>
      </c>
      <c r="C8360" t="s">
        <v>862</v>
      </c>
      <c r="D8360">
        <v>58020</v>
      </c>
      <c r="E8360">
        <v>499310</v>
      </c>
      <c r="F8360">
        <v>44270</v>
      </c>
      <c r="G8360">
        <v>19870</v>
      </c>
      <c r="H8360">
        <v>520</v>
      </c>
      <c r="I8360">
        <v>610</v>
      </c>
      <c r="J8360">
        <v>20</v>
      </c>
      <c r="K8360">
        <v>900</v>
      </c>
      <c r="L8360">
        <v>50</v>
      </c>
      <c r="M8360">
        <v>18360</v>
      </c>
      <c r="N8360">
        <v>450</v>
      </c>
      <c r="O8360">
        <v>3069954705586311</v>
      </c>
      <c r="P8360">
        <v>4529441368897836</v>
      </c>
      <c r="Q8360">
        <v>9240060392551586</v>
      </c>
      <c r="R8360">
        <v>2.6170105686965276E+16</v>
      </c>
      <c r="S8360">
        <v>3278688524590164</v>
      </c>
      <c r="T8360">
        <v>5555555555555555</v>
      </c>
      <c r="U8360">
        <v>2.4509803921568628E+16</v>
      </c>
      <c r="V8360">
        <v>3979491698543991</v>
      </c>
      <c r="W8360">
        <v>1.2216859265786786E+16</v>
      </c>
      <c r="X8360">
        <v>1.8024874326570668E+16</v>
      </c>
      <c r="Y8360">
        <v>3677074362620416</v>
      </c>
      <c r="Z8360">
        <v>2.1418832586379524E+16</v>
      </c>
    </row>
    <row r="8361" spans="1:26" x14ac:dyDescent="0.3">
      <c r="A8361" t="s">
        <v>13970</v>
      </c>
      <c r="B8361">
        <v>50</v>
      </c>
      <c r="C8361" t="s">
        <v>862</v>
      </c>
      <c r="D8361">
        <v>58020</v>
      </c>
      <c r="E8361">
        <v>499310</v>
      </c>
      <c r="F8361">
        <v>44274</v>
      </c>
      <c r="G8361">
        <v>20450</v>
      </c>
      <c r="H8361">
        <v>580</v>
      </c>
      <c r="I8361">
        <v>610</v>
      </c>
      <c r="J8361">
        <v>0</v>
      </c>
      <c r="K8361">
        <v>970</v>
      </c>
      <c r="L8361">
        <v>70</v>
      </c>
      <c r="M8361">
        <v>18870</v>
      </c>
      <c r="N8361">
        <v>510</v>
      </c>
      <c r="O8361">
        <v>2982885085574572</v>
      </c>
      <c r="P8361">
        <v>4743276283618582</v>
      </c>
      <c r="Q8361">
        <v>9227383863080684</v>
      </c>
      <c r="R8361">
        <v>2.8361858190709048E+16</v>
      </c>
      <c r="S8361">
        <v>0</v>
      </c>
      <c r="T8361">
        <v>7216494845360824</v>
      </c>
      <c r="U8361">
        <v>2702702702702703</v>
      </c>
      <c r="V8361">
        <v>4095651999759668</v>
      </c>
      <c r="W8361">
        <v>1.2216859265786786E+16</v>
      </c>
      <c r="X8361">
        <v>1.9426808996415052E+16</v>
      </c>
      <c r="Y8361">
        <v>377921531713765</v>
      </c>
      <c r="Z8361">
        <v>2.1446967268050936E+16</v>
      </c>
    </row>
    <row r="8362" spans="1:26" x14ac:dyDescent="0.3">
      <c r="A8362" t="s">
        <v>13970</v>
      </c>
      <c r="B8362">
        <v>50</v>
      </c>
      <c r="C8362" t="s">
        <v>862</v>
      </c>
      <c r="D8362">
        <v>58020</v>
      </c>
      <c r="E8362">
        <v>499310</v>
      </c>
      <c r="F8362">
        <v>44277</v>
      </c>
      <c r="G8362">
        <v>21220</v>
      </c>
      <c r="H8362">
        <v>770</v>
      </c>
      <c r="I8362">
        <v>610</v>
      </c>
      <c r="J8362">
        <v>0</v>
      </c>
      <c r="K8362">
        <v>1290</v>
      </c>
      <c r="L8362">
        <v>320</v>
      </c>
      <c r="M8362">
        <v>19320</v>
      </c>
      <c r="N8362">
        <v>450</v>
      </c>
      <c r="O8362">
        <v>2.8746465598491988E+16</v>
      </c>
      <c r="P8362">
        <v>6079170593779453</v>
      </c>
      <c r="Q8362">
        <v>9104618284637136</v>
      </c>
      <c r="R8362">
        <v>3628652214891612</v>
      </c>
      <c r="S8362">
        <v>0</v>
      </c>
      <c r="T8362">
        <v>2.4806201550387596E+16</v>
      </c>
      <c r="U8362">
        <v>2.3291925465838508E+16</v>
      </c>
      <c r="V8362">
        <v>4249864813442551</v>
      </c>
      <c r="W8362">
        <v>1.2216859265786786E+16</v>
      </c>
      <c r="X8362">
        <v>2583565320141796</v>
      </c>
      <c r="Y8362">
        <v>3.869339688770504E+16</v>
      </c>
      <c r="Z8362">
        <v>2148479441120156</v>
      </c>
    </row>
    <row r="8363" spans="1:26" x14ac:dyDescent="0.3">
      <c r="A8363" t="s">
        <v>13970</v>
      </c>
      <c r="B8363">
        <v>50</v>
      </c>
      <c r="C8363" t="s">
        <v>862</v>
      </c>
      <c r="D8363">
        <v>58020</v>
      </c>
      <c r="E8363">
        <v>499310</v>
      </c>
      <c r="F8363">
        <v>44281</v>
      </c>
      <c r="G8363">
        <v>22230</v>
      </c>
      <c r="H8363">
        <v>1010</v>
      </c>
      <c r="I8363">
        <v>630</v>
      </c>
      <c r="J8363">
        <v>20</v>
      </c>
      <c r="K8363">
        <v>1510</v>
      </c>
      <c r="L8363">
        <v>220</v>
      </c>
      <c r="M8363">
        <v>20090</v>
      </c>
      <c r="N8363">
        <v>770</v>
      </c>
      <c r="O8363">
        <v>2834008097165992</v>
      </c>
      <c r="P8363">
        <v>6792622582096267</v>
      </c>
      <c r="Q8363">
        <v>9037336932073774</v>
      </c>
      <c r="R8363">
        <v>4543409806567701</v>
      </c>
      <c r="S8363">
        <v>3.1746031746031744E+16</v>
      </c>
      <c r="T8363">
        <v>1456953642384106</v>
      </c>
      <c r="U8363">
        <v>3832752613240418</v>
      </c>
      <c r="V8363">
        <v>4.4521439586629544E+16</v>
      </c>
      <c r="W8363">
        <v>1.2617412028599468E+16</v>
      </c>
      <c r="X8363">
        <v>3.0241733592357456E+16</v>
      </c>
      <c r="Y8363">
        <v>4.0235525024533856E+16</v>
      </c>
      <c r="Z8363">
        <v>2.1531761730740088E+16</v>
      </c>
    </row>
    <row r="8364" spans="1:26" x14ac:dyDescent="0.3">
      <c r="A8364" t="s">
        <v>13970</v>
      </c>
      <c r="B8364">
        <v>50</v>
      </c>
      <c r="C8364" t="s">
        <v>862</v>
      </c>
      <c r="D8364">
        <v>58020</v>
      </c>
      <c r="E8364">
        <v>499310</v>
      </c>
      <c r="F8364">
        <v>44284</v>
      </c>
      <c r="G8364">
        <v>22720</v>
      </c>
      <c r="H8364">
        <v>490</v>
      </c>
      <c r="I8364">
        <v>660</v>
      </c>
      <c r="J8364">
        <v>30</v>
      </c>
      <c r="K8364">
        <v>1200</v>
      </c>
      <c r="L8364">
        <v>-310</v>
      </c>
      <c r="M8364">
        <v>20860</v>
      </c>
      <c r="N8364">
        <v>770</v>
      </c>
      <c r="O8364">
        <v>2.9049295774647888E+16</v>
      </c>
      <c r="P8364">
        <v>528169014084507</v>
      </c>
      <c r="Q8364">
        <v>9181338028169014</v>
      </c>
      <c r="R8364">
        <v>2.1566901408450704E+16</v>
      </c>
      <c r="S8364">
        <v>4.5454545454545456E+16</v>
      </c>
      <c r="T8364">
        <v>-2.5833333333333336E+16</v>
      </c>
      <c r="U8364">
        <v>3691275167785235</v>
      </c>
      <c r="V8364">
        <v>4550279385552062</v>
      </c>
      <c r="W8364">
        <v>1.3218241172818488E+16</v>
      </c>
      <c r="X8364">
        <v>2403316576876089</v>
      </c>
      <c r="Y8364">
        <v>4177765316136268</v>
      </c>
      <c r="Z8364">
        <v>2157042512341787</v>
      </c>
    </row>
    <row r="8365" spans="1:26" x14ac:dyDescent="0.3">
      <c r="A8365" t="s">
        <v>13970</v>
      </c>
      <c r="B8365">
        <v>50</v>
      </c>
      <c r="C8365" t="s">
        <v>862</v>
      </c>
      <c r="D8365">
        <v>58020</v>
      </c>
      <c r="E8365">
        <v>499310</v>
      </c>
      <c r="F8365">
        <v>44288</v>
      </c>
      <c r="G8365">
        <v>23590</v>
      </c>
      <c r="H8365">
        <v>870</v>
      </c>
      <c r="I8365">
        <v>690</v>
      </c>
      <c r="J8365">
        <v>30</v>
      </c>
      <c r="K8365">
        <v>1100</v>
      </c>
      <c r="L8365">
        <v>-100</v>
      </c>
      <c r="M8365">
        <v>21800</v>
      </c>
      <c r="N8365">
        <v>940</v>
      </c>
      <c r="O8365">
        <v>2.9249682068673168E+16</v>
      </c>
      <c r="P8365">
        <v>4662992793556592</v>
      </c>
      <c r="Q8365">
        <v>924120389995761</v>
      </c>
      <c r="R8365">
        <v>3688003391267486</v>
      </c>
      <c r="S8365">
        <v>4.3478260869565216E+16</v>
      </c>
      <c r="T8365">
        <v>-9090909090909092</v>
      </c>
      <c r="U8365">
        <v>4.3119266055045872E+16</v>
      </c>
      <c r="V8365">
        <v>4724519837375578</v>
      </c>
      <c r="W8365">
        <v>1.3819070317037512E+16</v>
      </c>
      <c r="X8365">
        <v>2203040195469748</v>
      </c>
      <c r="Y8365">
        <v>4366025114658228</v>
      </c>
      <c r="Z8365">
        <v>2.1608446966205912E+16</v>
      </c>
    </row>
    <row r="8366" spans="1:26" x14ac:dyDescent="0.3">
      <c r="A8366" t="s">
        <v>13970</v>
      </c>
      <c r="B8366">
        <v>50</v>
      </c>
      <c r="C8366" t="s">
        <v>862</v>
      </c>
      <c r="D8366">
        <v>58020</v>
      </c>
      <c r="E8366">
        <v>499310</v>
      </c>
      <c r="F8366">
        <v>44291</v>
      </c>
      <c r="G8366">
        <v>24100</v>
      </c>
      <c r="H8366">
        <v>510</v>
      </c>
      <c r="I8366">
        <v>710</v>
      </c>
      <c r="J8366">
        <v>20</v>
      </c>
      <c r="K8366">
        <v>960</v>
      </c>
      <c r="L8366">
        <v>-140</v>
      </c>
      <c r="M8366">
        <v>22430</v>
      </c>
      <c r="N8366">
        <v>630</v>
      </c>
      <c r="O8366">
        <v>2946058091286307</v>
      </c>
      <c r="P8366">
        <v>3983402489626556</v>
      </c>
      <c r="Q8366">
        <v>9307053941908714</v>
      </c>
      <c r="R8366">
        <v>2116182572614108</v>
      </c>
      <c r="S8366">
        <v>2.8169014084507044E+16</v>
      </c>
      <c r="T8366">
        <v>-1.4583333333333334E+16</v>
      </c>
      <c r="U8366">
        <v>2808738296923763</v>
      </c>
      <c r="V8366">
        <v>4826660791892812</v>
      </c>
      <c r="W8366">
        <v>1.4219623079850194E+16</v>
      </c>
      <c r="X8366">
        <v>1.9226532615008712E+16</v>
      </c>
      <c r="Y8366">
        <v>4492199234944223</v>
      </c>
      <c r="Z8366">
        <v>2.1642075235091008E+16</v>
      </c>
    </row>
    <row r="8367" spans="1:26" x14ac:dyDescent="0.3">
      <c r="A8367" t="s">
        <v>13970</v>
      </c>
      <c r="B8367">
        <v>50</v>
      </c>
      <c r="C8367" t="s">
        <v>862</v>
      </c>
      <c r="D8367">
        <v>58020</v>
      </c>
      <c r="E8367">
        <v>499310</v>
      </c>
      <c r="F8367">
        <v>44295</v>
      </c>
      <c r="G8367">
        <v>24860</v>
      </c>
      <c r="H8367">
        <v>760</v>
      </c>
      <c r="I8367">
        <v>750</v>
      </c>
      <c r="J8367">
        <v>40</v>
      </c>
      <c r="K8367">
        <v>950</v>
      </c>
      <c r="L8367">
        <v>-10</v>
      </c>
      <c r="M8367">
        <v>23160</v>
      </c>
      <c r="N8367">
        <v>730</v>
      </c>
      <c r="O8367">
        <v>3.0168946098149636E+16</v>
      </c>
      <c r="P8367">
        <v>3821399839098954</v>
      </c>
      <c r="Q8367">
        <v>9316170555108608</v>
      </c>
      <c r="R8367">
        <v>3.0571198712791632E+16</v>
      </c>
      <c r="S8367">
        <v>5333333333333334</v>
      </c>
      <c r="T8367">
        <v>-1.0526315789473684E+16</v>
      </c>
      <c r="U8367">
        <v>3151986183074266</v>
      </c>
      <c r="V8367">
        <v>4978870841761631</v>
      </c>
      <c r="W8367">
        <v>1.5020728605475556E+16</v>
      </c>
      <c r="X8367">
        <v>1.9026256233602372E+16</v>
      </c>
      <c r="Y8367">
        <v>4638400993370852</v>
      </c>
      <c r="Z8367">
        <v>2167779883269778</v>
      </c>
    </row>
    <row r="8368" spans="1:26" x14ac:dyDescent="0.3">
      <c r="A8368" t="s">
        <v>13970</v>
      </c>
      <c r="B8368">
        <v>50</v>
      </c>
      <c r="C8368" t="s">
        <v>862</v>
      </c>
      <c r="D8368">
        <v>58020</v>
      </c>
      <c r="E8368">
        <v>499310</v>
      </c>
      <c r="F8368">
        <v>44298</v>
      </c>
      <c r="G8368">
        <v>25380</v>
      </c>
      <c r="H8368">
        <v>520</v>
      </c>
      <c r="I8368">
        <v>760</v>
      </c>
      <c r="J8368">
        <v>10</v>
      </c>
      <c r="K8368">
        <v>960</v>
      </c>
      <c r="L8368">
        <v>10</v>
      </c>
      <c r="M8368">
        <v>23660</v>
      </c>
      <c r="N8368">
        <v>500</v>
      </c>
      <c r="O8368">
        <v>2.9944838455476756E+16</v>
      </c>
      <c r="P8368">
        <v>3.7825059101654848E+16</v>
      </c>
      <c r="Q8368">
        <v>9322301024428684</v>
      </c>
      <c r="R8368">
        <v>2048857368006304</v>
      </c>
      <c r="S8368">
        <v>1.3157894736842104E+16</v>
      </c>
      <c r="T8368">
        <v>1.0416666666666666E+16</v>
      </c>
      <c r="U8368">
        <v>2.1132713440405748E+16</v>
      </c>
      <c r="V8368">
        <v>5083014560092928</v>
      </c>
      <c r="W8368">
        <v>1.5221004986881896E+16</v>
      </c>
      <c r="X8368">
        <v>1.9226532615008712E+16</v>
      </c>
      <c r="Y8368">
        <v>4738539184074022</v>
      </c>
      <c r="Z8368">
        <v>2.1713022746078848E+16</v>
      </c>
    </row>
    <row r="8369" spans="1:26" x14ac:dyDescent="0.3">
      <c r="A8369" t="s">
        <v>13970</v>
      </c>
      <c r="B8369">
        <v>50</v>
      </c>
      <c r="C8369" t="s">
        <v>862</v>
      </c>
      <c r="D8369">
        <v>58020</v>
      </c>
      <c r="E8369">
        <v>499310</v>
      </c>
      <c r="F8369">
        <v>44302</v>
      </c>
      <c r="G8369">
        <v>26120</v>
      </c>
      <c r="H8369">
        <v>740</v>
      </c>
      <c r="I8369">
        <v>770</v>
      </c>
      <c r="J8369">
        <v>10</v>
      </c>
      <c r="K8369">
        <v>1180</v>
      </c>
      <c r="L8369">
        <v>220</v>
      </c>
      <c r="M8369">
        <v>24170</v>
      </c>
      <c r="N8369">
        <v>510</v>
      </c>
      <c r="O8369">
        <v>2.9479326186830016E+16</v>
      </c>
      <c r="P8369">
        <v>451761102603369</v>
      </c>
      <c r="Q8369">
        <v>9253445635528332</v>
      </c>
      <c r="R8369">
        <v>2.8330781010719752E+16</v>
      </c>
      <c r="S8369">
        <v>1.2987012987012988E+16</v>
      </c>
      <c r="T8369">
        <v>1864406779661017</v>
      </c>
      <c r="U8369">
        <v>2.1100537856847332E+16</v>
      </c>
      <c r="V8369">
        <v>5.2312190823336208E+16</v>
      </c>
      <c r="W8369">
        <v>1.5421281368288236E+16</v>
      </c>
      <c r="X8369">
        <v>2363261300594821</v>
      </c>
      <c r="Y8369">
        <v>4840680138591256</v>
      </c>
      <c r="Z8369">
        <v>2175501272420343</v>
      </c>
    </row>
    <row r="8370" spans="1:26" x14ac:dyDescent="0.3">
      <c r="A8370" t="s">
        <v>13970</v>
      </c>
      <c r="B8370">
        <v>50</v>
      </c>
      <c r="C8370" t="s">
        <v>862</v>
      </c>
      <c r="D8370">
        <v>58020</v>
      </c>
      <c r="E8370">
        <v>499310</v>
      </c>
      <c r="F8370">
        <v>44305</v>
      </c>
      <c r="G8370">
        <v>26620</v>
      </c>
      <c r="H8370">
        <v>500</v>
      </c>
      <c r="I8370">
        <v>810</v>
      </c>
      <c r="J8370">
        <v>40</v>
      </c>
      <c r="K8370">
        <v>970</v>
      </c>
      <c r="L8370">
        <v>-210</v>
      </c>
      <c r="M8370">
        <v>24840</v>
      </c>
      <c r="N8370">
        <v>670</v>
      </c>
      <c r="O8370">
        <v>304282494365139</v>
      </c>
      <c r="P8370">
        <v>3643876784372652</v>
      </c>
      <c r="Q8370">
        <v>9331329827197596</v>
      </c>
      <c r="R8370">
        <v>1.8782870022539444E+16</v>
      </c>
      <c r="S8370">
        <v>4938271604938271</v>
      </c>
      <c r="T8370">
        <v>-2.1649484536082476E+16</v>
      </c>
      <c r="U8370">
        <v>2.6972624798711752E+16</v>
      </c>
      <c r="V8370">
        <v>5331357273036791</v>
      </c>
      <c r="W8370">
        <v>1.62223868939136E+16</v>
      </c>
      <c r="X8370">
        <v>1.9426808996415052E+16</v>
      </c>
      <c r="Y8370">
        <v>4.9748653141335048E+16</v>
      </c>
      <c r="Z8370">
        <v>2.1791189775724008E+16</v>
      </c>
    </row>
    <row r="8371" spans="1:26" x14ac:dyDescent="0.3">
      <c r="A8371" t="s">
        <v>13970</v>
      </c>
      <c r="B8371">
        <v>50</v>
      </c>
      <c r="C8371" t="s">
        <v>862</v>
      </c>
      <c r="D8371">
        <v>58020</v>
      </c>
      <c r="E8371">
        <v>499310</v>
      </c>
      <c r="F8371">
        <v>44309</v>
      </c>
      <c r="G8371">
        <v>27290</v>
      </c>
      <c r="H8371">
        <v>670</v>
      </c>
      <c r="I8371">
        <v>850</v>
      </c>
      <c r="J8371">
        <v>40</v>
      </c>
      <c r="K8371">
        <v>1040</v>
      </c>
      <c r="L8371">
        <v>70</v>
      </c>
      <c r="M8371">
        <v>25400</v>
      </c>
      <c r="N8371">
        <v>560</v>
      </c>
      <c r="O8371">
        <v>3.11469402711616E+16</v>
      </c>
      <c r="P8371">
        <v>3810919750824478</v>
      </c>
      <c r="Q8371">
        <v>9307438622205936</v>
      </c>
      <c r="R8371">
        <v>2.4551117625503848E+16</v>
      </c>
      <c r="S8371">
        <v>4.705882352941176E+16</v>
      </c>
      <c r="T8371">
        <v>673076923076923</v>
      </c>
      <c r="U8371">
        <v>2204724409448819</v>
      </c>
      <c r="V8371">
        <v>5465542448579039</v>
      </c>
      <c r="W8371">
        <v>1.7023492419538964E+16</v>
      </c>
      <c r="X8371">
        <v>2082874366625944</v>
      </c>
      <c r="Y8371">
        <v>5087020087721055</v>
      </c>
      <c r="Z8371">
        <v>2.1830917631069644E+16</v>
      </c>
    </row>
    <row r="8372" spans="1:26" x14ac:dyDescent="0.3">
      <c r="A8372" t="s">
        <v>13970</v>
      </c>
      <c r="B8372">
        <v>50</v>
      </c>
      <c r="C8372" t="s">
        <v>862</v>
      </c>
      <c r="D8372">
        <v>58020</v>
      </c>
      <c r="E8372">
        <v>499310</v>
      </c>
      <c r="F8372">
        <v>44312</v>
      </c>
      <c r="G8372">
        <v>27980</v>
      </c>
      <c r="H8372">
        <v>690</v>
      </c>
      <c r="I8372">
        <v>860</v>
      </c>
      <c r="J8372">
        <v>10</v>
      </c>
      <c r="K8372">
        <v>1260</v>
      </c>
      <c r="L8372">
        <v>220</v>
      </c>
      <c r="M8372">
        <v>25860</v>
      </c>
      <c r="N8372">
        <v>460</v>
      </c>
      <c r="O8372">
        <v>3.0736240171551108E+16</v>
      </c>
      <c r="P8372">
        <v>4503216583273767</v>
      </c>
      <c r="Q8372">
        <v>9242315939957112</v>
      </c>
      <c r="R8372">
        <v>2466047176554682</v>
      </c>
      <c r="S8372">
        <v>1.1627906976744186E+16</v>
      </c>
      <c r="T8372">
        <v>1746031746031746</v>
      </c>
      <c r="U8372">
        <v>1.7788089713843776E+16</v>
      </c>
      <c r="V8372">
        <v>5.6037331517494144E+16</v>
      </c>
      <c r="W8372">
        <v>1.7223768800945304E+16</v>
      </c>
      <c r="X8372">
        <v>2.5234824057198936E+16</v>
      </c>
      <c r="Y8372">
        <v>5179147223167972</v>
      </c>
      <c r="Z8372">
        <v>2187636750286508</v>
      </c>
    </row>
    <row r="8373" spans="1:26" x14ac:dyDescent="0.3">
      <c r="A8373" t="s">
        <v>13970</v>
      </c>
      <c r="B8373">
        <v>50</v>
      </c>
      <c r="C8373" t="s">
        <v>862</v>
      </c>
      <c r="D8373">
        <v>58020</v>
      </c>
      <c r="E8373">
        <v>499310</v>
      </c>
      <c r="F8373">
        <v>44316</v>
      </c>
      <c r="G8373">
        <v>28720</v>
      </c>
      <c r="H8373">
        <v>740</v>
      </c>
      <c r="I8373">
        <v>860</v>
      </c>
      <c r="J8373">
        <v>0</v>
      </c>
      <c r="K8373">
        <v>1230</v>
      </c>
      <c r="L8373">
        <v>-30</v>
      </c>
      <c r="M8373">
        <v>26630</v>
      </c>
      <c r="N8373">
        <v>770</v>
      </c>
      <c r="O8373">
        <v>2.9944289693593312E+16</v>
      </c>
      <c r="P8373">
        <v>4.2827298050139272E+16</v>
      </c>
      <c r="Q8373">
        <v>9272284122562674</v>
      </c>
      <c r="R8373">
        <v>2576601671309192</v>
      </c>
      <c r="S8373">
        <v>0</v>
      </c>
      <c r="T8373">
        <v>-2.4390243902439024E+16</v>
      </c>
      <c r="U8373">
        <v>2.8914757791963952E+16</v>
      </c>
      <c r="V8373">
        <v>5751937673990106</v>
      </c>
      <c r="W8373">
        <v>1.7223768800945304E+16</v>
      </c>
      <c r="X8373">
        <v>2463399491297991</v>
      </c>
      <c r="Y8373">
        <v>5.3333600368508544E+16</v>
      </c>
      <c r="Z8373">
        <v>2191950026848151</v>
      </c>
    </row>
    <row r="8374" spans="1:26" x14ac:dyDescent="0.3">
      <c r="A8374" t="s">
        <v>13970</v>
      </c>
      <c r="B8374">
        <v>50</v>
      </c>
      <c r="C8374" t="s">
        <v>862</v>
      </c>
      <c r="D8374">
        <v>58020</v>
      </c>
      <c r="E8374">
        <v>499310</v>
      </c>
      <c r="F8374">
        <v>44319</v>
      </c>
      <c r="G8374">
        <v>29150</v>
      </c>
      <c r="H8374">
        <v>430</v>
      </c>
      <c r="I8374">
        <v>870</v>
      </c>
      <c r="J8374">
        <v>10</v>
      </c>
      <c r="K8374">
        <v>1030</v>
      </c>
      <c r="L8374">
        <v>-200</v>
      </c>
      <c r="M8374">
        <v>27250</v>
      </c>
      <c r="N8374">
        <v>620</v>
      </c>
      <c r="O8374">
        <v>2.9845626072041164E+16</v>
      </c>
      <c r="P8374">
        <v>3.5334476843910808E+16</v>
      </c>
      <c r="Q8374">
        <v>934819897084048</v>
      </c>
      <c r="R8374">
        <v>1.4751286449399656E+16</v>
      </c>
      <c r="S8374">
        <v>1.1494252873563218E+16</v>
      </c>
      <c r="T8374">
        <v>-1941747572815534</v>
      </c>
      <c r="U8374">
        <v>2.2752293577981652E+16</v>
      </c>
      <c r="V8374">
        <v>5838056517994833</v>
      </c>
      <c r="W8374">
        <v>1.7424045182351644E+16</v>
      </c>
      <c r="X8374">
        <v>2.0628467284853096E+16</v>
      </c>
      <c r="Y8374">
        <v>5457531393322785</v>
      </c>
      <c r="Z8374">
        <v>2.195481144853056E+16</v>
      </c>
    </row>
    <row r="8375" spans="1:26" x14ac:dyDescent="0.3">
      <c r="A8375" t="s">
        <v>13970</v>
      </c>
      <c r="B8375">
        <v>50</v>
      </c>
      <c r="C8375" t="s">
        <v>862</v>
      </c>
      <c r="D8375">
        <v>58020</v>
      </c>
      <c r="E8375">
        <v>499310</v>
      </c>
      <c r="F8375">
        <v>44323</v>
      </c>
      <c r="G8375">
        <v>29710</v>
      </c>
      <c r="H8375">
        <v>560</v>
      </c>
      <c r="I8375">
        <v>890</v>
      </c>
      <c r="J8375">
        <v>20</v>
      </c>
      <c r="K8375">
        <v>930</v>
      </c>
      <c r="L8375">
        <v>-100</v>
      </c>
      <c r="M8375">
        <v>27890</v>
      </c>
      <c r="N8375">
        <v>640</v>
      </c>
      <c r="O8375">
        <v>2.9956243688993608E+16</v>
      </c>
      <c r="P8375">
        <v>3130259171995961</v>
      </c>
      <c r="Q8375">
        <v>9387411645910468</v>
      </c>
      <c r="R8375">
        <v>1.8848872433524064E+16</v>
      </c>
      <c r="S8375">
        <v>2247191011235955</v>
      </c>
      <c r="T8375">
        <v>-1.0752688172043012E+16</v>
      </c>
      <c r="U8375">
        <v>2.2947292936536396E+16</v>
      </c>
      <c r="V8375">
        <v>5950211291582384</v>
      </c>
      <c r="W8375">
        <v>1.7824597945164326E+16</v>
      </c>
      <c r="X8375">
        <v>1862570347078969</v>
      </c>
      <c r="Y8375">
        <v>5585708277422844</v>
      </c>
      <c r="Z8375">
        <v>2.1986828208144784E+16</v>
      </c>
    </row>
    <row r="8376" spans="1:26" x14ac:dyDescent="0.3">
      <c r="A8376" t="s">
        <v>13970</v>
      </c>
      <c r="B8376">
        <v>50</v>
      </c>
      <c r="C8376" t="s">
        <v>862</v>
      </c>
      <c r="D8376">
        <v>58020</v>
      </c>
      <c r="E8376">
        <v>499310</v>
      </c>
      <c r="F8376">
        <v>44326</v>
      </c>
      <c r="G8376">
        <v>30570</v>
      </c>
      <c r="H8376">
        <v>860</v>
      </c>
      <c r="I8376">
        <v>910</v>
      </c>
      <c r="J8376">
        <v>20</v>
      </c>
      <c r="K8376">
        <v>1020</v>
      </c>
      <c r="L8376">
        <v>90</v>
      </c>
      <c r="M8376">
        <v>28640</v>
      </c>
      <c r="N8376">
        <v>750</v>
      </c>
      <c r="O8376">
        <v>2976774615636245</v>
      </c>
      <c r="P8376">
        <v>3.3366045142296368E+16</v>
      </c>
      <c r="Q8376">
        <v>9368662087013412</v>
      </c>
      <c r="R8376">
        <v>2.8132155708210664E+16</v>
      </c>
      <c r="S8376">
        <v>2197802197802198</v>
      </c>
      <c r="T8376">
        <v>8823529411764706</v>
      </c>
      <c r="U8376">
        <v>2.6187150837988828E+16</v>
      </c>
      <c r="V8376">
        <v>6.1224489795918368E+16</v>
      </c>
      <c r="W8376">
        <v>1822515070797701</v>
      </c>
      <c r="X8376">
        <v>2.0428190903446756E+16</v>
      </c>
      <c r="Y8376">
        <v>5735915563477599</v>
      </c>
      <c r="Z8376">
        <v>2202220863234026</v>
      </c>
    </row>
    <row r="8377" spans="1:26" x14ac:dyDescent="0.3">
      <c r="A8377" t="s">
        <v>13970</v>
      </c>
      <c r="B8377">
        <v>50</v>
      </c>
      <c r="C8377" t="s">
        <v>862</v>
      </c>
      <c r="D8377">
        <v>58020</v>
      </c>
      <c r="E8377">
        <v>499310</v>
      </c>
      <c r="F8377">
        <v>44330</v>
      </c>
      <c r="G8377">
        <v>31290</v>
      </c>
      <c r="H8377">
        <v>720</v>
      </c>
      <c r="I8377">
        <v>940</v>
      </c>
      <c r="J8377">
        <v>30</v>
      </c>
      <c r="K8377">
        <v>1230</v>
      </c>
      <c r="L8377">
        <v>210</v>
      </c>
      <c r="M8377">
        <v>29120</v>
      </c>
      <c r="N8377">
        <v>480</v>
      </c>
      <c r="O8377">
        <v>3004154682007031</v>
      </c>
      <c r="P8377">
        <v>3.9309683604985616E+16</v>
      </c>
      <c r="Q8377">
        <v>930648769574944</v>
      </c>
      <c r="R8377">
        <v>2.3010546500479388E+16</v>
      </c>
      <c r="S8377">
        <v>3.1914893617021272E+16</v>
      </c>
      <c r="T8377">
        <v>1.7073170731707318E+16</v>
      </c>
      <c r="U8377">
        <v>1.6483516483516484E+16</v>
      </c>
      <c r="V8377">
        <v>6266647974204402</v>
      </c>
      <c r="W8377">
        <v>1882597985219603</v>
      </c>
      <c r="X8377">
        <v>2463399491297991</v>
      </c>
      <c r="Y8377">
        <v>5832048226552643</v>
      </c>
      <c r="Z8377">
        <v>2206385415732691</v>
      </c>
    </row>
    <row r="8378" spans="1:26" x14ac:dyDescent="0.3">
      <c r="A8378" t="s">
        <v>13970</v>
      </c>
      <c r="B8378">
        <v>50</v>
      </c>
      <c r="C8378" t="s">
        <v>862</v>
      </c>
      <c r="D8378">
        <v>58020</v>
      </c>
      <c r="E8378">
        <v>499310</v>
      </c>
      <c r="F8378">
        <v>44333</v>
      </c>
      <c r="G8378">
        <v>31750</v>
      </c>
      <c r="H8378">
        <v>460</v>
      </c>
      <c r="I8378">
        <v>950</v>
      </c>
      <c r="J8378">
        <v>10</v>
      </c>
      <c r="K8378">
        <v>1080</v>
      </c>
      <c r="L8378">
        <v>-150</v>
      </c>
      <c r="M8378">
        <v>29720</v>
      </c>
      <c r="N8378">
        <v>600</v>
      </c>
      <c r="O8378">
        <v>2.9921259842519684E+16</v>
      </c>
      <c r="P8378">
        <v>3401574803149606</v>
      </c>
      <c r="Q8378">
        <v>9360629921259842</v>
      </c>
      <c r="R8378">
        <v>1.4488188976377952E+16</v>
      </c>
      <c r="S8378">
        <v>1.0526315789473684E+16</v>
      </c>
      <c r="T8378">
        <v>-1388888888888889</v>
      </c>
      <c r="U8378">
        <v>2.0188425302826376E+16</v>
      </c>
      <c r="V8378">
        <v>6358775109651319</v>
      </c>
      <c r="W8378">
        <v>1.9026256233602372E+16</v>
      </c>
      <c r="X8378">
        <v>216298491918848</v>
      </c>
      <c r="Y8378">
        <v>5952214055396447</v>
      </c>
      <c r="Z8378">
        <v>2209951005830463</v>
      </c>
    </row>
    <row r="8379" spans="1:26" x14ac:dyDescent="0.3">
      <c r="A8379" t="s">
        <v>13970</v>
      </c>
      <c r="B8379">
        <v>50</v>
      </c>
      <c r="C8379" t="s">
        <v>862</v>
      </c>
      <c r="D8379">
        <v>58020</v>
      </c>
      <c r="E8379">
        <v>499310</v>
      </c>
      <c r="F8379">
        <v>44337</v>
      </c>
      <c r="G8379">
        <v>32510</v>
      </c>
      <c r="H8379">
        <v>760</v>
      </c>
      <c r="I8379">
        <v>990</v>
      </c>
      <c r="J8379">
        <v>40</v>
      </c>
      <c r="K8379">
        <v>1170</v>
      </c>
      <c r="L8379">
        <v>90</v>
      </c>
      <c r="M8379">
        <v>30350</v>
      </c>
      <c r="N8379">
        <v>630</v>
      </c>
      <c r="O8379">
        <v>3.0452168563518916E+16</v>
      </c>
      <c r="P8379">
        <v>3598892648415872</v>
      </c>
      <c r="Q8379">
        <v>9335589049523224</v>
      </c>
      <c r="R8379">
        <v>2337742233159028</v>
      </c>
      <c r="S8379">
        <v>4040404040404041</v>
      </c>
      <c r="T8379">
        <v>7692307692307693</v>
      </c>
      <c r="U8379">
        <v>2.0757825370675452E+16</v>
      </c>
      <c r="V8379">
        <v>6510985159520138</v>
      </c>
      <c r="W8379">
        <v>1.9827361759227732E+16</v>
      </c>
      <c r="X8379">
        <v>2.3432336624541868E+16</v>
      </c>
      <c r="Y8379">
        <v>6078388175682442</v>
      </c>
      <c r="Z8379">
        <v>2213868612485397</v>
      </c>
    </row>
    <row r="8380" spans="1:26" x14ac:dyDescent="0.3">
      <c r="A8380" t="s">
        <v>13970</v>
      </c>
      <c r="B8380">
        <v>50</v>
      </c>
      <c r="C8380" t="s">
        <v>862</v>
      </c>
      <c r="D8380">
        <v>58020</v>
      </c>
      <c r="E8380">
        <v>499310</v>
      </c>
      <c r="F8380">
        <v>44340</v>
      </c>
      <c r="G8380">
        <v>32990</v>
      </c>
      <c r="H8380">
        <v>480</v>
      </c>
      <c r="I8380">
        <v>1000</v>
      </c>
      <c r="J8380">
        <v>10</v>
      </c>
      <c r="K8380">
        <v>1060</v>
      </c>
      <c r="L8380">
        <v>-110</v>
      </c>
      <c r="M8380">
        <v>30930</v>
      </c>
      <c r="N8380">
        <v>580</v>
      </c>
      <c r="O8380">
        <v>3031221582297666</v>
      </c>
      <c r="P8380">
        <v>3213094877235526</v>
      </c>
      <c r="Q8380">
        <v>937556835404668</v>
      </c>
      <c r="R8380">
        <v>1.4549863595028796E+16</v>
      </c>
      <c r="S8380">
        <v>1</v>
      </c>
      <c r="T8380">
        <v>-1.0377358490566038E+16</v>
      </c>
      <c r="U8380">
        <v>187520206918849</v>
      </c>
      <c r="V8380">
        <v>6607117822595181</v>
      </c>
      <c r="W8380">
        <v>2.0027638140634076E+16</v>
      </c>
      <c r="X8380">
        <v>2122929642907212</v>
      </c>
      <c r="Y8380">
        <v>6.1945484768981192E+16</v>
      </c>
      <c r="Z8380">
        <v>2217328824001258</v>
      </c>
    </row>
    <row r="8381" spans="1:26" x14ac:dyDescent="0.3">
      <c r="A8381" t="s">
        <v>13970</v>
      </c>
      <c r="B8381">
        <v>50</v>
      </c>
      <c r="C8381" t="s">
        <v>862</v>
      </c>
      <c r="D8381">
        <v>58020</v>
      </c>
      <c r="E8381">
        <v>499310</v>
      </c>
      <c r="F8381">
        <v>44344</v>
      </c>
      <c r="G8381">
        <v>33550</v>
      </c>
      <c r="H8381">
        <v>560</v>
      </c>
      <c r="I8381">
        <v>1000</v>
      </c>
      <c r="J8381">
        <v>0</v>
      </c>
      <c r="K8381">
        <v>910</v>
      </c>
      <c r="L8381">
        <v>-150</v>
      </c>
      <c r="M8381">
        <v>31640</v>
      </c>
      <c r="N8381">
        <v>710</v>
      </c>
      <c r="O8381">
        <v>2.9806259314456036E+16</v>
      </c>
      <c r="P8381">
        <v>2.7123695976154992E+16</v>
      </c>
      <c r="Q8381">
        <v>9430700447093888</v>
      </c>
      <c r="R8381">
        <v>1669150521609538</v>
      </c>
      <c r="S8381">
        <v>0</v>
      </c>
      <c r="T8381">
        <v>-1.6483516483516484E+16</v>
      </c>
      <c r="U8381">
        <v>2.2439949431099876E+16</v>
      </c>
      <c r="V8381">
        <v>6719272596182732</v>
      </c>
      <c r="W8381">
        <v>2.0027638140634076E+16</v>
      </c>
      <c r="X8381">
        <v>1822515070797701</v>
      </c>
      <c r="Y8381">
        <v>6.3367447076966216E+16</v>
      </c>
      <c r="Z8381">
        <v>2220251362097588</v>
      </c>
    </row>
    <row r="8382" spans="1:26" x14ac:dyDescent="0.3">
      <c r="A8382" t="s">
        <v>13970</v>
      </c>
      <c r="B8382">
        <v>50</v>
      </c>
      <c r="C8382" t="s">
        <v>862</v>
      </c>
      <c r="D8382">
        <v>58020</v>
      </c>
      <c r="E8382">
        <v>499310</v>
      </c>
      <c r="F8382">
        <v>44347</v>
      </c>
      <c r="G8382">
        <v>34010</v>
      </c>
      <c r="H8382">
        <v>460</v>
      </c>
      <c r="I8382">
        <v>1030</v>
      </c>
      <c r="J8382">
        <v>30</v>
      </c>
      <c r="K8382">
        <v>890</v>
      </c>
      <c r="L8382">
        <v>-20</v>
      </c>
      <c r="M8382">
        <v>32090</v>
      </c>
      <c r="N8382">
        <v>450</v>
      </c>
      <c r="O8382">
        <v>3.0285210232284624E+16</v>
      </c>
      <c r="P8382">
        <v>2.6168773890032344E+16</v>
      </c>
      <c r="Q8382">
        <v>943546015877683</v>
      </c>
      <c r="R8382">
        <v>1.3525433695971772E+16</v>
      </c>
      <c r="S8382">
        <v>2912621359223301</v>
      </c>
      <c r="T8382">
        <v>-2247191011235955</v>
      </c>
      <c r="U8382">
        <v>1.4023060143346836E+16</v>
      </c>
      <c r="V8382">
        <v>6811399731629649</v>
      </c>
      <c r="W8382">
        <v>2.0628467284853096E+16</v>
      </c>
      <c r="X8382">
        <v>1.7824597945164326E+16</v>
      </c>
      <c r="Y8382">
        <v>6426869079329474</v>
      </c>
      <c r="Z8382">
        <v>2.22312101561734E+16</v>
      </c>
    </row>
    <row r="8383" spans="1:26" x14ac:dyDescent="0.3">
      <c r="A8383" t="s">
        <v>13970</v>
      </c>
      <c r="B8383">
        <v>50</v>
      </c>
      <c r="C8383" t="s">
        <v>862</v>
      </c>
      <c r="D8383">
        <v>58020</v>
      </c>
      <c r="E8383">
        <v>499310</v>
      </c>
      <c r="F8383">
        <v>44351</v>
      </c>
      <c r="G8383">
        <v>34870</v>
      </c>
      <c r="H8383">
        <v>860</v>
      </c>
      <c r="I8383">
        <v>1070</v>
      </c>
      <c r="J8383">
        <v>40</v>
      </c>
      <c r="K8383">
        <v>1200</v>
      </c>
      <c r="L8383">
        <v>310</v>
      </c>
      <c r="M8383">
        <v>32600</v>
      </c>
      <c r="N8383">
        <v>510</v>
      </c>
      <c r="O8383">
        <v>3068540292515056</v>
      </c>
      <c r="P8383">
        <v>3441353599082306</v>
      </c>
      <c r="Q8383">
        <v>9349010610840264</v>
      </c>
      <c r="R8383">
        <v>2.4663034126756528E+16</v>
      </c>
      <c r="S8383">
        <v>3.7383177570093456E+16</v>
      </c>
      <c r="T8383">
        <v>2.5833333333333336E+16</v>
      </c>
      <c r="U8383">
        <v>1.5644171779141104E+16</v>
      </c>
      <c r="V8383">
        <v>6983637419639101</v>
      </c>
      <c r="W8383">
        <v>2142957281047846</v>
      </c>
      <c r="X8383">
        <v>2403316576876089</v>
      </c>
      <c r="Y8383">
        <v>6.5290100338467088E+16</v>
      </c>
      <c r="Z8383">
        <v>222689738722658</v>
      </c>
    </row>
    <row r="8384" spans="1:26" x14ac:dyDescent="0.3">
      <c r="A8384" t="s">
        <v>13970</v>
      </c>
      <c r="B8384">
        <v>50</v>
      </c>
      <c r="C8384" t="s">
        <v>862</v>
      </c>
      <c r="D8384">
        <v>58020</v>
      </c>
      <c r="E8384">
        <v>499310</v>
      </c>
      <c r="F8384">
        <v>44354</v>
      </c>
      <c r="G8384">
        <v>35430</v>
      </c>
      <c r="H8384">
        <v>560</v>
      </c>
      <c r="I8384">
        <v>1100</v>
      </c>
      <c r="J8384">
        <v>30</v>
      </c>
      <c r="K8384">
        <v>1200</v>
      </c>
      <c r="L8384">
        <v>0</v>
      </c>
      <c r="M8384">
        <v>33130</v>
      </c>
      <c r="N8384">
        <v>530</v>
      </c>
      <c r="O8384">
        <v>3.1047135196161444E+16</v>
      </c>
      <c r="P8384">
        <v>3386960203217612</v>
      </c>
      <c r="Q8384">
        <v>9350832627716624</v>
      </c>
      <c r="R8384">
        <v>1580581428168219</v>
      </c>
      <c r="S8384">
        <v>2727272727272727</v>
      </c>
      <c r="T8384">
        <v>0</v>
      </c>
      <c r="U8384">
        <v>1.5997585270147902E+16</v>
      </c>
      <c r="V8384">
        <v>7095792193226653</v>
      </c>
      <c r="W8384">
        <v>2203040195469748</v>
      </c>
      <c r="X8384">
        <v>2403316576876089</v>
      </c>
      <c r="Y8384">
        <v>6635156515992069</v>
      </c>
      <c r="Z8384">
        <v>2230631912191492</v>
      </c>
    </row>
    <row r="8385" spans="1:26" x14ac:dyDescent="0.3">
      <c r="A8385" t="s">
        <v>13970</v>
      </c>
      <c r="B8385">
        <v>50</v>
      </c>
      <c r="C8385" t="s">
        <v>862</v>
      </c>
      <c r="D8385">
        <v>58020</v>
      </c>
      <c r="E8385">
        <v>499310</v>
      </c>
      <c r="F8385">
        <v>44358</v>
      </c>
      <c r="G8385">
        <v>36250</v>
      </c>
      <c r="H8385">
        <v>820</v>
      </c>
      <c r="I8385">
        <v>1100</v>
      </c>
      <c r="J8385">
        <v>0</v>
      </c>
      <c r="K8385">
        <v>1420</v>
      </c>
      <c r="L8385">
        <v>220</v>
      </c>
      <c r="M8385">
        <v>33730</v>
      </c>
      <c r="N8385">
        <v>600</v>
      </c>
      <c r="O8385">
        <v>3.0344827586206896E+16</v>
      </c>
      <c r="P8385">
        <v>3917241379310345</v>
      </c>
      <c r="Q8385">
        <v>9304827586206896</v>
      </c>
      <c r="R8385">
        <v>2.2620689655172412E+16</v>
      </c>
      <c r="S8385">
        <v>0</v>
      </c>
      <c r="T8385">
        <v>1.5492957746478872E+16</v>
      </c>
      <c r="U8385">
        <v>1.7788319003854136E+16</v>
      </c>
      <c r="V8385">
        <v>7260018825979852</v>
      </c>
      <c r="W8385">
        <v>2203040195469748</v>
      </c>
      <c r="X8385">
        <v>2.8439246159700388E+16</v>
      </c>
      <c r="Y8385">
        <v>6755322344835874</v>
      </c>
      <c r="Z8385">
        <v>2.2347591309043416E+16</v>
      </c>
    </row>
    <row r="8386" spans="1:26" x14ac:dyDescent="0.3">
      <c r="A8386" t="s">
        <v>13970</v>
      </c>
      <c r="B8386">
        <v>50</v>
      </c>
      <c r="C8386" t="s">
        <v>862</v>
      </c>
      <c r="D8386">
        <v>58020</v>
      </c>
      <c r="E8386">
        <v>499310</v>
      </c>
      <c r="F8386">
        <v>44361</v>
      </c>
      <c r="G8386">
        <v>36810</v>
      </c>
      <c r="H8386">
        <v>560</v>
      </c>
      <c r="I8386">
        <v>1110</v>
      </c>
      <c r="J8386">
        <v>10</v>
      </c>
      <c r="K8386">
        <v>1190</v>
      </c>
      <c r="L8386">
        <v>-230</v>
      </c>
      <c r="M8386">
        <v>34510</v>
      </c>
      <c r="N8386">
        <v>780</v>
      </c>
      <c r="O8386">
        <v>3015484922575387</v>
      </c>
      <c r="P8386">
        <v>3232817169247487</v>
      </c>
      <c r="Q8386">
        <v>9375169790817712</v>
      </c>
      <c r="R8386">
        <v>1.5213257267046998E+16</v>
      </c>
      <c r="S8386">
        <v>9009009009009008</v>
      </c>
      <c r="T8386">
        <v>-1.9327731092436976E+16</v>
      </c>
      <c r="U8386">
        <v>2.2602144305998264E+16</v>
      </c>
      <c r="V8386">
        <v>7372173599567403</v>
      </c>
      <c r="W8386">
        <v>2.2230678336103824E+16</v>
      </c>
      <c r="X8386">
        <v>2383288938735455</v>
      </c>
      <c r="Y8386">
        <v>691153792233282</v>
      </c>
      <c r="Z8386">
        <v>2.2382360394364236E+16</v>
      </c>
    </row>
    <row r="8387" spans="1:26" x14ac:dyDescent="0.3">
      <c r="A8387" t="s">
        <v>13970</v>
      </c>
      <c r="B8387">
        <v>50</v>
      </c>
      <c r="C8387" t="s">
        <v>852</v>
      </c>
      <c r="D8387">
        <v>57030</v>
      </c>
      <c r="E8387">
        <v>265330</v>
      </c>
      <c r="F8387">
        <v>4392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</row>
    <row r="8388" spans="1:26" x14ac:dyDescent="0.3">
      <c r="A8388" t="s">
        <v>13970</v>
      </c>
      <c r="B8388">
        <v>50</v>
      </c>
      <c r="C8388" t="s">
        <v>852</v>
      </c>
      <c r="D8388">
        <v>57030</v>
      </c>
      <c r="E8388">
        <v>265330</v>
      </c>
      <c r="F8388">
        <v>4392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</row>
    <row r="8389" spans="1:26" x14ac:dyDescent="0.3">
      <c r="A8389" t="s">
        <v>13970</v>
      </c>
      <c r="B8389">
        <v>50</v>
      </c>
      <c r="C8389" t="s">
        <v>852</v>
      </c>
      <c r="D8389">
        <v>57030</v>
      </c>
      <c r="E8389">
        <v>265330</v>
      </c>
      <c r="F8389">
        <v>4392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</row>
    <row r="8390" spans="1:26" x14ac:dyDescent="0.3">
      <c r="A8390" t="s">
        <v>13970</v>
      </c>
      <c r="B8390">
        <v>50</v>
      </c>
      <c r="C8390" t="s">
        <v>852</v>
      </c>
      <c r="D8390">
        <v>57030</v>
      </c>
      <c r="E8390">
        <v>265330</v>
      </c>
      <c r="F8390">
        <v>4392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</row>
    <row r="8391" spans="1:26" x14ac:dyDescent="0.3">
      <c r="A8391" t="s">
        <v>13970</v>
      </c>
      <c r="B8391">
        <v>50</v>
      </c>
      <c r="C8391" t="s">
        <v>852</v>
      </c>
      <c r="D8391">
        <v>57030</v>
      </c>
      <c r="E8391">
        <v>265330</v>
      </c>
      <c r="F8391">
        <v>439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</row>
    <row r="8392" spans="1:26" x14ac:dyDescent="0.3">
      <c r="A8392" t="s">
        <v>13970</v>
      </c>
      <c r="B8392">
        <v>50</v>
      </c>
      <c r="C8392" t="s">
        <v>852</v>
      </c>
      <c r="D8392">
        <v>57030</v>
      </c>
      <c r="E8392">
        <v>265330</v>
      </c>
      <c r="F8392">
        <v>4393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</row>
    <row r="8393" spans="1:26" x14ac:dyDescent="0.3">
      <c r="A8393" t="s">
        <v>13970</v>
      </c>
      <c r="B8393">
        <v>50</v>
      </c>
      <c r="C8393" t="s">
        <v>852</v>
      </c>
      <c r="D8393">
        <v>57030</v>
      </c>
      <c r="E8393">
        <v>265330</v>
      </c>
      <c r="F8393">
        <v>43934</v>
      </c>
      <c r="G8393">
        <v>20</v>
      </c>
      <c r="H8393">
        <v>20</v>
      </c>
      <c r="I8393">
        <v>0</v>
      </c>
      <c r="J8393">
        <v>0</v>
      </c>
      <c r="K8393">
        <v>20</v>
      </c>
      <c r="L8393">
        <v>20</v>
      </c>
      <c r="M8393">
        <v>0</v>
      </c>
      <c r="N8393">
        <v>0</v>
      </c>
      <c r="O8393">
        <v>0</v>
      </c>
      <c r="P8393">
        <v>10</v>
      </c>
      <c r="Q8393">
        <v>0</v>
      </c>
      <c r="R8393">
        <v>10</v>
      </c>
      <c r="S8393">
        <v>0</v>
      </c>
      <c r="T8393">
        <v>10</v>
      </c>
      <c r="U8393">
        <v>0</v>
      </c>
      <c r="V8393">
        <v>753778313797912</v>
      </c>
      <c r="W8393">
        <v>0</v>
      </c>
      <c r="X8393">
        <v>753778313797912</v>
      </c>
      <c r="Y8393">
        <v>0</v>
      </c>
      <c r="Z8393">
        <v>0</v>
      </c>
    </row>
    <row r="8394" spans="1:26" x14ac:dyDescent="0.3">
      <c r="A8394" t="s">
        <v>13970</v>
      </c>
      <c r="B8394">
        <v>50</v>
      </c>
      <c r="C8394" t="s">
        <v>852</v>
      </c>
      <c r="D8394">
        <v>57030</v>
      </c>
      <c r="E8394">
        <v>265330</v>
      </c>
      <c r="F8394">
        <v>43936</v>
      </c>
      <c r="G8394">
        <v>20</v>
      </c>
      <c r="H8394">
        <v>0</v>
      </c>
      <c r="I8394">
        <v>0</v>
      </c>
      <c r="J8394">
        <v>0</v>
      </c>
      <c r="K8394">
        <v>20</v>
      </c>
      <c r="L8394">
        <v>0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753778313797912</v>
      </c>
      <c r="W8394">
        <v>0</v>
      </c>
      <c r="X8394">
        <v>753778313797912</v>
      </c>
      <c r="Y8394">
        <v>0</v>
      </c>
      <c r="Z8394">
        <v>0</v>
      </c>
    </row>
    <row r="8395" spans="1:26" x14ac:dyDescent="0.3">
      <c r="A8395" t="s">
        <v>13970</v>
      </c>
      <c r="B8395">
        <v>50</v>
      </c>
      <c r="C8395" t="s">
        <v>852</v>
      </c>
      <c r="D8395">
        <v>57030</v>
      </c>
      <c r="E8395">
        <v>265330</v>
      </c>
      <c r="F8395">
        <v>43938</v>
      </c>
      <c r="G8395">
        <v>20</v>
      </c>
      <c r="H8395">
        <v>0</v>
      </c>
      <c r="I8395">
        <v>0</v>
      </c>
      <c r="J8395">
        <v>0</v>
      </c>
      <c r="K8395">
        <v>20</v>
      </c>
      <c r="L8395">
        <v>0</v>
      </c>
      <c r="M8395">
        <v>0</v>
      </c>
      <c r="N8395">
        <v>0</v>
      </c>
      <c r="O8395">
        <v>0</v>
      </c>
      <c r="P8395">
        <v>1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753778313797912</v>
      </c>
      <c r="W8395">
        <v>0</v>
      </c>
      <c r="X8395">
        <v>753778313797912</v>
      </c>
      <c r="Y8395">
        <v>0</v>
      </c>
      <c r="Z8395">
        <v>0</v>
      </c>
    </row>
    <row r="8396" spans="1:26" x14ac:dyDescent="0.3">
      <c r="A8396" t="s">
        <v>13970</v>
      </c>
      <c r="B8396">
        <v>50</v>
      </c>
      <c r="C8396" t="s">
        <v>852</v>
      </c>
      <c r="D8396">
        <v>57030</v>
      </c>
      <c r="E8396">
        <v>265330</v>
      </c>
      <c r="F8396">
        <v>43941</v>
      </c>
      <c r="G8396">
        <v>20</v>
      </c>
      <c r="H8396">
        <v>0</v>
      </c>
      <c r="I8396">
        <v>0</v>
      </c>
      <c r="J8396">
        <v>0</v>
      </c>
      <c r="K8396">
        <v>20</v>
      </c>
      <c r="L8396">
        <v>0</v>
      </c>
      <c r="M8396">
        <v>0</v>
      </c>
      <c r="N8396">
        <v>0</v>
      </c>
      <c r="O8396">
        <v>0</v>
      </c>
      <c r="P8396">
        <v>1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753778313797912</v>
      </c>
      <c r="W8396">
        <v>0</v>
      </c>
      <c r="X8396">
        <v>753778313797912</v>
      </c>
      <c r="Y8396">
        <v>0</v>
      </c>
      <c r="Z8396">
        <v>0</v>
      </c>
    </row>
    <row r="8397" spans="1:26" x14ac:dyDescent="0.3">
      <c r="A8397" t="s">
        <v>13970</v>
      </c>
      <c r="B8397">
        <v>50</v>
      </c>
      <c r="C8397" t="s">
        <v>852</v>
      </c>
      <c r="D8397">
        <v>57030</v>
      </c>
      <c r="E8397">
        <v>265330</v>
      </c>
      <c r="F8397">
        <v>43945</v>
      </c>
      <c r="G8397">
        <v>20</v>
      </c>
      <c r="H8397">
        <v>0</v>
      </c>
      <c r="I8397">
        <v>0</v>
      </c>
      <c r="J8397">
        <v>0</v>
      </c>
      <c r="K8397">
        <v>20</v>
      </c>
      <c r="L8397">
        <v>0</v>
      </c>
      <c r="M8397">
        <v>0</v>
      </c>
      <c r="N8397">
        <v>0</v>
      </c>
      <c r="O8397">
        <v>0</v>
      </c>
      <c r="P8397">
        <v>1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53778313797912</v>
      </c>
      <c r="W8397">
        <v>0</v>
      </c>
      <c r="X8397">
        <v>753778313797912</v>
      </c>
      <c r="Y8397">
        <v>0</v>
      </c>
      <c r="Z8397">
        <v>0</v>
      </c>
    </row>
    <row r="8398" spans="1:26" x14ac:dyDescent="0.3">
      <c r="A8398" t="s">
        <v>13970</v>
      </c>
      <c r="B8398">
        <v>50</v>
      </c>
      <c r="C8398" t="s">
        <v>852</v>
      </c>
      <c r="D8398">
        <v>57030</v>
      </c>
      <c r="E8398">
        <v>265330</v>
      </c>
      <c r="F8398">
        <v>43948</v>
      </c>
      <c r="G8398">
        <v>20</v>
      </c>
      <c r="H8398">
        <v>0</v>
      </c>
      <c r="I8398">
        <v>0</v>
      </c>
      <c r="J8398">
        <v>0</v>
      </c>
      <c r="K8398">
        <v>20</v>
      </c>
      <c r="L8398">
        <v>0</v>
      </c>
      <c r="M8398">
        <v>0</v>
      </c>
      <c r="N8398">
        <v>0</v>
      </c>
      <c r="O8398">
        <v>0</v>
      </c>
      <c r="P8398">
        <v>1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753778313797912</v>
      </c>
      <c r="W8398">
        <v>0</v>
      </c>
      <c r="X8398">
        <v>753778313797912</v>
      </c>
      <c r="Y8398">
        <v>0</v>
      </c>
      <c r="Z8398">
        <v>0</v>
      </c>
    </row>
    <row r="8399" spans="1:26" x14ac:dyDescent="0.3">
      <c r="A8399" t="s">
        <v>13970</v>
      </c>
      <c r="B8399">
        <v>50</v>
      </c>
      <c r="C8399" t="s">
        <v>852</v>
      </c>
      <c r="D8399">
        <v>57030</v>
      </c>
      <c r="E8399">
        <v>265330</v>
      </c>
      <c r="F8399">
        <v>43952</v>
      </c>
      <c r="G8399">
        <v>40</v>
      </c>
      <c r="H8399">
        <v>20</v>
      </c>
      <c r="I8399">
        <v>0</v>
      </c>
      <c r="J8399">
        <v>0</v>
      </c>
      <c r="K8399">
        <v>20</v>
      </c>
      <c r="L8399">
        <v>0</v>
      </c>
      <c r="M8399">
        <v>20</v>
      </c>
      <c r="N8399">
        <v>20</v>
      </c>
      <c r="O8399">
        <v>0</v>
      </c>
      <c r="P8399">
        <v>5</v>
      </c>
      <c r="Q8399">
        <v>5</v>
      </c>
      <c r="R8399">
        <v>5</v>
      </c>
      <c r="S8399">
        <v>0</v>
      </c>
      <c r="T8399">
        <v>0</v>
      </c>
      <c r="U8399">
        <v>10</v>
      </c>
      <c r="V8399">
        <v>1507556627595824</v>
      </c>
      <c r="W8399">
        <v>0</v>
      </c>
      <c r="X8399">
        <v>753778313797912</v>
      </c>
      <c r="Y8399">
        <v>753778313797912</v>
      </c>
      <c r="Z8399">
        <v>0</v>
      </c>
    </row>
    <row r="8400" spans="1:26" x14ac:dyDescent="0.3">
      <c r="A8400" t="s">
        <v>13970</v>
      </c>
      <c r="B8400">
        <v>50</v>
      </c>
      <c r="C8400" t="s">
        <v>852</v>
      </c>
      <c r="D8400">
        <v>57030</v>
      </c>
      <c r="E8400">
        <v>265330</v>
      </c>
      <c r="F8400">
        <v>43955</v>
      </c>
      <c r="G8400">
        <v>40</v>
      </c>
      <c r="H8400">
        <v>0</v>
      </c>
      <c r="I8400">
        <v>0</v>
      </c>
      <c r="J8400">
        <v>0</v>
      </c>
      <c r="K8400">
        <v>20</v>
      </c>
      <c r="L8400">
        <v>0</v>
      </c>
      <c r="M8400">
        <v>20</v>
      </c>
      <c r="N8400">
        <v>0</v>
      </c>
      <c r="O8400">
        <v>0</v>
      </c>
      <c r="P8400">
        <v>5</v>
      </c>
      <c r="Q8400">
        <v>5</v>
      </c>
      <c r="R8400">
        <v>0</v>
      </c>
      <c r="S8400">
        <v>0</v>
      </c>
      <c r="T8400">
        <v>0</v>
      </c>
      <c r="U8400">
        <v>0</v>
      </c>
      <c r="V8400">
        <v>1507556627595824</v>
      </c>
      <c r="W8400">
        <v>0</v>
      </c>
      <c r="X8400">
        <v>753778313797912</v>
      </c>
      <c r="Y8400">
        <v>753778313797912</v>
      </c>
      <c r="Z8400">
        <v>0</v>
      </c>
    </row>
    <row r="8401" spans="1:26" x14ac:dyDescent="0.3">
      <c r="A8401" t="s">
        <v>13970</v>
      </c>
      <c r="B8401">
        <v>50</v>
      </c>
      <c r="C8401" t="s">
        <v>852</v>
      </c>
      <c r="D8401">
        <v>57030</v>
      </c>
      <c r="E8401">
        <v>265330</v>
      </c>
      <c r="F8401">
        <v>43959</v>
      </c>
      <c r="G8401">
        <v>40</v>
      </c>
      <c r="H8401">
        <v>0</v>
      </c>
      <c r="I8401">
        <v>0</v>
      </c>
      <c r="J8401">
        <v>0</v>
      </c>
      <c r="K8401">
        <v>20</v>
      </c>
      <c r="L8401">
        <v>0</v>
      </c>
      <c r="M8401">
        <v>20</v>
      </c>
      <c r="N8401">
        <v>0</v>
      </c>
      <c r="O8401">
        <v>0</v>
      </c>
      <c r="P8401">
        <v>5</v>
      </c>
      <c r="Q8401">
        <v>5</v>
      </c>
      <c r="R8401">
        <v>0</v>
      </c>
      <c r="S8401">
        <v>0</v>
      </c>
      <c r="T8401">
        <v>0</v>
      </c>
      <c r="U8401">
        <v>0</v>
      </c>
      <c r="V8401">
        <v>1507556627595824</v>
      </c>
      <c r="W8401">
        <v>0</v>
      </c>
      <c r="X8401">
        <v>753778313797912</v>
      </c>
      <c r="Y8401">
        <v>753778313797912</v>
      </c>
      <c r="Z8401">
        <v>0</v>
      </c>
    </row>
    <row r="8402" spans="1:26" x14ac:dyDescent="0.3">
      <c r="A8402" t="s">
        <v>13970</v>
      </c>
      <c r="B8402">
        <v>50</v>
      </c>
      <c r="C8402" t="s">
        <v>852</v>
      </c>
      <c r="D8402">
        <v>57030</v>
      </c>
      <c r="E8402">
        <v>265330</v>
      </c>
      <c r="F8402">
        <v>43962</v>
      </c>
      <c r="G8402">
        <v>50</v>
      </c>
      <c r="H8402">
        <v>10</v>
      </c>
      <c r="I8402">
        <v>0</v>
      </c>
      <c r="J8402">
        <v>0</v>
      </c>
      <c r="K8402">
        <v>20</v>
      </c>
      <c r="L8402">
        <v>0</v>
      </c>
      <c r="M8402">
        <v>30</v>
      </c>
      <c r="N8402">
        <v>10</v>
      </c>
      <c r="O8402">
        <v>0</v>
      </c>
      <c r="P8402">
        <v>4</v>
      </c>
      <c r="Q8402">
        <v>6</v>
      </c>
      <c r="R8402">
        <v>2</v>
      </c>
      <c r="S8402">
        <v>0</v>
      </c>
      <c r="T8402">
        <v>0</v>
      </c>
      <c r="U8402">
        <v>3333333333333333</v>
      </c>
      <c r="V8402">
        <v>188444578449478</v>
      </c>
      <c r="W8402">
        <v>0</v>
      </c>
      <c r="X8402">
        <v>753778313797912</v>
      </c>
      <c r="Y8402">
        <v>1.130667470696868E+16</v>
      </c>
      <c r="Z8402">
        <v>2000527785043232</v>
      </c>
    </row>
    <row r="8403" spans="1:26" x14ac:dyDescent="0.3">
      <c r="A8403" t="s">
        <v>13970</v>
      </c>
      <c r="B8403">
        <v>50</v>
      </c>
      <c r="C8403" t="s">
        <v>852</v>
      </c>
      <c r="D8403">
        <v>57030</v>
      </c>
      <c r="E8403">
        <v>265330</v>
      </c>
      <c r="F8403">
        <v>43966</v>
      </c>
      <c r="G8403">
        <v>110</v>
      </c>
      <c r="H8403">
        <v>60</v>
      </c>
      <c r="I8403">
        <v>0</v>
      </c>
      <c r="J8403">
        <v>0</v>
      </c>
      <c r="K8403">
        <v>70</v>
      </c>
      <c r="L8403">
        <v>50</v>
      </c>
      <c r="M8403">
        <v>40</v>
      </c>
      <c r="N8403">
        <v>10</v>
      </c>
      <c r="O8403">
        <v>0</v>
      </c>
      <c r="P8403">
        <v>6363636363636364</v>
      </c>
      <c r="Q8403">
        <v>3.6363636363636368E+16</v>
      </c>
      <c r="R8403">
        <v>5454545454545454</v>
      </c>
      <c r="S8403">
        <v>0</v>
      </c>
      <c r="T8403">
        <v>7142857142857143</v>
      </c>
      <c r="U8403">
        <v>25</v>
      </c>
      <c r="V8403">
        <v>4145780725888516</v>
      </c>
      <c r="W8403">
        <v>0</v>
      </c>
      <c r="X8403">
        <v>2638224098292692</v>
      </c>
      <c r="Y8403">
        <v>1507556627595824</v>
      </c>
      <c r="Z8403">
        <v>4.1891248288993664E+16</v>
      </c>
    </row>
    <row r="8404" spans="1:26" x14ac:dyDescent="0.3">
      <c r="A8404" t="s">
        <v>13970</v>
      </c>
      <c r="B8404">
        <v>50</v>
      </c>
      <c r="C8404" t="s">
        <v>852</v>
      </c>
      <c r="D8404">
        <v>57030</v>
      </c>
      <c r="E8404">
        <v>265330</v>
      </c>
      <c r="F8404">
        <v>43969</v>
      </c>
      <c r="G8404">
        <v>140</v>
      </c>
      <c r="H8404">
        <v>30</v>
      </c>
      <c r="I8404">
        <v>0</v>
      </c>
      <c r="J8404">
        <v>0</v>
      </c>
      <c r="K8404">
        <v>90</v>
      </c>
      <c r="L8404">
        <v>20</v>
      </c>
      <c r="M8404">
        <v>50</v>
      </c>
      <c r="N8404">
        <v>10</v>
      </c>
      <c r="O8404">
        <v>0</v>
      </c>
      <c r="P8404">
        <v>6428571428571429</v>
      </c>
      <c r="Q8404">
        <v>3.5714285714285716E+16</v>
      </c>
      <c r="R8404">
        <v>2.1428571428571428E+16</v>
      </c>
      <c r="S8404">
        <v>0</v>
      </c>
      <c r="T8404">
        <v>2222222222222222</v>
      </c>
      <c r="U8404">
        <v>2</v>
      </c>
      <c r="V8404">
        <v>5276448196585384</v>
      </c>
      <c r="W8404">
        <v>0</v>
      </c>
      <c r="X8404">
        <v>3.3920024120906044E+16</v>
      </c>
      <c r="Y8404">
        <v>188444578449478</v>
      </c>
      <c r="Z8404">
        <v>4376977286337931</v>
      </c>
    </row>
    <row r="8405" spans="1:26" x14ac:dyDescent="0.3">
      <c r="A8405" t="s">
        <v>13970</v>
      </c>
      <c r="B8405">
        <v>50</v>
      </c>
      <c r="C8405" t="s">
        <v>852</v>
      </c>
      <c r="D8405">
        <v>57030</v>
      </c>
      <c r="E8405">
        <v>265330</v>
      </c>
      <c r="F8405">
        <v>43973</v>
      </c>
      <c r="G8405">
        <v>330</v>
      </c>
      <c r="H8405">
        <v>190</v>
      </c>
      <c r="I8405">
        <v>0</v>
      </c>
      <c r="J8405">
        <v>0</v>
      </c>
      <c r="K8405">
        <v>250</v>
      </c>
      <c r="L8405">
        <v>160</v>
      </c>
      <c r="M8405">
        <v>80</v>
      </c>
      <c r="N8405">
        <v>30</v>
      </c>
      <c r="O8405">
        <v>0</v>
      </c>
      <c r="P8405">
        <v>7575757575757576</v>
      </c>
      <c r="Q8405">
        <v>2.4242424242424244E+16</v>
      </c>
      <c r="R8405">
        <v>5757575757575758</v>
      </c>
      <c r="S8405">
        <v>0</v>
      </c>
      <c r="T8405">
        <v>64</v>
      </c>
      <c r="U8405">
        <v>375</v>
      </c>
      <c r="V8405">
        <v>1.2437342177665548E+16</v>
      </c>
      <c r="W8405">
        <v>0</v>
      </c>
      <c r="X8405">
        <v>9422228922473900</v>
      </c>
      <c r="Y8405">
        <v>3015113255191648</v>
      </c>
      <c r="Z8405">
        <v>5708692168400992</v>
      </c>
    </row>
    <row r="8406" spans="1:26" x14ac:dyDescent="0.3">
      <c r="A8406" t="s">
        <v>13970</v>
      </c>
      <c r="B8406">
        <v>50</v>
      </c>
      <c r="C8406" t="s">
        <v>852</v>
      </c>
      <c r="D8406">
        <v>57030</v>
      </c>
      <c r="E8406">
        <v>265330</v>
      </c>
      <c r="F8406">
        <v>43976</v>
      </c>
      <c r="G8406">
        <v>370</v>
      </c>
      <c r="H8406">
        <v>40</v>
      </c>
      <c r="I8406">
        <v>0</v>
      </c>
      <c r="J8406">
        <v>0</v>
      </c>
      <c r="K8406">
        <v>260</v>
      </c>
      <c r="L8406">
        <v>10</v>
      </c>
      <c r="M8406">
        <v>110</v>
      </c>
      <c r="N8406">
        <v>30</v>
      </c>
      <c r="O8406">
        <v>0</v>
      </c>
      <c r="P8406">
        <v>7027027027027027</v>
      </c>
      <c r="Q8406">
        <v>2972972972972973</v>
      </c>
      <c r="R8406">
        <v>1.0810810810810812E+16</v>
      </c>
      <c r="S8406">
        <v>0</v>
      </c>
      <c r="T8406">
        <v>3.8461538461538464E+16</v>
      </c>
      <c r="U8406">
        <v>2727272727272727</v>
      </c>
      <c r="V8406">
        <v>1.3944898805261372E+16</v>
      </c>
      <c r="W8406">
        <v>0</v>
      </c>
      <c r="X8406">
        <v>9799118079372856</v>
      </c>
      <c r="Y8406">
        <v>4145780725888516</v>
      </c>
      <c r="Z8406">
        <v>5037914220338629</v>
      </c>
    </row>
    <row r="8407" spans="1:26" x14ac:dyDescent="0.3">
      <c r="A8407" t="s">
        <v>13970</v>
      </c>
      <c r="B8407">
        <v>50</v>
      </c>
      <c r="C8407" t="s">
        <v>852</v>
      </c>
      <c r="D8407">
        <v>57030</v>
      </c>
      <c r="E8407">
        <v>265330</v>
      </c>
      <c r="F8407">
        <v>43980</v>
      </c>
      <c r="G8407">
        <v>530</v>
      </c>
      <c r="H8407">
        <v>160</v>
      </c>
      <c r="I8407">
        <v>0</v>
      </c>
      <c r="J8407">
        <v>0</v>
      </c>
      <c r="K8407">
        <v>250</v>
      </c>
      <c r="L8407">
        <v>-10</v>
      </c>
      <c r="M8407">
        <v>280</v>
      </c>
      <c r="N8407">
        <v>170</v>
      </c>
      <c r="O8407">
        <v>0</v>
      </c>
      <c r="P8407">
        <v>4716981132075472</v>
      </c>
      <c r="Q8407">
        <v>5283018867924528</v>
      </c>
      <c r="R8407">
        <v>3018867924528302</v>
      </c>
      <c r="S8407">
        <v>0</v>
      </c>
      <c r="T8407">
        <v>-4</v>
      </c>
      <c r="U8407">
        <v>6071428571428571</v>
      </c>
      <c r="V8407">
        <v>1.9975125315644668E+16</v>
      </c>
      <c r="W8407">
        <v>0</v>
      </c>
      <c r="X8407">
        <v>9422228922473900</v>
      </c>
      <c r="Y8407">
        <v>1.0552896393170768E+16</v>
      </c>
      <c r="Z8407">
        <v>2992771443870679</v>
      </c>
    </row>
    <row r="8408" spans="1:26" x14ac:dyDescent="0.3">
      <c r="A8408" t="s">
        <v>13970</v>
      </c>
      <c r="B8408">
        <v>50</v>
      </c>
      <c r="C8408" t="s">
        <v>852</v>
      </c>
      <c r="D8408">
        <v>57030</v>
      </c>
      <c r="E8408">
        <v>265330</v>
      </c>
      <c r="F8408">
        <v>43983</v>
      </c>
      <c r="G8408">
        <v>540</v>
      </c>
      <c r="H8408">
        <v>10</v>
      </c>
      <c r="I8408">
        <v>0</v>
      </c>
      <c r="J8408">
        <v>0</v>
      </c>
      <c r="K8408">
        <v>140</v>
      </c>
      <c r="L8408">
        <v>-110</v>
      </c>
      <c r="M8408">
        <v>400</v>
      </c>
      <c r="N8408">
        <v>120</v>
      </c>
      <c r="O8408">
        <v>0</v>
      </c>
      <c r="P8408">
        <v>2.5925925925925924E+16</v>
      </c>
      <c r="Q8408">
        <v>7407407407407407</v>
      </c>
      <c r="R8408">
        <v>1.8518518518518516E+16</v>
      </c>
      <c r="S8408">
        <v>0</v>
      </c>
      <c r="T8408">
        <v>-7857142857142857</v>
      </c>
      <c r="U8408">
        <v>3</v>
      </c>
      <c r="V8408">
        <v>2.0352014472543624E+16</v>
      </c>
      <c r="W8408">
        <v>0</v>
      </c>
      <c r="X8408">
        <v>5276448196585384</v>
      </c>
      <c r="Y8408">
        <v>1507556627595824</v>
      </c>
      <c r="Z8408">
        <v>2.4232534250321196E+16</v>
      </c>
    </row>
    <row r="8409" spans="1:26" x14ac:dyDescent="0.3">
      <c r="A8409" t="s">
        <v>13970</v>
      </c>
      <c r="B8409">
        <v>50</v>
      </c>
      <c r="C8409" t="s">
        <v>852</v>
      </c>
      <c r="D8409">
        <v>57030</v>
      </c>
      <c r="E8409">
        <v>265330</v>
      </c>
      <c r="F8409">
        <v>43987</v>
      </c>
      <c r="G8409">
        <v>670</v>
      </c>
      <c r="H8409">
        <v>130</v>
      </c>
      <c r="I8409">
        <v>0</v>
      </c>
      <c r="J8409">
        <v>0</v>
      </c>
      <c r="K8409">
        <v>140</v>
      </c>
      <c r="L8409">
        <v>0</v>
      </c>
      <c r="M8409">
        <v>530</v>
      </c>
      <c r="N8409">
        <v>130</v>
      </c>
      <c r="O8409">
        <v>0</v>
      </c>
      <c r="P8409">
        <v>208955223880597</v>
      </c>
      <c r="Q8409">
        <v>7910447761194029</v>
      </c>
      <c r="R8409">
        <v>1.9402985074626864E+16</v>
      </c>
      <c r="S8409">
        <v>0</v>
      </c>
      <c r="T8409">
        <v>0</v>
      </c>
      <c r="U8409">
        <v>2.4528301886792452E+16</v>
      </c>
      <c r="V8409">
        <v>2525157351223005</v>
      </c>
      <c r="W8409">
        <v>0</v>
      </c>
      <c r="X8409">
        <v>5276448196585384</v>
      </c>
      <c r="Y8409">
        <v>1.9975125315644668E+16</v>
      </c>
      <c r="Z8409">
        <v>2.2385849070267648E+16</v>
      </c>
    </row>
    <row r="8410" spans="1:26" x14ac:dyDescent="0.3">
      <c r="A8410" t="s">
        <v>13970</v>
      </c>
      <c r="B8410">
        <v>50</v>
      </c>
      <c r="C8410" t="s">
        <v>852</v>
      </c>
      <c r="D8410">
        <v>57030</v>
      </c>
      <c r="E8410">
        <v>265330</v>
      </c>
      <c r="F8410">
        <v>43990</v>
      </c>
      <c r="G8410">
        <v>850</v>
      </c>
      <c r="H8410">
        <v>180</v>
      </c>
      <c r="I8410">
        <v>0</v>
      </c>
      <c r="J8410">
        <v>0</v>
      </c>
      <c r="K8410">
        <v>230</v>
      </c>
      <c r="L8410">
        <v>90</v>
      </c>
      <c r="M8410">
        <v>620</v>
      </c>
      <c r="N8410">
        <v>90</v>
      </c>
      <c r="O8410">
        <v>0</v>
      </c>
      <c r="P8410">
        <v>2.7058823529411764E+16</v>
      </c>
      <c r="Q8410">
        <v>7294117647058823</v>
      </c>
      <c r="R8410">
        <v>2.1176470588235296E+16</v>
      </c>
      <c r="S8410">
        <v>0</v>
      </c>
      <c r="T8410">
        <v>391304347826087</v>
      </c>
      <c r="U8410">
        <v>1.4516129032258066E+16</v>
      </c>
      <c r="V8410">
        <v>3.2035578336411264E+16</v>
      </c>
      <c r="W8410">
        <v>0</v>
      </c>
      <c r="X8410">
        <v>8668450608675988</v>
      </c>
      <c r="Y8410">
        <v>2.3367127727735272E+16</v>
      </c>
      <c r="Z8410">
        <v>2.2414767365441968E+16</v>
      </c>
    </row>
    <row r="8411" spans="1:26" x14ac:dyDescent="0.3">
      <c r="A8411" t="s">
        <v>13970</v>
      </c>
      <c r="B8411">
        <v>50</v>
      </c>
      <c r="C8411" t="s">
        <v>852</v>
      </c>
      <c r="D8411">
        <v>57030</v>
      </c>
      <c r="E8411">
        <v>265330</v>
      </c>
      <c r="F8411">
        <v>43994</v>
      </c>
      <c r="G8411">
        <v>980</v>
      </c>
      <c r="H8411">
        <v>130</v>
      </c>
      <c r="I8411">
        <v>30</v>
      </c>
      <c r="J8411">
        <v>30</v>
      </c>
      <c r="K8411">
        <v>220</v>
      </c>
      <c r="L8411">
        <v>-10</v>
      </c>
      <c r="M8411">
        <v>730</v>
      </c>
      <c r="N8411">
        <v>110</v>
      </c>
      <c r="O8411">
        <v>3.0612244897959184E+16</v>
      </c>
      <c r="P8411">
        <v>2.2448979591836736E+16</v>
      </c>
      <c r="Q8411">
        <v>7448979591836735</v>
      </c>
      <c r="R8411">
        <v>1326530612244898</v>
      </c>
      <c r="S8411">
        <v>10</v>
      </c>
      <c r="T8411">
        <v>-4.5454545454545456E+16</v>
      </c>
      <c r="U8411">
        <v>1506849315068493</v>
      </c>
      <c r="V8411">
        <v>3693513737609769</v>
      </c>
      <c r="W8411">
        <v>1.130667470696868E+16</v>
      </c>
      <c r="X8411">
        <v>8291561451777033</v>
      </c>
      <c r="Y8411">
        <v>2751290845362379</v>
      </c>
      <c r="Z8411">
        <v>2.2584913389195776E+16</v>
      </c>
    </row>
    <row r="8412" spans="1:26" x14ac:dyDescent="0.3">
      <c r="A8412" t="s">
        <v>13970</v>
      </c>
      <c r="B8412">
        <v>50</v>
      </c>
      <c r="C8412" t="s">
        <v>852</v>
      </c>
      <c r="D8412">
        <v>57030</v>
      </c>
      <c r="E8412">
        <v>265330</v>
      </c>
      <c r="F8412">
        <v>43997</v>
      </c>
      <c r="G8412">
        <v>1140</v>
      </c>
      <c r="H8412">
        <v>160</v>
      </c>
      <c r="I8412">
        <v>30</v>
      </c>
      <c r="J8412">
        <v>0</v>
      </c>
      <c r="K8412">
        <v>300</v>
      </c>
      <c r="L8412">
        <v>80</v>
      </c>
      <c r="M8412">
        <v>810</v>
      </c>
      <c r="N8412">
        <v>80</v>
      </c>
      <c r="O8412">
        <v>2631578947368421</v>
      </c>
      <c r="P8412">
        <v>2631578947368421</v>
      </c>
      <c r="Q8412">
        <v>7105263157894737</v>
      </c>
      <c r="R8412">
        <v>1.4035087719298244E+16</v>
      </c>
      <c r="S8412">
        <v>0</v>
      </c>
      <c r="T8412">
        <v>2.6666666666666664E+16</v>
      </c>
      <c r="U8412">
        <v>9876543209876544</v>
      </c>
      <c r="V8412">
        <v>4296536388648098</v>
      </c>
      <c r="W8412">
        <v>1.130667470696868E+16</v>
      </c>
      <c r="X8412">
        <v>1.130667470696868E+16</v>
      </c>
      <c r="Y8412">
        <v>3.0528021708815436E+16</v>
      </c>
      <c r="Z8412">
        <v>2.2960434448577996E+16</v>
      </c>
    </row>
    <row r="8413" spans="1:26" x14ac:dyDescent="0.3">
      <c r="A8413" t="s">
        <v>13970</v>
      </c>
      <c r="B8413">
        <v>50</v>
      </c>
      <c r="C8413" t="s">
        <v>852</v>
      </c>
      <c r="D8413">
        <v>57030</v>
      </c>
      <c r="E8413">
        <v>265330</v>
      </c>
      <c r="F8413">
        <v>44001</v>
      </c>
      <c r="G8413">
        <v>1340</v>
      </c>
      <c r="H8413">
        <v>200</v>
      </c>
      <c r="I8413">
        <v>30</v>
      </c>
      <c r="J8413">
        <v>0</v>
      </c>
      <c r="K8413">
        <v>270</v>
      </c>
      <c r="L8413">
        <v>-30</v>
      </c>
      <c r="M8413">
        <v>1040</v>
      </c>
      <c r="N8413">
        <v>230</v>
      </c>
      <c r="O8413">
        <v>2.2388059701492536E+16</v>
      </c>
      <c r="P8413">
        <v>2.0149253731343284E+16</v>
      </c>
      <c r="Q8413">
        <v>7761194029850746</v>
      </c>
      <c r="R8413">
        <v>1.4925373134328356E+16</v>
      </c>
      <c r="S8413">
        <v>0</v>
      </c>
      <c r="T8413">
        <v>-1111111111111111</v>
      </c>
      <c r="U8413">
        <v>2.2115384615384616E+16</v>
      </c>
      <c r="V8413">
        <v>505031470244601</v>
      </c>
      <c r="W8413">
        <v>1.130667470696868E+16</v>
      </c>
      <c r="X8413">
        <v>1.0176007236271812E+16</v>
      </c>
      <c r="Y8413">
        <v>3.9196472317491424E+16</v>
      </c>
      <c r="Z8413">
        <v>2277509829628597</v>
      </c>
    </row>
    <row r="8414" spans="1:26" x14ac:dyDescent="0.3">
      <c r="A8414" t="s">
        <v>13970</v>
      </c>
      <c r="B8414">
        <v>50</v>
      </c>
      <c r="C8414" t="s">
        <v>852</v>
      </c>
      <c r="D8414">
        <v>57030</v>
      </c>
      <c r="E8414">
        <v>265330</v>
      </c>
      <c r="F8414">
        <v>44005</v>
      </c>
      <c r="G8414">
        <v>1630</v>
      </c>
      <c r="H8414">
        <v>290</v>
      </c>
      <c r="I8414">
        <v>40</v>
      </c>
      <c r="J8414">
        <v>10</v>
      </c>
      <c r="K8414">
        <v>330</v>
      </c>
      <c r="L8414">
        <v>60</v>
      </c>
      <c r="M8414">
        <v>1260</v>
      </c>
      <c r="N8414">
        <v>220</v>
      </c>
      <c r="O8414">
        <v>2.4539877300613496E+16</v>
      </c>
      <c r="P8414">
        <v>2.0245398773006136E+16</v>
      </c>
      <c r="Q8414">
        <v>7730061349693251</v>
      </c>
      <c r="R8414">
        <v>1.7791411042944784E+16</v>
      </c>
      <c r="S8414">
        <v>25</v>
      </c>
      <c r="T8414">
        <v>1.8181818181818184E+16</v>
      </c>
      <c r="U8414">
        <v>1746031746031746</v>
      </c>
      <c r="V8414">
        <v>6143293257452983</v>
      </c>
      <c r="W8414">
        <v>1507556627595824</v>
      </c>
      <c r="X8414">
        <v>1.2437342177665548E+16</v>
      </c>
      <c r="Y8414">
        <v>4748803376926846</v>
      </c>
      <c r="Z8414">
        <v>2276600294371515</v>
      </c>
    </row>
    <row r="8415" spans="1:26" x14ac:dyDescent="0.3">
      <c r="A8415" t="s">
        <v>13970</v>
      </c>
      <c r="B8415">
        <v>50</v>
      </c>
      <c r="C8415" t="s">
        <v>852</v>
      </c>
      <c r="D8415">
        <v>57030</v>
      </c>
      <c r="E8415">
        <v>265330</v>
      </c>
      <c r="F8415">
        <v>44010</v>
      </c>
      <c r="G8415">
        <v>1860</v>
      </c>
      <c r="H8415">
        <v>230</v>
      </c>
      <c r="I8415">
        <v>40</v>
      </c>
      <c r="J8415">
        <v>0</v>
      </c>
      <c r="K8415">
        <v>400</v>
      </c>
      <c r="L8415">
        <v>70</v>
      </c>
      <c r="M8415">
        <v>1420</v>
      </c>
      <c r="N8415">
        <v>160</v>
      </c>
      <c r="O8415">
        <v>2.1505376344086024E+16</v>
      </c>
      <c r="P8415">
        <v>2.1505376344086024E+16</v>
      </c>
      <c r="Q8415">
        <v>7634408602150538</v>
      </c>
      <c r="R8415">
        <v>1.2365591397849462E+16</v>
      </c>
      <c r="S8415">
        <v>0</v>
      </c>
      <c r="T8415">
        <v>175</v>
      </c>
      <c r="U8415">
        <v>1.1267605633802816E+16</v>
      </c>
      <c r="V8415">
        <v>7010138318320582</v>
      </c>
      <c r="W8415">
        <v>1507556627595824</v>
      </c>
      <c r="X8415">
        <v>1507556627595824</v>
      </c>
      <c r="Y8415">
        <v>5351826027965176</v>
      </c>
      <c r="Z8415">
        <v>2.2845992517798964E+16</v>
      </c>
    </row>
    <row r="8416" spans="1:26" x14ac:dyDescent="0.3">
      <c r="A8416" t="s">
        <v>13970</v>
      </c>
      <c r="B8416">
        <v>50</v>
      </c>
      <c r="C8416" t="s">
        <v>852</v>
      </c>
      <c r="D8416">
        <v>57030</v>
      </c>
      <c r="E8416">
        <v>265330</v>
      </c>
      <c r="F8416">
        <v>44013</v>
      </c>
      <c r="G8416">
        <v>2010</v>
      </c>
      <c r="H8416">
        <v>150</v>
      </c>
      <c r="I8416">
        <v>50</v>
      </c>
      <c r="J8416">
        <v>10</v>
      </c>
      <c r="K8416">
        <v>370</v>
      </c>
      <c r="L8416">
        <v>-30</v>
      </c>
      <c r="M8416">
        <v>1590</v>
      </c>
      <c r="N8416">
        <v>170</v>
      </c>
      <c r="O8416">
        <v>2.4875621890547264E+16</v>
      </c>
      <c r="P8416">
        <v>1.8407960199004976E+16</v>
      </c>
      <c r="Q8416">
        <v>7910447761194029</v>
      </c>
      <c r="R8416">
        <v>7462686567164178</v>
      </c>
      <c r="S8416">
        <v>2</v>
      </c>
      <c r="T8416">
        <v>-8108108108108109</v>
      </c>
      <c r="U8416">
        <v>1069182389937107</v>
      </c>
      <c r="V8416">
        <v>7575472053669016</v>
      </c>
      <c r="W8416">
        <v>188444578449478</v>
      </c>
      <c r="X8416">
        <v>1.3944898805261372E+16</v>
      </c>
      <c r="Y8416">
        <v>5992537594693401</v>
      </c>
      <c r="Z8416">
        <v>2.2766951204336708E+16</v>
      </c>
    </row>
    <row r="8417" spans="1:26" x14ac:dyDescent="0.3">
      <c r="A8417" t="s">
        <v>13970</v>
      </c>
      <c r="B8417">
        <v>50</v>
      </c>
      <c r="C8417" t="s">
        <v>852</v>
      </c>
      <c r="D8417">
        <v>57030</v>
      </c>
      <c r="E8417">
        <v>265330</v>
      </c>
      <c r="F8417">
        <v>44017</v>
      </c>
      <c r="G8417">
        <v>2150</v>
      </c>
      <c r="H8417">
        <v>140</v>
      </c>
      <c r="I8417">
        <v>50</v>
      </c>
      <c r="J8417">
        <v>0</v>
      </c>
      <c r="K8417">
        <v>350</v>
      </c>
      <c r="L8417">
        <v>-20</v>
      </c>
      <c r="M8417">
        <v>1750</v>
      </c>
      <c r="N8417">
        <v>160</v>
      </c>
      <c r="O8417">
        <v>2.3255813953488372E+16</v>
      </c>
      <c r="P8417">
        <v>1.6279069767441862E+16</v>
      </c>
      <c r="Q8417">
        <v>813953488372093</v>
      </c>
      <c r="R8417">
        <v>6511627906976744</v>
      </c>
      <c r="S8417">
        <v>0</v>
      </c>
      <c r="T8417">
        <v>-5714285714285714</v>
      </c>
      <c r="U8417">
        <v>9142857142857144</v>
      </c>
      <c r="V8417">
        <v>8.1031168733275552E+16</v>
      </c>
      <c r="W8417">
        <v>188444578449478</v>
      </c>
      <c r="X8417">
        <v>1319112049146346</v>
      </c>
      <c r="Y8417">
        <v>659556024573173</v>
      </c>
      <c r="Z8417">
        <v>2260799046124279</v>
      </c>
    </row>
    <row r="8418" spans="1:26" x14ac:dyDescent="0.3">
      <c r="A8418" t="s">
        <v>13970</v>
      </c>
      <c r="B8418">
        <v>50</v>
      </c>
      <c r="C8418" t="s">
        <v>852</v>
      </c>
      <c r="D8418">
        <v>57030</v>
      </c>
      <c r="E8418">
        <v>265330</v>
      </c>
      <c r="F8418">
        <v>44022</v>
      </c>
      <c r="G8418">
        <v>2320</v>
      </c>
      <c r="H8418">
        <v>170</v>
      </c>
      <c r="I8418">
        <v>50</v>
      </c>
      <c r="J8418">
        <v>0</v>
      </c>
      <c r="K8418">
        <v>310</v>
      </c>
      <c r="L8418">
        <v>-40</v>
      </c>
      <c r="M8418">
        <v>1960</v>
      </c>
      <c r="N8418">
        <v>210</v>
      </c>
      <c r="O8418">
        <v>2.1551724137931036E+16</v>
      </c>
      <c r="P8418">
        <v>1336206896551724</v>
      </c>
      <c r="Q8418">
        <v>8448275862068966</v>
      </c>
      <c r="R8418">
        <v>7327586206896551</v>
      </c>
      <c r="S8418">
        <v>0</v>
      </c>
      <c r="T8418">
        <v>-1.2903225806451612E+16</v>
      </c>
      <c r="U8418">
        <v>1.0714285714285714E+16</v>
      </c>
      <c r="V8418">
        <v>874382844005578</v>
      </c>
      <c r="W8418">
        <v>188444578449478</v>
      </c>
      <c r="X8418">
        <v>1.1683563863867636E+16</v>
      </c>
      <c r="Y8418">
        <v>7387027475219538</v>
      </c>
      <c r="Z8418">
        <v>2236352853308962</v>
      </c>
    </row>
    <row r="8419" spans="1:26" x14ac:dyDescent="0.3">
      <c r="A8419" t="s">
        <v>13970</v>
      </c>
      <c r="B8419">
        <v>50</v>
      </c>
      <c r="C8419" t="s">
        <v>852</v>
      </c>
      <c r="D8419">
        <v>57030</v>
      </c>
      <c r="E8419">
        <v>265330</v>
      </c>
      <c r="F8419">
        <v>44025</v>
      </c>
      <c r="G8419">
        <v>2660</v>
      </c>
      <c r="H8419">
        <v>340</v>
      </c>
      <c r="I8419">
        <v>50</v>
      </c>
      <c r="J8419">
        <v>0</v>
      </c>
      <c r="K8419">
        <v>510</v>
      </c>
      <c r="L8419">
        <v>200</v>
      </c>
      <c r="M8419">
        <v>2100</v>
      </c>
      <c r="N8419">
        <v>140</v>
      </c>
      <c r="O8419">
        <v>1.8796992481203008E+16</v>
      </c>
      <c r="P8419">
        <v>1.9172932330827068E+16</v>
      </c>
      <c r="Q8419">
        <v>7894736842105263</v>
      </c>
      <c r="R8419">
        <v>1.2781954887218044E+16</v>
      </c>
      <c r="S8419">
        <v>0</v>
      </c>
      <c r="T8419">
        <v>3.92156862745098E+16</v>
      </c>
      <c r="U8419">
        <v>6666666666666667</v>
      </c>
      <c r="V8419">
        <v>1002525157351223</v>
      </c>
      <c r="W8419">
        <v>188444578449478</v>
      </c>
      <c r="X8419">
        <v>1.9221347001846756E+16</v>
      </c>
      <c r="Y8419">
        <v>7914672294878076</v>
      </c>
      <c r="Z8419">
        <v>2245348520703888</v>
      </c>
    </row>
    <row r="8420" spans="1:26" x14ac:dyDescent="0.3">
      <c r="A8420" t="s">
        <v>13970</v>
      </c>
      <c r="B8420">
        <v>50</v>
      </c>
      <c r="C8420" t="s">
        <v>852</v>
      </c>
      <c r="D8420">
        <v>57030</v>
      </c>
      <c r="E8420">
        <v>265330</v>
      </c>
      <c r="F8420">
        <v>44029</v>
      </c>
      <c r="G8420">
        <v>2860</v>
      </c>
      <c r="H8420">
        <v>200</v>
      </c>
      <c r="I8420">
        <v>50</v>
      </c>
      <c r="J8420">
        <v>0</v>
      </c>
      <c r="K8420">
        <v>540</v>
      </c>
      <c r="L8420">
        <v>30</v>
      </c>
      <c r="M8420">
        <v>2270</v>
      </c>
      <c r="N8420">
        <v>170</v>
      </c>
      <c r="O8420">
        <v>1.7482517482517484E+16</v>
      </c>
      <c r="P8420">
        <v>1888111888111888</v>
      </c>
      <c r="Q8420">
        <v>7937062937062938</v>
      </c>
      <c r="R8420">
        <v>6993006993006994</v>
      </c>
      <c r="S8420">
        <v>0</v>
      </c>
      <c r="T8420">
        <v>5555555555555555</v>
      </c>
      <c r="U8420">
        <v>7488986784140969</v>
      </c>
      <c r="V8420">
        <v>1.0779029887310142E+16</v>
      </c>
      <c r="W8420">
        <v>188444578449478</v>
      </c>
      <c r="X8420">
        <v>2.0352014472543624E+16</v>
      </c>
      <c r="Y8420">
        <v>8555383861606302</v>
      </c>
      <c r="Z8420">
        <v>2.2507578822392724E+16</v>
      </c>
    </row>
    <row r="8421" spans="1:26" x14ac:dyDescent="0.3">
      <c r="A8421" t="s">
        <v>13970</v>
      </c>
      <c r="B8421">
        <v>50</v>
      </c>
      <c r="C8421" t="s">
        <v>852</v>
      </c>
      <c r="D8421">
        <v>57030</v>
      </c>
      <c r="E8421">
        <v>265330</v>
      </c>
      <c r="F8421">
        <v>44032</v>
      </c>
      <c r="G8421">
        <v>2880</v>
      </c>
      <c r="H8421">
        <v>20</v>
      </c>
      <c r="I8421">
        <v>50</v>
      </c>
      <c r="J8421">
        <v>0</v>
      </c>
      <c r="K8421">
        <v>440</v>
      </c>
      <c r="L8421">
        <v>-100</v>
      </c>
      <c r="M8421">
        <v>2390</v>
      </c>
      <c r="N8421">
        <v>120</v>
      </c>
      <c r="O8421">
        <v>1.7361111111111112E+16</v>
      </c>
      <c r="P8421">
        <v>1527777777777778</v>
      </c>
      <c r="Q8421">
        <v>8298611111111112</v>
      </c>
      <c r="R8421">
        <v>6944444444444444</v>
      </c>
      <c r="S8421">
        <v>0</v>
      </c>
      <c r="T8421">
        <v>-2.2727272727272728E+16</v>
      </c>
      <c r="U8421">
        <v>502092050209205</v>
      </c>
      <c r="V8421">
        <v>1.0854407718689934E+16</v>
      </c>
      <c r="W8421">
        <v>188444578449478</v>
      </c>
      <c r="X8421">
        <v>1.6583122903554064E+16</v>
      </c>
      <c r="Y8421">
        <v>9007650849885048</v>
      </c>
      <c r="Z8421">
        <v>2.2412490738299248E+16</v>
      </c>
    </row>
    <row r="8422" spans="1:26" x14ac:dyDescent="0.3">
      <c r="A8422" t="s">
        <v>13970</v>
      </c>
      <c r="B8422">
        <v>50</v>
      </c>
      <c r="C8422" t="s">
        <v>852</v>
      </c>
      <c r="D8422">
        <v>57030</v>
      </c>
      <c r="E8422">
        <v>265330</v>
      </c>
      <c r="F8422">
        <v>44036</v>
      </c>
      <c r="G8422">
        <v>2980</v>
      </c>
      <c r="H8422">
        <v>100</v>
      </c>
      <c r="I8422">
        <v>50</v>
      </c>
      <c r="J8422">
        <v>0</v>
      </c>
      <c r="K8422">
        <v>230</v>
      </c>
      <c r="L8422">
        <v>-210</v>
      </c>
      <c r="M8422">
        <v>2700</v>
      </c>
      <c r="N8422">
        <v>310</v>
      </c>
      <c r="O8422">
        <v>1.6778523489932886E+16</v>
      </c>
      <c r="P8422">
        <v>7718120805369127</v>
      </c>
      <c r="Q8422">
        <v>9060402684563760</v>
      </c>
      <c r="R8422">
        <v>3355704697986577</v>
      </c>
      <c r="S8422">
        <v>0</v>
      </c>
      <c r="T8422">
        <v>-9130434782608696</v>
      </c>
      <c r="U8422">
        <v>1.148148148148148E+16</v>
      </c>
      <c r="V8422">
        <v>1.1231296875588888E+16</v>
      </c>
      <c r="W8422">
        <v>188444578449478</v>
      </c>
      <c r="X8422">
        <v>8668450608675988</v>
      </c>
      <c r="Y8422">
        <v>1.0176007236271812E+16</v>
      </c>
      <c r="Z8422">
        <v>2207222551351332</v>
      </c>
    </row>
    <row r="8423" spans="1:26" x14ac:dyDescent="0.3">
      <c r="A8423" t="s">
        <v>13970</v>
      </c>
      <c r="B8423">
        <v>50</v>
      </c>
      <c r="C8423" t="s">
        <v>852</v>
      </c>
      <c r="D8423">
        <v>57030</v>
      </c>
      <c r="E8423">
        <v>265330</v>
      </c>
      <c r="F8423">
        <v>44039</v>
      </c>
      <c r="G8423">
        <v>3160</v>
      </c>
      <c r="H8423">
        <v>180</v>
      </c>
      <c r="I8423">
        <v>60</v>
      </c>
      <c r="J8423">
        <v>10</v>
      </c>
      <c r="K8423">
        <v>280</v>
      </c>
      <c r="L8423">
        <v>50</v>
      </c>
      <c r="M8423">
        <v>2820</v>
      </c>
      <c r="N8423">
        <v>120</v>
      </c>
      <c r="O8423">
        <v>189873417721519</v>
      </c>
      <c r="P8423">
        <v>8860759493670886</v>
      </c>
      <c r="Q8423">
        <v>8924050632911392</v>
      </c>
      <c r="R8423">
        <v>5.6962025316455696E+16</v>
      </c>
      <c r="S8423">
        <v>1.6666666666666666E+16</v>
      </c>
      <c r="T8423">
        <v>1.7857142857142858E+16</v>
      </c>
      <c r="U8423">
        <v>425531914893617</v>
      </c>
      <c r="V8423">
        <v>1190969735800701</v>
      </c>
      <c r="W8423">
        <v>2.261334941393736E+16</v>
      </c>
      <c r="X8423">
        <v>1.0552896393170768E+16</v>
      </c>
      <c r="Y8423">
        <v>1062827422455056</v>
      </c>
      <c r="Z8423">
        <v>2.1885543941520864E+16</v>
      </c>
    </row>
    <row r="8424" spans="1:26" x14ac:dyDescent="0.3">
      <c r="A8424" t="s">
        <v>13970</v>
      </c>
      <c r="B8424">
        <v>50</v>
      </c>
      <c r="C8424" t="s">
        <v>852</v>
      </c>
      <c r="D8424">
        <v>57030</v>
      </c>
      <c r="E8424">
        <v>265330</v>
      </c>
      <c r="F8424">
        <v>44043</v>
      </c>
      <c r="G8424">
        <v>3300</v>
      </c>
      <c r="H8424">
        <v>140</v>
      </c>
      <c r="I8424">
        <v>60</v>
      </c>
      <c r="J8424">
        <v>0</v>
      </c>
      <c r="K8424">
        <v>330</v>
      </c>
      <c r="L8424">
        <v>50</v>
      </c>
      <c r="M8424">
        <v>2910</v>
      </c>
      <c r="N8424">
        <v>90</v>
      </c>
      <c r="O8424">
        <v>1818181818181818</v>
      </c>
      <c r="P8424">
        <v>1</v>
      </c>
      <c r="Q8424">
        <v>8818181818181818</v>
      </c>
      <c r="R8424">
        <v>4242424242424243</v>
      </c>
      <c r="S8424">
        <v>0</v>
      </c>
      <c r="T8424">
        <v>1.5151515151515152E+16</v>
      </c>
      <c r="U8424">
        <v>3.0927835051546392E+16</v>
      </c>
      <c r="V8424">
        <v>1.2437342177665548E+16</v>
      </c>
      <c r="W8424">
        <v>2.261334941393736E+16</v>
      </c>
      <c r="X8424">
        <v>1.2437342177665548E+16</v>
      </c>
      <c r="Y8424">
        <v>1096747446575962</v>
      </c>
      <c r="Z8424">
        <v>2178265231203335</v>
      </c>
    </row>
    <row r="8425" spans="1:26" x14ac:dyDescent="0.3">
      <c r="A8425" t="s">
        <v>13970</v>
      </c>
      <c r="B8425">
        <v>50</v>
      </c>
      <c r="C8425" t="s">
        <v>852</v>
      </c>
      <c r="D8425">
        <v>57030</v>
      </c>
      <c r="E8425">
        <v>265330</v>
      </c>
      <c r="F8425">
        <v>44046</v>
      </c>
      <c r="G8425">
        <v>3360</v>
      </c>
      <c r="H8425">
        <v>60</v>
      </c>
      <c r="I8425">
        <v>60</v>
      </c>
      <c r="J8425">
        <v>0</v>
      </c>
      <c r="K8425">
        <v>280</v>
      </c>
      <c r="L8425">
        <v>-50</v>
      </c>
      <c r="M8425">
        <v>3020</v>
      </c>
      <c r="N8425">
        <v>110</v>
      </c>
      <c r="O8425">
        <v>1.7857142857142856E+16</v>
      </c>
      <c r="P8425">
        <v>8333333333333333</v>
      </c>
      <c r="Q8425">
        <v>8988095238095238</v>
      </c>
      <c r="R8425">
        <v>1.7857142857142856E+16</v>
      </c>
      <c r="S8425">
        <v>0</v>
      </c>
      <c r="T8425">
        <v>-1.7857142857142858E+16</v>
      </c>
      <c r="U8425">
        <v>3642384105960265</v>
      </c>
      <c r="V8425">
        <v>1.2663475671804924E+16</v>
      </c>
      <c r="W8425">
        <v>2.261334941393736E+16</v>
      </c>
      <c r="X8425">
        <v>1.0552896393170768E+16</v>
      </c>
      <c r="Y8425">
        <v>1.1382052538348472E+16</v>
      </c>
      <c r="Z8425">
        <v>2166417735352079</v>
      </c>
    </row>
    <row r="8426" spans="1:26" x14ac:dyDescent="0.3">
      <c r="A8426" t="s">
        <v>13970</v>
      </c>
      <c r="B8426">
        <v>50</v>
      </c>
      <c r="C8426" t="s">
        <v>852</v>
      </c>
      <c r="D8426">
        <v>57030</v>
      </c>
      <c r="E8426">
        <v>265330</v>
      </c>
      <c r="F8426">
        <v>44050</v>
      </c>
      <c r="G8426">
        <v>3540</v>
      </c>
      <c r="H8426">
        <v>180</v>
      </c>
      <c r="I8426">
        <v>70</v>
      </c>
      <c r="J8426">
        <v>10</v>
      </c>
      <c r="K8426">
        <v>290</v>
      </c>
      <c r="L8426">
        <v>10</v>
      </c>
      <c r="M8426">
        <v>3180</v>
      </c>
      <c r="N8426">
        <v>160</v>
      </c>
      <c r="O8426">
        <v>1977401129943503</v>
      </c>
      <c r="P8426">
        <v>8192090395480225</v>
      </c>
      <c r="Q8426">
        <v>8983050847457628</v>
      </c>
      <c r="R8426">
        <v>5084745762711865</v>
      </c>
      <c r="S8426">
        <v>1.4285714285714284E+16</v>
      </c>
      <c r="T8426">
        <v>3.4482758620689656E+16</v>
      </c>
      <c r="U8426">
        <v>5.0314465408805032E+16</v>
      </c>
      <c r="V8426">
        <v>1.3341876154223042E+16</v>
      </c>
      <c r="W8426">
        <v>2638224098292692</v>
      </c>
      <c r="X8426">
        <v>1.0929785550069726E+16</v>
      </c>
      <c r="Y8426">
        <v>1.1985075189386802E+16</v>
      </c>
      <c r="Z8426">
        <v>2157989979995773</v>
      </c>
    </row>
    <row r="8427" spans="1:26" x14ac:dyDescent="0.3">
      <c r="A8427" t="s">
        <v>13970</v>
      </c>
      <c r="B8427">
        <v>50</v>
      </c>
      <c r="C8427" t="s">
        <v>852</v>
      </c>
      <c r="D8427">
        <v>57030</v>
      </c>
      <c r="E8427">
        <v>265330</v>
      </c>
      <c r="F8427">
        <v>44053</v>
      </c>
      <c r="G8427">
        <v>3700</v>
      </c>
      <c r="H8427">
        <v>160</v>
      </c>
      <c r="I8427">
        <v>70</v>
      </c>
      <c r="J8427">
        <v>0</v>
      </c>
      <c r="K8427">
        <v>350</v>
      </c>
      <c r="L8427">
        <v>60</v>
      </c>
      <c r="M8427">
        <v>3280</v>
      </c>
      <c r="N8427">
        <v>100</v>
      </c>
      <c r="O8427">
        <v>1891891891891892</v>
      </c>
      <c r="P8427">
        <v>945945945945946</v>
      </c>
      <c r="Q8427">
        <v>8864864864864865</v>
      </c>
      <c r="R8427">
        <v>4.3243243243243248E+16</v>
      </c>
      <c r="S8427">
        <v>0</v>
      </c>
      <c r="T8427">
        <v>1.7142857142857144E+16</v>
      </c>
      <c r="U8427">
        <v>3048780487804878</v>
      </c>
      <c r="V8427">
        <v>1.3944898805261372E+16</v>
      </c>
      <c r="W8427">
        <v>2638224098292692</v>
      </c>
      <c r="X8427">
        <v>1319112049146346</v>
      </c>
      <c r="Y8427">
        <v>1.2361964346285756E+16</v>
      </c>
      <c r="Z8427">
        <v>2154307991280924</v>
      </c>
    </row>
    <row r="8428" spans="1:26" x14ac:dyDescent="0.3">
      <c r="A8428" t="s">
        <v>13970</v>
      </c>
      <c r="B8428">
        <v>50</v>
      </c>
      <c r="C8428" t="s">
        <v>852</v>
      </c>
      <c r="D8428">
        <v>57030</v>
      </c>
      <c r="E8428">
        <v>265330</v>
      </c>
      <c r="F8428">
        <v>44057</v>
      </c>
      <c r="G8428">
        <v>3830</v>
      </c>
      <c r="H8428">
        <v>130</v>
      </c>
      <c r="I8428">
        <v>70</v>
      </c>
      <c r="J8428">
        <v>0</v>
      </c>
      <c r="K8428">
        <v>340</v>
      </c>
      <c r="L8428">
        <v>-10</v>
      </c>
      <c r="M8428">
        <v>3420</v>
      </c>
      <c r="N8428">
        <v>140</v>
      </c>
      <c r="O8428">
        <v>1.8276762402088776E+16</v>
      </c>
      <c r="P8428">
        <v>8877284595300261</v>
      </c>
      <c r="Q8428">
        <v>8929503916449086</v>
      </c>
      <c r="R8428">
        <v>3.3942558746736296E+16</v>
      </c>
      <c r="S8428">
        <v>0</v>
      </c>
      <c r="T8428">
        <v>-2.9411764705882352E+16</v>
      </c>
      <c r="U8428">
        <v>4093567251461988</v>
      </c>
      <c r="V8428">
        <v>1.4434854709230016E+16</v>
      </c>
      <c r="W8428">
        <v>2638224098292692</v>
      </c>
      <c r="X8428">
        <v>1.2814231334564504E+16</v>
      </c>
      <c r="Y8428">
        <v>1.2889609165944296E+16</v>
      </c>
      <c r="Z8428">
        <v>2.1501843348818616E+16</v>
      </c>
    </row>
    <row r="8429" spans="1:26" x14ac:dyDescent="0.3">
      <c r="A8429" t="s">
        <v>13970</v>
      </c>
      <c r="B8429">
        <v>50</v>
      </c>
      <c r="C8429" t="s">
        <v>852</v>
      </c>
      <c r="D8429">
        <v>57030</v>
      </c>
      <c r="E8429">
        <v>265330</v>
      </c>
      <c r="F8429">
        <v>44060</v>
      </c>
      <c r="G8429">
        <v>3880</v>
      </c>
      <c r="H8429">
        <v>50</v>
      </c>
      <c r="I8429">
        <v>80</v>
      </c>
      <c r="J8429">
        <v>10</v>
      </c>
      <c r="K8429">
        <v>230</v>
      </c>
      <c r="L8429">
        <v>-110</v>
      </c>
      <c r="M8429">
        <v>3570</v>
      </c>
      <c r="N8429">
        <v>150</v>
      </c>
      <c r="O8429">
        <v>2.0618556701030928E+16</v>
      </c>
      <c r="P8429">
        <v>5.9278350515463912E+16</v>
      </c>
      <c r="Q8429">
        <v>9201030927835052</v>
      </c>
      <c r="R8429">
        <v>1288659793814433</v>
      </c>
      <c r="S8429">
        <v>125</v>
      </c>
      <c r="T8429">
        <v>-4782608695652174</v>
      </c>
      <c r="U8429">
        <v>4201680672268908</v>
      </c>
      <c r="V8429">
        <v>1.4623299287679494E+16</v>
      </c>
      <c r="W8429">
        <v>3015113255191648</v>
      </c>
      <c r="X8429">
        <v>8668450608675988</v>
      </c>
      <c r="Y8429">
        <v>1345494290129273</v>
      </c>
      <c r="Z8429">
        <v>2.1419178798096936E+16</v>
      </c>
    </row>
    <row r="8430" spans="1:26" x14ac:dyDescent="0.3">
      <c r="A8430" t="s">
        <v>13970</v>
      </c>
      <c r="B8430">
        <v>50</v>
      </c>
      <c r="C8430" t="s">
        <v>852</v>
      </c>
      <c r="D8430">
        <v>57030</v>
      </c>
      <c r="E8430">
        <v>265330</v>
      </c>
      <c r="F8430">
        <v>44064</v>
      </c>
      <c r="G8430">
        <v>3970</v>
      </c>
      <c r="H8430">
        <v>90</v>
      </c>
      <c r="I8430">
        <v>80</v>
      </c>
      <c r="J8430">
        <v>0</v>
      </c>
      <c r="K8430">
        <v>160</v>
      </c>
      <c r="L8430">
        <v>-70</v>
      </c>
      <c r="M8430">
        <v>3730</v>
      </c>
      <c r="N8430">
        <v>160</v>
      </c>
      <c r="O8430">
        <v>2.0151133501259444E+16</v>
      </c>
      <c r="P8430">
        <v>4030226700251889</v>
      </c>
      <c r="Q8430">
        <v>9395465994962216</v>
      </c>
      <c r="R8430">
        <v>2.2670025188916876E+16</v>
      </c>
      <c r="S8430">
        <v>0</v>
      </c>
      <c r="T8430">
        <v>-4375</v>
      </c>
      <c r="U8430">
        <v>4289544235924933</v>
      </c>
      <c r="V8430">
        <v>1.4962499528888556E+16</v>
      </c>
      <c r="W8430">
        <v>3015113255191648</v>
      </c>
      <c r="X8430">
        <v>6030226510383296</v>
      </c>
      <c r="Y8430">
        <v>1405796555233106</v>
      </c>
      <c r="Z8430">
        <v>2131477339060721</v>
      </c>
    </row>
    <row r="8431" spans="1:26" x14ac:dyDescent="0.3">
      <c r="A8431" t="s">
        <v>13970</v>
      </c>
      <c r="B8431">
        <v>50</v>
      </c>
      <c r="C8431" t="s">
        <v>852</v>
      </c>
      <c r="D8431">
        <v>57030</v>
      </c>
      <c r="E8431">
        <v>265330</v>
      </c>
      <c r="F8431">
        <v>44067</v>
      </c>
      <c r="G8431">
        <v>4040</v>
      </c>
      <c r="H8431">
        <v>70</v>
      </c>
      <c r="I8431">
        <v>80</v>
      </c>
      <c r="J8431">
        <v>0</v>
      </c>
      <c r="K8431">
        <v>140</v>
      </c>
      <c r="L8431">
        <v>-20</v>
      </c>
      <c r="M8431">
        <v>3820</v>
      </c>
      <c r="N8431">
        <v>90</v>
      </c>
      <c r="O8431">
        <v>1.98019801980198E+16</v>
      </c>
      <c r="P8431">
        <v>3.4653465346534656E+16</v>
      </c>
      <c r="Q8431">
        <v>9455445544554456</v>
      </c>
      <c r="R8431">
        <v>1.7326732673267328E+16</v>
      </c>
      <c r="S8431">
        <v>0</v>
      </c>
      <c r="T8431">
        <v>-1.4285714285714284E+16</v>
      </c>
      <c r="U8431">
        <v>2356020942408377</v>
      </c>
      <c r="V8431">
        <v>1.5226321938717824E+16</v>
      </c>
      <c r="W8431">
        <v>3015113255191648</v>
      </c>
      <c r="X8431">
        <v>5276448196585384</v>
      </c>
      <c r="Y8431">
        <v>1439716579354012</v>
      </c>
      <c r="Z8431">
        <v>2.1220667382790356E+16</v>
      </c>
    </row>
    <row r="8432" spans="1:26" x14ac:dyDescent="0.3">
      <c r="A8432" t="s">
        <v>13970</v>
      </c>
      <c r="B8432">
        <v>50</v>
      </c>
      <c r="C8432" t="s">
        <v>852</v>
      </c>
      <c r="D8432">
        <v>57030</v>
      </c>
      <c r="E8432">
        <v>265330</v>
      </c>
      <c r="F8432">
        <v>44071</v>
      </c>
      <c r="G8432">
        <v>4260</v>
      </c>
      <c r="H8432">
        <v>220</v>
      </c>
      <c r="I8432">
        <v>80</v>
      </c>
      <c r="J8432">
        <v>0</v>
      </c>
      <c r="K8432">
        <v>320</v>
      </c>
      <c r="L8432">
        <v>180</v>
      </c>
      <c r="M8432">
        <v>3860</v>
      </c>
      <c r="N8432">
        <v>40</v>
      </c>
      <c r="O8432">
        <v>1.8779342723004696E+16</v>
      </c>
      <c r="P8432">
        <v>7511737089201878</v>
      </c>
      <c r="Q8432">
        <v>9061032863849764</v>
      </c>
      <c r="R8432">
        <v>5.1643192488262912E+16</v>
      </c>
      <c r="S8432">
        <v>0</v>
      </c>
      <c r="T8432">
        <v>5625</v>
      </c>
      <c r="U8432">
        <v>1.0362694300518136E+16</v>
      </c>
      <c r="V8432">
        <v>1.6055478083895528E+16</v>
      </c>
      <c r="W8432">
        <v>3015113255191648</v>
      </c>
      <c r="X8432">
        <v>1.2060453020766592E+16</v>
      </c>
      <c r="Y8432">
        <v>1.4547921456299702E+16</v>
      </c>
      <c r="Z8432">
        <v>2.1211819923767844E+16</v>
      </c>
    </row>
    <row r="8433" spans="1:26" x14ac:dyDescent="0.3">
      <c r="A8433" t="s">
        <v>13970</v>
      </c>
      <c r="B8433">
        <v>50</v>
      </c>
      <c r="C8433" t="s">
        <v>852</v>
      </c>
      <c r="D8433">
        <v>57030</v>
      </c>
      <c r="E8433">
        <v>265330</v>
      </c>
      <c r="F8433">
        <v>44074</v>
      </c>
      <c r="G8433">
        <v>4410</v>
      </c>
      <c r="H8433">
        <v>150</v>
      </c>
      <c r="I8433">
        <v>80</v>
      </c>
      <c r="J8433">
        <v>0</v>
      </c>
      <c r="K8433">
        <v>450</v>
      </c>
      <c r="L8433">
        <v>130</v>
      </c>
      <c r="M8433">
        <v>3880</v>
      </c>
      <c r="N8433">
        <v>20</v>
      </c>
      <c r="O8433">
        <v>1.8140589569161E+16</v>
      </c>
      <c r="P8433">
        <v>1.020408163265306E+16</v>
      </c>
      <c r="Q8433">
        <v>8798185941043084</v>
      </c>
      <c r="R8433">
        <v>3.4013605442176872E+16</v>
      </c>
      <c r="S8433">
        <v>0</v>
      </c>
      <c r="T8433">
        <v>2.8888888888888888E+16</v>
      </c>
      <c r="U8433">
        <v>5154639175257732</v>
      </c>
      <c r="V8433">
        <v>1662081181924396</v>
      </c>
      <c r="W8433">
        <v>3015113255191648</v>
      </c>
      <c r="X8433">
        <v>1696001206045302</v>
      </c>
      <c r="Y8433">
        <v>1.4623299287679494E+16</v>
      </c>
      <c r="Z8433">
        <v>2124832912912799</v>
      </c>
    </row>
    <row r="8434" spans="1:26" x14ac:dyDescent="0.3">
      <c r="A8434" t="s">
        <v>13970</v>
      </c>
      <c r="B8434">
        <v>50</v>
      </c>
      <c r="C8434" t="s">
        <v>852</v>
      </c>
      <c r="D8434">
        <v>57030</v>
      </c>
      <c r="E8434">
        <v>265330</v>
      </c>
      <c r="F8434">
        <v>44078</v>
      </c>
      <c r="G8434">
        <v>4480</v>
      </c>
      <c r="H8434">
        <v>70</v>
      </c>
      <c r="I8434">
        <v>80</v>
      </c>
      <c r="J8434">
        <v>0</v>
      </c>
      <c r="K8434">
        <v>390</v>
      </c>
      <c r="L8434">
        <v>-60</v>
      </c>
      <c r="M8434">
        <v>4010</v>
      </c>
      <c r="N8434">
        <v>130</v>
      </c>
      <c r="O8434">
        <v>1.7857142857142856E+16</v>
      </c>
      <c r="P8434">
        <v>8705357142857142</v>
      </c>
      <c r="Q8434">
        <v>8950892857142857</v>
      </c>
      <c r="R8434">
        <v>15625</v>
      </c>
      <c r="S8434">
        <v>0</v>
      </c>
      <c r="T8434">
        <v>-1.5384615384615384E+16</v>
      </c>
      <c r="U8434">
        <v>3.2418952618453864E+16</v>
      </c>
      <c r="V8434">
        <v>1688463422907323</v>
      </c>
      <c r="W8434">
        <v>3015113255191648</v>
      </c>
      <c r="X8434">
        <v>1.4698677119059284E+16</v>
      </c>
      <c r="Y8434">
        <v>1.5113255191648136E+16</v>
      </c>
      <c r="Z8434">
        <v>2125789782840056</v>
      </c>
    </row>
    <row r="8435" spans="1:26" x14ac:dyDescent="0.3">
      <c r="A8435" t="s">
        <v>13970</v>
      </c>
      <c r="B8435">
        <v>50</v>
      </c>
      <c r="C8435" t="s">
        <v>852</v>
      </c>
      <c r="D8435">
        <v>57030</v>
      </c>
      <c r="E8435">
        <v>265330</v>
      </c>
      <c r="F8435">
        <v>44081</v>
      </c>
      <c r="G8435">
        <v>4600</v>
      </c>
      <c r="H8435">
        <v>120</v>
      </c>
      <c r="I8435">
        <v>80</v>
      </c>
      <c r="J8435">
        <v>0</v>
      </c>
      <c r="K8435">
        <v>400</v>
      </c>
      <c r="L8435">
        <v>10</v>
      </c>
      <c r="M8435">
        <v>4120</v>
      </c>
      <c r="N8435">
        <v>110</v>
      </c>
      <c r="O8435">
        <v>1.7391304347826088E+16</v>
      </c>
      <c r="P8435">
        <v>8695652173913043</v>
      </c>
      <c r="Q8435">
        <v>8956521739130435</v>
      </c>
      <c r="R8435">
        <v>2608695652173913</v>
      </c>
      <c r="S8435">
        <v>0</v>
      </c>
      <c r="T8435">
        <v>25</v>
      </c>
      <c r="U8435">
        <v>2669902912621359</v>
      </c>
      <c r="V8435">
        <v>1.7336901217351976E+16</v>
      </c>
      <c r="W8435">
        <v>3015113255191648</v>
      </c>
      <c r="X8435">
        <v>1507556627595824</v>
      </c>
      <c r="Y8435">
        <v>1.5527833264236988E+16</v>
      </c>
      <c r="Z8435">
        <v>2.1267266194590472E+16</v>
      </c>
    </row>
    <row r="8436" spans="1:26" x14ac:dyDescent="0.3">
      <c r="A8436" t="s">
        <v>13970</v>
      </c>
      <c r="B8436">
        <v>50</v>
      </c>
      <c r="C8436" t="s">
        <v>852</v>
      </c>
      <c r="D8436">
        <v>57030</v>
      </c>
      <c r="E8436">
        <v>265330</v>
      </c>
      <c r="F8436">
        <v>44085</v>
      </c>
      <c r="G8436">
        <v>4760</v>
      </c>
      <c r="H8436">
        <v>160</v>
      </c>
      <c r="I8436">
        <v>80</v>
      </c>
      <c r="J8436">
        <v>0</v>
      </c>
      <c r="K8436">
        <v>360</v>
      </c>
      <c r="L8436">
        <v>-40</v>
      </c>
      <c r="M8436">
        <v>4320</v>
      </c>
      <c r="N8436">
        <v>200</v>
      </c>
      <c r="O8436">
        <v>1680672268907563</v>
      </c>
      <c r="P8436">
        <v>7563025210084033</v>
      </c>
      <c r="Q8436">
        <v>907563025210084</v>
      </c>
      <c r="R8436">
        <v>3361344537815126</v>
      </c>
      <c r="S8436">
        <v>0</v>
      </c>
      <c r="T8436">
        <v>-1111111111111111</v>
      </c>
      <c r="U8436">
        <v>4.6296296296296296E+16</v>
      </c>
      <c r="V8436">
        <v>1.7939923868390306E+16</v>
      </c>
      <c r="W8436">
        <v>3015113255191648</v>
      </c>
      <c r="X8436">
        <v>1.3568009648362416E+16</v>
      </c>
      <c r="Y8436">
        <v>162816115780349</v>
      </c>
      <c r="Z8436">
        <v>2.1260170631694384E+16</v>
      </c>
    </row>
    <row r="8437" spans="1:26" x14ac:dyDescent="0.3">
      <c r="A8437" t="s">
        <v>13970</v>
      </c>
      <c r="B8437">
        <v>50</v>
      </c>
      <c r="C8437" t="s">
        <v>852</v>
      </c>
      <c r="D8437">
        <v>57030</v>
      </c>
      <c r="E8437">
        <v>265330</v>
      </c>
      <c r="F8437">
        <v>44088</v>
      </c>
      <c r="G8437">
        <v>4870</v>
      </c>
      <c r="H8437">
        <v>110</v>
      </c>
      <c r="I8437">
        <v>90</v>
      </c>
      <c r="J8437">
        <v>10</v>
      </c>
      <c r="K8437">
        <v>350</v>
      </c>
      <c r="L8437">
        <v>-10</v>
      </c>
      <c r="M8437">
        <v>4430</v>
      </c>
      <c r="N8437">
        <v>110</v>
      </c>
      <c r="O8437">
        <v>1.8480492813141684E+16</v>
      </c>
      <c r="P8437">
        <v>7186858316221766</v>
      </c>
      <c r="Q8437">
        <v>9096509240246408</v>
      </c>
      <c r="R8437">
        <v>2.2587268993839836E+16</v>
      </c>
      <c r="S8437">
        <v>1111111111111111</v>
      </c>
      <c r="T8437">
        <v>-2857142857142857</v>
      </c>
      <c r="U8437">
        <v>2.4830699774266364E+16</v>
      </c>
      <c r="V8437">
        <v>1.8354501940979156E+16</v>
      </c>
      <c r="W8437">
        <v>3.3920024120906044E+16</v>
      </c>
      <c r="X8437">
        <v>1319112049146346</v>
      </c>
      <c r="Y8437">
        <v>1669618965062375</v>
      </c>
      <c r="Z8437">
        <v>2.1255340047050944E+16</v>
      </c>
    </row>
    <row r="8438" spans="1:26" x14ac:dyDescent="0.3">
      <c r="A8438" t="s">
        <v>13970</v>
      </c>
      <c r="B8438">
        <v>50</v>
      </c>
      <c r="C8438" t="s">
        <v>852</v>
      </c>
      <c r="D8438">
        <v>57030</v>
      </c>
      <c r="E8438">
        <v>265330</v>
      </c>
      <c r="F8438">
        <v>44092</v>
      </c>
      <c r="G8438">
        <v>4950</v>
      </c>
      <c r="H8438">
        <v>80</v>
      </c>
      <c r="I8438">
        <v>90</v>
      </c>
      <c r="J8438">
        <v>0</v>
      </c>
      <c r="K8438">
        <v>250</v>
      </c>
      <c r="L8438">
        <v>-100</v>
      </c>
      <c r="M8438">
        <v>4610</v>
      </c>
      <c r="N8438">
        <v>180</v>
      </c>
      <c r="O8438">
        <v>1818181818181818</v>
      </c>
      <c r="P8438">
        <v>5.0505050505050504E+16</v>
      </c>
      <c r="Q8438">
        <v>9313131313131312</v>
      </c>
      <c r="R8438">
        <v>1616161616161616</v>
      </c>
      <c r="S8438">
        <v>0</v>
      </c>
      <c r="T8438">
        <v>-4</v>
      </c>
      <c r="U8438">
        <v>3.9045553145336224E+16</v>
      </c>
      <c r="V8438">
        <v>1865601326649832</v>
      </c>
      <c r="W8438">
        <v>3.3920024120906044E+16</v>
      </c>
      <c r="X8438">
        <v>9422228922473900</v>
      </c>
      <c r="Y8438">
        <v>1737459013304187</v>
      </c>
      <c r="Z8438">
        <v>2.1220698965475744E+16</v>
      </c>
    </row>
    <row r="8439" spans="1:26" x14ac:dyDescent="0.3">
      <c r="A8439" t="s">
        <v>13970</v>
      </c>
      <c r="B8439">
        <v>50</v>
      </c>
      <c r="C8439" t="s">
        <v>852</v>
      </c>
      <c r="D8439">
        <v>57030</v>
      </c>
      <c r="E8439">
        <v>265330</v>
      </c>
      <c r="F8439">
        <v>44095</v>
      </c>
      <c r="G8439">
        <v>5040</v>
      </c>
      <c r="H8439">
        <v>90</v>
      </c>
      <c r="I8439">
        <v>90</v>
      </c>
      <c r="J8439">
        <v>0</v>
      </c>
      <c r="K8439">
        <v>250</v>
      </c>
      <c r="L8439">
        <v>0</v>
      </c>
      <c r="M8439">
        <v>4700</v>
      </c>
      <c r="N8439">
        <v>90</v>
      </c>
      <c r="O8439">
        <v>1.7857142857142856E+16</v>
      </c>
      <c r="P8439">
        <v>496031746031746</v>
      </c>
      <c r="Q8439">
        <v>9325396825396826</v>
      </c>
      <c r="R8439">
        <v>1.7857142857142856E+16</v>
      </c>
      <c r="S8439">
        <v>0</v>
      </c>
      <c r="T8439">
        <v>0</v>
      </c>
      <c r="U8439">
        <v>1.9148936170212768E+16</v>
      </c>
      <c r="V8439">
        <v>1.8995213507707384E+16</v>
      </c>
      <c r="W8439">
        <v>3.3920024120906044E+16</v>
      </c>
      <c r="X8439">
        <v>9422228922473900</v>
      </c>
      <c r="Y8439">
        <v>1.7713790374250932E+16</v>
      </c>
      <c r="Z8439">
        <v>2.1190123429238816E+16</v>
      </c>
    </row>
    <row r="8440" spans="1:26" x14ac:dyDescent="0.3">
      <c r="A8440" t="s">
        <v>13970</v>
      </c>
      <c r="B8440">
        <v>50</v>
      </c>
      <c r="C8440" t="s">
        <v>852</v>
      </c>
      <c r="D8440">
        <v>57030</v>
      </c>
      <c r="E8440">
        <v>265330</v>
      </c>
      <c r="F8440">
        <v>44099</v>
      </c>
      <c r="G8440">
        <v>5110</v>
      </c>
      <c r="H8440">
        <v>70</v>
      </c>
      <c r="I8440">
        <v>90</v>
      </c>
      <c r="J8440">
        <v>0</v>
      </c>
      <c r="K8440">
        <v>170</v>
      </c>
      <c r="L8440">
        <v>-80</v>
      </c>
      <c r="M8440">
        <v>4850</v>
      </c>
      <c r="N8440">
        <v>150</v>
      </c>
      <c r="O8440">
        <v>1761252446183953</v>
      </c>
      <c r="P8440">
        <v>3.3268101761252444E+16</v>
      </c>
      <c r="Q8440">
        <v>949119373776908</v>
      </c>
      <c r="R8440">
        <v>136986301369863</v>
      </c>
      <c r="S8440">
        <v>0</v>
      </c>
      <c r="T8440">
        <v>-4.705882352941176E+16</v>
      </c>
      <c r="U8440">
        <v>3.0927835051546392E+16</v>
      </c>
      <c r="V8440">
        <v>1.9259035917536656E+16</v>
      </c>
      <c r="W8440">
        <v>3.3920024120906044E+16</v>
      </c>
      <c r="X8440">
        <v>6407115667282252</v>
      </c>
      <c r="Y8440">
        <v>1827912410959937</v>
      </c>
      <c r="Z8440">
        <v>211415567341681</v>
      </c>
    </row>
    <row r="8441" spans="1:26" x14ac:dyDescent="0.3">
      <c r="A8441" t="s">
        <v>13970</v>
      </c>
      <c r="B8441">
        <v>50</v>
      </c>
      <c r="C8441" t="s">
        <v>852</v>
      </c>
      <c r="D8441">
        <v>57030</v>
      </c>
      <c r="E8441">
        <v>265330</v>
      </c>
      <c r="F8441">
        <v>44102</v>
      </c>
      <c r="G8441">
        <v>5180</v>
      </c>
      <c r="H8441">
        <v>70</v>
      </c>
      <c r="I8441">
        <v>90</v>
      </c>
      <c r="J8441">
        <v>0</v>
      </c>
      <c r="K8441">
        <v>200</v>
      </c>
      <c r="L8441">
        <v>30</v>
      </c>
      <c r="M8441">
        <v>4890</v>
      </c>
      <c r="N8441">
        <v>40</v>
      </c>
      <c r="O8441">
        <v>1.7374517374517374E+16</v>
      </c>
      <c r="P8441">
        <v>3861003861003861</v>
      </c>
      <c r="Q8441">
        <v>944015444015444</v>
      </c>
      <c r="R8441">
        <v>1.3513513513513514E+16</v>
      </c>
      <c r="S8441">
        <v>0</v>
      </c>
      <c r="T8441">
        <v>15</v>
      </c>
      <c r="U8441">
        <v>81799591002045</v>
      </c>
      <c r="V8441">
        <v>1952285832736592</v>
      </c>
      <c r="W8441">
        <v>3.3920024120906044E+16</v>
      </c>
      <c r="X8441">
        <v>753778313797912</v>
      </c>
      <c r="Y8441">
        <v>1842987977235895</v>
      </c>
      <c r="Z8441">
        <v>2.1107190911718784E+16</v>
      </c>
    </row>
    <row r="8442" spans="1:26" x14ac:dyDescent="0.3">
      <c r="A8442" t="s">
        <v>13970</v>
      </c>
      <c r="B8442">
        <v>50</v>
      </c>
      <c r="C8442" t="s">
        <v>852</v>
      </c>
      <c r="D8442">
        <v>57030</v>
      </c>
      <c r="E8442">
        <v>265330</v>
      </c>
      <c r="F8442">
        <v>44106</v>
      </c>
      <c r="G8442">
        <v>5220</v>
      </c>
      <c r="H8442">
        <v>40</v>
      </c>
      <c r="I8442">
        <v>90</v>
      </c>
      <c r="J8442">
        <v>0</v>
      </c>
      <c r="K8442">
        <v>110</v>
      </c>
      <c r="L8442">
        <v>-90</v>
      </c>
      <c r="M8442">
        <v>5020</v>
      </c>
      <c r="N8442">
        <v>130</v>
      </c>
      <c r="O8442">
        <v>1.7241379310344828E+16</v>
      </c>
      <c r="P8442">
        <v>210727969348659</v>
      </c>
      <c r="Q8442">
        <v>9616858237547892</v>
      </c>
      <c r="R8442">
        <v>7662835249042145</v>
      </c>
      <c r="S8442">
        <v>0</v>
      </c>
      <c r="T8442">
        <v>-8181818181818182</v>
      </c>
      <c r="U8442">
        <v>2.5896414342629484E+16</v>
      </c>
      <c r="V8442">
        <v>1.9673613990125504E+16</v>
      </c>
      <c r="W8442">
        <v>3.3920024120906044E+16</v>
      </c>
      <c r="X8442">
        <v>4145780725888516</v>
      </c>
      <c r="Y8442">
        <v>1891983567632759</v>
      </c>
      <c r="Z8442">
        <v>2105558678443426</v>
      </c>
    </row>
    <row r="8443" spans="1:26" x14ac:dyDescent="0.3">
      <c r="A8443" t="s">
        <v>13970</v>
      </c>
      <c r="B8443">
        <v>50</v>
      </c>
      <c r="C8443" t="s">
        <v>852</v>
      </c>
      <c r="D8443">
        <v>57030</v>
      </c>
      <c r="E8443">
        <v>265330</v>
      </c>
      <c r="F8443">
        <v>44109</v>
      </c>
      <c r="G8443">
        <v>5340</v>
      </c>
      <c r="H8443">
        <v>120</v>
      </c>
      <c r="I8443">
        <v>90</v>
      </c>
      <c r="J8443">
        <v>0</v>
      </c>
      <c r="K8443">
        <v>200</v>
      </c>
      <c r="L8443">
        <v>90</v>
      </c>
      <c r="M8443">
        <v>5050</v>
      </c>
      <c r="N8443">
        <v>30</v>
      </c>
      <c r="O8443">
        <v>1.6853932584269662E+16</v>
      </c>
      <c r="P8443">
        <v>3745318352059925</v>
      </c>
      <c r="Q8443">
        <v>9456928838951312</v>
      </c>
      <c r="R8443">
        <v>2247191011235955</v>
      </c>
      <c r="S8443">
        <v>0</v>
      </c>
      <c r="T8443">
        <v>45</v>
      </c>
      <c r="U8443">
        <v>5940594059405941</v>
      </c>
      <c r="V8443">
        <v>2012588097840425</v>
      </c>
      <c r="W8443">
        <v>3.3920024120906044E+16</v>
      </c>
      <c r="X8443">
        <v>753778313797912</v>
      </c>
      <c r="Y8443">
        <v>1.903290242339728E+16</v>
      </c>
      <c r="Z8443">
        <v>2.1030343645799564E+16</v>
      </c>
    </row>
    <row r="8444" spans="1:26" x14ac:dyDescent="0.3">
      <c r="A8444" t="s">
        <v>13970</v>
      </c>
      <c r="B8444">
        <v>50</v>
      </c>
      <c r="C8444" t="s">
        <v>852</v>
      </c>
      <c r="D8444">
        <v>57030</v>
      </c>
      <c r="E8444">
        <v>265330</v>
      </c>
      <c r="F8444">
        <v>44113</v>
      </c>
      <c r="G8444">
        <v>5470</v>
      </c>
      <c r="H8444">
        <v>130</v>
      </c>
      <c r="I8444">
        <v>90</v>
      </c>
      <c r="J8444">
        <v>0</v>
      </c>
      <c r="K8444">
        <v>280</v>
      </c>
      <c r="L8444">
        <v>80</v>
      </c>
      <c r="M8444">
        <v>5100</v>
      </c>
      <c r="N8444">
        <v>50</v>
      </c>
      <c r="O8444">
        <v>1.6453382084095064E+16</v>
      </c>
      <c r="P8444">
        <v>5.1188299817184648E+16</v>
      </c>
      <c r="Q8444">
        <v>9323583180987204</v>
      </c>
      <c r="R8444">
        <v>2376599634369287</v>
      </c>
      <c r="S8444">
        <v>0</v>
      </c>
      <c r="T8444">
        <v>2857142857142857</v>
      </c>
      <c r="U8444">
        <v>980392156862745</v>
      </c>
      <c r="V8444">
        <v>2.0615836882372892E+16</v>
      </c>
      <c r="W8444">
        <v>3.3920024120906044E+16</v>
      </c>
      <c r="X8444">
        <v>1.0552896393170768E+16</v>
      </c>
      <c r="Y8444">
        <v>1.9221347001846756E+16</v>
      </c>
      <c r="Z8444">
        <v>2.1024183285840396E+16</v>
      </c>
    </row>
    <row r="8445" spans="1:26" x14ac:dyDescent="0.3">
      <c r="A8445" t="s">
        <v>13970</v>
      </c>
      <c r="B8445">
        <v>50</v>
      </c>
      <c r="C8445" t="s">
        <v>852</v>
      </c>
      <c r="D8445">
        <v>57030</v>
      </c>
      <c r="E8445">
        <v>265330</v>
      </c>
      <c r="F8445">
        <v>44116</v>
      </c>
      <c r="G8445">
        <v>5590</v>
      </c>
      <c r="H8445">
        <v>120</v>
      </c>
      <c r="I8445">
        <v>90</v>
      </c>
      <c r="J8445">
        <v>0</v>
      </c>
      <c r="K8445">
        <v>380</v>
      </c>
      <c r="L8445">
        <v>100</v>
      </c>
      <c r="M8445">
        <v>5120</v>
      </c>
      <c r="N8445">
        <v>20</v>
      </c>
      <c r="O8445">
        <v>1.6100178890876568E+16</v>
      </c>
      <c r="P8445">
        <v>6797853309481217</v>
      </c>
      <c r="Q8445">
        <v>9159212880143112</v>
      </c>
      <c r="R8445">
        <v>2146690518783542</v>
      </c>
      <c r="S8445">
        <v>0</v>
      </c>
      <c r="T8445">
        <v>2631578947368421</v>
      </c>
      <c r="U8445">
        <v>390625</v>
      </c>
      <c r="V8445">
        <v>2106810387065164</v>
      </c>
      <c r="W8445">
        <v>3.3920024120906044E+16</v>
      </c>
      <c r="X8445">
        <v>1.4321787962160328E+16</v>
      </c>
      <c r="Y8445">
        <v>1.9296724833226548E+16</v>
      </c>
      <c r="Z8445">
        <v>2103754986180571</v>
      </c>
    </row>
    <row r="8446" spans="1:26" x14ac:dyDescent="0.3">
      <c r="A8446" t="s">
        <v>13970</v>
      </c>
      <c r="B8446">
        <v>50</v>
      </c>
      <c r="C8446" t="s">
        <v>852</v>
      </c>
      <c r="D8446">
        <v>57030</v>
      </c>
      <c r="E8446">
        <v>265330</v>
      </c>
      <c r="F8446">
        <v>44120</v>
      </c>
      <c r="G8446">
        <v>5790</v>
      </c>
      <c r="H8446">
        <v>200</v>
      </c>
      <c r="I8446">
        <v>90</v>
      </c>
      <c r="J8446">
        <v>0</v>
      </c>
      <c r="K8446">
        <v>420</v>
      </c>
      <c r="L8446">
        <v>40</v>
      </c>
      <c r="M8446">
        <v>5280</v>
      </c>
      <c r="N8446">
        <v>160</v>
      </c>
      <c r="O8446">
        <v>1.5544041450777202E+16</v>
      </c>
      <c r="P8446">
        <v>7253886010362694</v>
      </c>
      <c r="Q8446">
        <v>9119170984455960</v>
      </c>
      <c r="R8446">
        <v>3454231433506045</v>
      </c>
      <c r="S8446">
        <v>0</v>
      </c>
      <c r="T8446">
        <v>9523809523809524</v>
      </c>
      <c r="U8446">
        <v>3.0303030303030304E+16</v>
      </c>
      <c r="V8446">
        <v>2.1821882184449552E+16</v>
      </c>
      <c r="W8446">
        <v>3.3920024120906044E+16</v>
      </c>
      <c r="X8446">
        <v>1.5829344589756154E+16</v>
      </c>
      <c r="Y8446">
        <v>1.9899747484264876E+16</v>
      </c>
      <c r="Z8446">
        <v>2.1056744779154944E+16</v>
      </c>
    </row>
    <row r="8447" spans="1:26" x14ac:dyDescent="0.3">
      <c r="A8447" t="s">
        <v>13970</v>
      </c>
      <c r="B8447">
        <v>50</v>
      </c>
      <c r="C8447" t="s">
        <v>852</v>
      </c>
      <c r="D8447">
        <v>57030</v>
      </c>
      <c r="E8447">
        <v>265330</v>
      </c>
      <c r="F8447">
        <v>44123</v>
      </c>
      <c r="G8447">
        <v>5870</v>
      </c>
      <c r="H8447">
        <v>80</v>
      </c>
      <c r="I8447">
        <v>100</v>
      </c>
      <c r="J8447">
        <v>10</v>
      </c>
      <c r="K8447">
        <v>390</v>
      </c>
      <c r="L8447">
        <v>-30</v>
      </c>
      <c r="M8447">
        <v>5380</v>
      </c>
      <c r="N8447">
        <v>100</v>
      </c>
      <c r="O8447">
        <v>1.7035775127768312E+16</v>
      </c>
      <c r="P8447">
        <v>6643952299829642</v>
      </c>
      <c r="Q8447">
        <v>9165247018739352</v>
      </c>
      <c r="R8447">
        <v>1.3628620102214652E+16</v>
      </c>
      <c r="S8447">
        <v>1</v>
      </c>
      <c r="T8447">
        <v>-7692307692307693</v>
      </c>
      <c r="U8447">
        <v>1858736059479554</v>
      </c>
      <c r="V8447">
        <v>2212339350996872</v>
      </c>
      <c r="W8447">
        <v>376889156898956</v>
      </c>
      <c r="X8447">
        <v>1.4698677119059284E+16</v>
      </c>
      <c r="Y8447">
        <v>2.0276636641163832E+16</v>
      </c>
      <c r="Z8447">
        <v>2107189673781029</v>
      </c>
    </row>
    <row r="8448" spans="1:26" x14ac:dyDescent="0.3">
      <c r="A8448" t="s">
        <v>13970</v>
      </c>
      <c r="B8448">
        <v>50</v>
      </c>
      <c r="C8448" t="s">
        <v>852</v>
      </c>
      <c r="D8448">
        <v>57030</v>
      </c>
      <c r="E8448">
        <v>265330</v>
      </c>
      <c r="F8448">
        <v>44128</v>
      </c>
      <c r="G8448">
        <v>6030</v>
      </c>
      <c r="H8448">
        <v>160</v>
      </c>
      <c r="I8448">
        <v>120</v>
      </c>
      <c r="J8448">
        <v>20</v>
      </c>
      <c r="K8448">
        <v>230</v>
      </c>
      <c r="L8448">
        <v>-160</v>
      </c>
      <c r="M8448">
        <v>5680</v>
      </c>
      <c r="N8448">
        <v>300</v>
      </c>
      <c r="O8448">
        <v>1990049751243781</v>
      </c>
      <c r="P8448">
        <v>3814262023217247</v>
      </c>
      <c r="Q8448">
        <v>9419568822553898</v>
      </c>
      <c r="R8448">
        <v>2.6533996683250416E+16</v>
      </c>
      <c r="S8448">
        <v>1.6666666666666666E+16</v>
      </c>
      <c r="T8448">
        <v>-6956521739130435</v>
      </c>
      <c r="U8448">
        <v>528169014084507</v>
      </c>
      <c r="V8448">
        <v>2.2726416161007048E+16</v>
      </c>
      <c r="W8448">
        <v>4.5226698827874728E+16</v>
      </c>
      <c r="X8448">
        <v>8668450608675988</v>
      </c>
      <c r="Y8448">
        <v>2.1407304111860704E+16</v>
      </c>
      <c r="Z8448">
        <v>2106344671119273</v>
      </c>
    </row>
    <row r="8449" spans="1:26" x14ac:dyDescent="0.3">
      <c r="A8449" t="s">
        <v>13970</v>
      </c>
      <c r="B8449">
        <v>50</v>
      </c>
      <c r="C8449" t="s">
        <v>852</v>
      </c>
      <c r="D8449">
        <v>57030</v>
      </c>
      <c r="E8449">
        <v>265330</v>
      </c>
      <c r="F8449">
        <v>44130</v>
      </c>
      <c r="G8449">
        <v>6080</v>
      </c>
      <c r="H8449">
        <v>50</v>
      </c>
      <c r="I8449">
        <v>120</v>
      </c>
      <c r="J8449">
        <v>0</v>
      </c>
      <c r="K8449">
        <v>190</v>
      </c>
      <c r="L8449">
        <v>-40</v>
      </c>
      <c r="M8449">
        <v>5770</v>
      </c>
      <c r="N8449">
        <v>90</v>
      </c>
      <c r="O8449">
        <v>1.9736842105263156E+16</v>
      </c>
      <c r="P8449">
        <v>3125</v>
      </c>
      <c r="Q8449">
        <v>9490131578947368</v>
      </c>
      <c r="R8449">
        <v>8223684210526315</v>
      </c>
      <c r="S8449">
        <v>0</v>
      </c>
      <c r="T8449">
        <v>-2.1052631578947368E+16</v>
      </c>
      <c r="U8449">
        <v>1559792027729636</v>
      </c>
      <c r="V8449">
        <v>2.2914860739456528E+16</v>
      </c>
      <c r="W8449">
        <v>4.5226698827874728E+16</v>
      </c>
      <c r="X8449">
        <v>7160893981080164</v>
      </c>
      <c r="Y8449">
        <v>2.174650435306976E+16</v>
      </c>
      <c r="Z8449">
        <v>2.1048718222649724E+16</v>
      </c>
    </row>
    <row r="8450" spans="1:26" x14ac:dyDescent="0.3">
      <c r="A8450" t="s">
        <v>13970</v>
      </c>
      <c r="B8450">
        <v>50</v>
      </c>
      <c r="C8450" t="s">
        <v>852</v>
      </c>
      <c r="D8450">
        <v>57030</v>
      </c>
      <c r="E8450">
        <v>265330</v>
      </c>
      <c r="F8450">
        <v>44134</v>
      </c>
      <c r="G8450">
        <v>6180</v>
      </c>
      <c r="H8450">
        <v>100</v>
      </c>
      <c r="I8450">
        <v>120</v>
      </c>
      <c r="J8450">
        <v>0</v>
      </c>
      <c r="K8450">
        <v>190</v>
      </c>
      <c r="L8450">
        <v>0</v>
      </c>
      <c r="M8450">
        <v>5870</v>
      </c>
      <c r="N8450">
        <v>100</v>
      </c>
      <c r="O8450">
        <v>1.9417475728155336E+16</v>
      </c>
      <c r="P8450">
        <v>3.0744336569579288E+16</v>
      </c>
      <c r="Q8450">
        <v>9498381877022654</v>
      </c>
      <c r="R8450">
        <v>1.6181229773462782E+16</v>
      </c>
      <c r="S8450">
        <v>0</v>
      </c>
      <c r="T8450">
        <v>0</v>
      </c>
      <c r="U8450">
        <v>1.7035775127768312E+16</v>
      </c>
      <c r="V8450">
        <v>2.3291749896355484E+16</v>
      </c>
      <c r="W8450">
        <v>4.5226698827874728E+16</v>
      </c>
      <c r="X8450">
        <v>7160893981080164</v>
      </c>
      <c r="Y8450">
        <v>2212339350996872</v>
      </c>
      <c r="Z8450">
        <v>2.10354180235094E+16</v>
      </c>
    </row>
    <row r="8451" spans="1:26" x14ac:dyDescent="0.3">
      <c r="A8451" t="s">
        <v>13970</v>
      </c>
      <c r="B8451">
        <v>50</v>
      </c>
      <c r="C8451" t="s">
        <v>852</v>
      </c>
      <c r="D8451">
        <v>57030</v>
      </c>
      <c r="E8451">
        <v>265330</v>
      </c>
      <c r="F8451">
        <v>44137</v>
      </c>
      <c r="G8451">
        <v>6240</v>
      </c>
      <c r="H8451">
        <v>60</v>
      </c>
      <c r="I8451">
        <v>120</v>
      </c>
      <c r="J8451">
        <v>0</v>
      </c>
      <c r="K8451">
        <v>170</v>
      </c>
      <c r="L8451">
        <v>-20</v>
      </c>
      <c r="M8451">
        <v>5950</v>
      </c>
      <c r="N8451">
        <v>80</v>
      </c>
      <c r="O8451">
        <v>1.9230769230769232E+16</v>
      </c>
      <c r="P8451">
        <v>2.7243589743589744E+16</v>
      </c>
      <c r="Q8451">
        <v>9535256410256412</v>
      </c>
      <c r="R8451">
        <v>9615384615384616</v>
      </c>
      <c r="S8451">
        <v>0</v>
      </c>
      <c r="T8451">
        <v>-1.176470588235294E+16</v>
      </c>
      <c r="U8451">
        <v>1.3445378151260504E+16</v>
      </c>
      <c r="V8451">
        <v>2.3517883390494856E+16</v>
      </c>
      <c r="W8451">
        <v>4.5226698827874728E+16</v>
      </c>
      <c r="X8451">
        <v>6407115667282252</v>
      </c>
      <c r="Y8451">
        <v>2.2424904835487884E+16</v>
      </c>
      <c r="Z8451">
        <v>2.1020244584527364E+16</v>
      </c>
    </row>
    <row r="8452" spans="1:26" x14ac:dyDescent="0.3">
      <c r="A8452" t="s">
        <v>13970</v>
      </c>
      <c r="B8452">
        <v>50</v>
      </c>
      <c r="C8452" t="s">
        <v>852</v>
      </c>
      <c r="D8452">
        <v>57030</v>
      </c>
      <c r="E8452">
        <v>265330</v>
      </c>
      <c r="F8452">
        <v>44141</v>
      </c>
      <c r="G8452">
        <v>6310</v>
      </c>
      <c r="H8452">
        <v>70</v>
      </c>
      <c r="I8452">
        <v>120</v>
      </c>
      <c r="J8452">
        <v>0</v>
      </c>
      <c r="K8452">
        <v>160</v>
      </c>
      <c r="L8452">
        <v>-10</v>
      </c>
      <c r="M8452">
        <v>6030</v>
      </c>
      <c r="N8452">
        <v>80</v>
      </c>
      <c r="O8452">
        <v>1901743264659271</v>
      </c>
      <c r="P8452">
        <v>2.5356576862123616E+16</v>
      </c>
      <c r="Q8452">
        <v>9556259904912836</v>
      </c>
      <c r="R8452">
        <v>1.109350237717908E+16</v>
      </c>
      <c r="S8452">
        <v>0</v>
      </c>
      <c r="T8452">
        <v>-625</v>
      </c>
      <c r="U8452">
        <v>1.3266998341625208E+16</v>
      </c>
      <c r="V8452">
        <v>2.3781705800324124E+16</v>
      </c>
      <c r="W8452">
        <v>4.5226698827874728E+16</v>
      </c>
      <c r="X8452">
        <v>6030226510383296</v>
      </c>
      <c r="Y8452">
        <v>2.2726416161007048E+16</v>
      </c>
      <c r="Z8452">
        <v>2100506867122855</v>
      </c>
    </row>
    <row r="8453" spans="1:26" x14ac:dyDescent="0.3">
      <c r="A8453" t="s">
        <v>13970</v>
      </c>
      <c r="B8453">
        <v>50</v>
      </c>
      <c r="C8453" t="s">
        <v>852</v>
      </c>
      <c r="D8453">
        <v>57030</v>
      </c>
      <c r="E8453">
        <v>265330</v>
      </c>
      <c r="F8453">
        <v>44144</v>
      </c>
      <c r="G8453">
        <v>6380</v>
      </c>
      <c r="H8453">
        <v>70</v>
      </c>
      <c r="I8453">
        <v>120</v>
      </c>
      <c r="J8453">
        <v>0</v>
      </c>
      <c r="K8453">
        <v>150</v>
      </c>
      <c r="L8453">
        <v>-10</v>
      </c>
      <c r="M8453">
        <v>6110</v>
      </c>
      <c r="N8453">
        <v>80</v>
      </c>
      <c r="O8453">
        <v>1.8808777429467088E+16</v>
      </c>
      <c r="P8453">
        <v>2.3510971786833856E+16</v>
      </c>
      <c r="Q8453">
        <v>957680250783699</v>
      </c>
      <c r="R8453">
        <v>109717868338558</v>
      </c>
      <c r="S8453">
        <v>0</v>
      </c>
      <c r="T8453">
        <v>-6666666666666667</v>
      </c>
      <c r="U8453">
        <v>1309328968903437</v>
      </c>
      <c r="V8453">
        <v>2.4045528210153392E+16</v>
      </c>
      <c r="W8453">
        <v>4.5226698827874728E+16</v>
      </c>
      <c r="X8453">
        <v>5653337353484341</v>
      </c>
      <c r="Y8453">
        <v>2.3027927486526212E+16</v>
      </c>
      <c r="Z8453">
        <v>2.0989929919062864E+16</v>
      </c>
    </row>
    <row r="8454" spans="1:26" x14ac:dyDescent="0.3">
      <c r="A8454" t="s">
        <v>13970</v>
      </c>
      <c r="B8454">
        <v>50</v>
      </c>
      <c r="C8454" t="s">
        <v>852</v>
      </c>
      <c r="D8454">
        <v>57030</v>
      </c>
      <c r="E8454">
        <v>265330</v>
      </c>
      <c r="F8454">
        <v>44148</v>
      </c>
      <c r="G8454">
        <v>6460</v>
      </c>
      <c r="H8454">
        <v>80</v>
      </c>
      <c r="I8454">
        <v>120</v>
      </c>
      <c r="J8454">
        <v>0</v>
      </c>
      <c r="K8454">
        <v>200</v>
      </c>
      <c r="L8454">
        <v>50</v>
      </c>
      <c r="M8454">
        <v>6140</v>
      </c>
      <c r="N8454">
        <v>30</v>
      </c>
      <c r="O8454">
        <v>1.8575851393188856E+16</v>
      </c>
      <c r="P8454">
        <v>3.0959752321981424E+16</v>
      </c>
      <c r="Q8454">
        <v>9504643962848296</v>
      </c>
      <c r="R8454">
        <v>1238390092879257</v>
      </c>
      <c r="S8454">
        <v>0</v>
      </c>
      <c r="T8454">
        <v>25</v>
      </c>
      <c r="U8454">
        <v>4885993485342019</v>
      </c>
      <c r="V8454">
        <v>2434703953567256</v>
      </c>
      <c r="W8454">
        <v>4.5226698827874728E+16</v>
      </c>
      <c r="X8454">
        <v>753778313797912</v>
      </c>
      <c r="Y8454">
        <v>231409942335959</v>
      </c>
      <c r="Z8454">
        <v>2.0983585757152072E+16</v>
      </c>
    </row>
    <row r="8455" spans="1:26" x14ac:dyDescent="0.3">
      <c r="A8455" t="s">
        <v>13970</v>
      </c>
      <c r="B8455">
        <v>50</v>
      </c>
      <c r="C8455" t="s">
        <v>852</v>
      </c>
      <c r="D8455">
        <v>57030</v>
      </c>
      <c r="E8455">
        <v>265330</v>
      </c>
      <c r="F8455">
        <v>44151</v>
      </c>
      <c r="G8455">
        <v>6480</v>
      </c>
      <c r="H8455">
        <v>20</v>
      </c>
      <c r="I8455">
        <v>120</v>
      </c>
      <c r="J8455">
        <v>0</v>
      </c>
      <c r="K8455">
        <v>110</v>
      </c>
      <c r="L8455">
        <v>-90</v>
      </c>
      <c r="M8455">
        <v>6250</v>
      </c>
      <c r="N8455">
        <v>110</v>
      </c>
      <c r="O8455">
        <v>1.8518518518518516E+16</v>
      </c>
      <c r="P8455">
        <v>1.6975308641975308E+16</v>
      </c>
      <c r="Q8455">
        <v>9645061728395060</v>
      </c>
      <c r="R8455">
        <v>3.0864197530864196E+16</v>
      </c>
      <c r="S8455">
        <v>0</v>
      </c>
      <c r="T8455">
        <v>-8181818181818182</v>
      </c>
      <c r="U8455">
        <v>176</v>
      </c>
      <c r="V8455">
        <v>2442241736705235</v>
      </c>
      <c r="W8455">
        <v>4.5226698827874728E+16</v>
      </c>
      <c r="X8455">
        <v>4145780725888516</v>
      </c>
      <c r="Y8455">
        <v>2355557230618475</v>
      </c>
      <c r="Z8455">
        <v>2096537410016601</v>
      </c>
    </row>
    <row r="8456" spans="1:26" x14ac:dyDescent="0.3">
      <c r="A8456" t="s">
        <v>13970</v>
      </c>
      <c r="B8456">
        <v>50</v>
      </c>
      <c r="C8456" t="s">
        <v>852</v>
      </c>
      <c r="D8456">
        <v>57030</v>
      </c>
      <c r="E8456">
        <v>265330</v>
      </c>
      <c r="F8456">
        <v>44155</v>
      </c>
      <c r="G8456">
        <v>6490</v>
      </c>
      <c r="H8456">
        <v>10</v>
      </c>
      <c r="I8456">
        <v>120</v>
      </c>
      <c r="J8456">
        <v>0</v>
      </c>
      <c r="K8456">
        <v>60</v>
      </c>
      <c r="L8456">
        <v>-50</v>
      </c>
      <c r="M8456">
        <v>6310</v>
      </c>
      <c r="N8456">
        <v>60</v>
      </c>
      <c r="O8456">
        <v>1848998459167951</v>
      </c>
      <c r="P8456">
        <v>9244992295839754</v>
      </c>
      <c r="Q8456">
        <v>9722650231124808</v>
      </c>
      <c r="R8456">
        <v>1.5408320493066256E+16</v>
      </c>
      <c r="S8456">
        <v>0</v>
      </c>
      <c r="T8456">
        <v>-8333333333333334</v>
      </c>
      <c r="U8456">
        <v>9508716323296356</v>
      </c>
      <c r="V8456">
        <v>2.4460106282742248E+16</v>
      </c>
      <c r="W8456">
        <v>4.5226698827874728E+16</v>
      </c>
      <c r="X8456">
        <v>2.261334941393736E+16</v>
      </c>
      <c r="Y8456">
        <v>2.3781705800324124E+16</v>
      </c>
      <c r="Z8456">
        <v>2.0942329001554248E+16</v>
      </c>
    </row>
    <row r="8457" spans="1:26" x14ac:dyDescent="0.3">
      <c r="A8457" t="s">
        <v>13970</v>
      </c>
      <c r="B8457">
        <v>50</v>
      </c>
      <c r="C8457" t="s">
        <v>852</v>
      </c>
      <c r="D8457">
        <v>57030</v>
      </c>
      <c r="E8457">
        <v>265330</v>
      </c>
      <c r="F8457">
        <v>44158</v>
      </c>
      <c r="G8457">
        <v>6490</v>
      </c>
      <c r="H8457">
        <v>0</v>
      </c>
      <c r="I8457">
        <v>130</v>
      </c>
      <c r="J8457">
        <v>10</v>
      </c>
      <c r="K8457">
        <v>10</v>
      </c>
      <c r="L8457">
        <v>-50</v>
      </c>
      <c r="M8457">
        <v>6350</v>
      </c>
      <c r="N8457">
        <v>40</v>
      </c>
      <c r="O8457">
        <v>2.0030816640986132E+16</v>
      </c>
      <c r="P8457">
        <v>1.5408320493066256E+16</v>
      </c>
      <c r="Q8457">
        <v>9784283513097072</v>
      </c>
      <c r="R8457">
        <v>0</v>
      </c>
      <c r="S8457">
        <v>7692307692307693</v>
      </c>
      <c r="T8457">
        <v>-50</v>
      </c>
      <c r="U8457">
        <v>6299212598425197</v>
      </c>
      <c r="V8457">
        <v>2.4460106282742248E+16</v>
      </c>
      <c r="W8457">
        <v>4899559039686428</v>
      </c>
      <c r="X8457">
        <v>376889156898956</v>
      </c>
      <c r="Y8457">
        <v>2.3932461463083704E+16</v>
      </c>
      <c r="Z8457">
        <v>2091778505136419</v>
      </c>
    </row>
    <row r="8458" spans="1:26" x14ac:dyDescent="0.3">
      <c r="A8458" t="s">
        <v>13970</v>
      </c>
      <c r="B8458">
        <v>50</v>
      </c>
      <c r="C8458" t="s">
        <v>852</v>
      </c>
      <c r="D8458">
        <v>57030</v>
      </c>
      <c r="E8458">
        <v>265330</v>
      </c>
      <c r="F8458">
        <v>44162</v>
      </c>
      <c r="G8458">
        <v>6500</v>
      </c>
      <c r="H8458">
        <v>10</v>
      </c>
      <c r="I8458">
        <v>130</v>
      </c>
      <c r="J8458">
        <v>0</v>
      </c>
      <c r="K8458">
        <v>10</v>
      </c>
      <c r="L8458">
        <v>0</v>
      </c>
      <c r="M8458">
        <v>6360</v>
      </c>
      <c r="N8458">
        <v>10</v>
      </c>
      <c r="O8458">
        <v>2</v>
      </c>
      <c r="P8458">
        <v>1.5384615384615384E+16</v>
      </c>
      <c r="Q8458">
        <v>9784615384615384</v>
      </c>
      <c r="R8458">
        <v>1.5384615384615384E+16</v>
      </c>
      <c r="S8458">
        <v>0</v>
      </c>
      <c r="T8458">
        <v>0</v>
      </c>
      <c r="U8458">
        <v>1.5723270440251572E+16</v>
      </c>
      <c r="V8458">
        <v>2449779519843214</v>
      </c>
      <c r="W8458">
        <v>4899559039686428</v>
      </c>
      <c r="X8458">
        <v>376889156898956</v>
      </c>
      <c r="Y8458">
        <v>2.3970150378773604E+16</v>
      </c>
      <c r="Z8458">
        <v>2.0895766290531924E+16</v>
      </c>
    </row>
    <row r="8459" spans="1:26" x14ac:dyDescent="0.3">
      <c r="A8459" t="s">
        <v>13970</v>
      </c>
      <c r="B8459">
        <v>50</v>
      </c>
      <c r="C8459" t="s">
        <v>852</v>
      </c>
      <c r="D8459">
        <v>57030</v>
      </c>
      <c r="E8459">
        <v>265330</v>
      </c>
      <c r="F8459">
        <v>44165</v>
      </c>
      <c r="G8459">
        <v>6540</v>
      </c>
      <c r="H8459">
        <v>40</v>
      </c>
      <c r="I8459">
        <v>130</v>
      </c>
      <c r="J8459">
        <v>0</v>
      </c>
      <c r="K8459">
        <v>40</v>
      </c>
      <c r="L8459">
        <v>30</v>
      </c>
      <c r="M8459">
        <v>6370</v>
      </c>
      <c r="N8459">
        <v>10</v>
      </c>
      <c r="O8459">
        <v>1.9877675840978592E+16</v>
      </c>
      <c r="P8459">
        <v>6.116207951070336E+16</v>
      </c>
      <c r="Q8459">
        <v>9740061162079512</v>
      </c>
      <c r="R8459">
        <v>6.116207951070336E+16</v>
      </c>
      <c r="S8459">
        <v>0</v>
      </c>
      <c r="T8459">
        <v>75</v>
      </c>
      <c r="U8459">
        <v>1.5698587127158556E+16</v>
      </c>
      <c r="V8459">
        <v>2.4648550861191724E+16</v>
      </c>
      <c r="W8459">
        <v>4899559039686428</v>
      </c>
      <c r="X8459">
        <v>1507556627595824</v>
      </c>
      <c r="Y8459">
        <v>2.4007839294463496E+16</v>
      </c>
      <c r="Z8459">
        <v>2087936182464206</v>
      </c>
    </row>
    <row r="8460" spans="1:26" x14ac:dyDescent="0.3">
      <c r="A8460" t="s">
        <v>13970</v>
      </c>
      <c r="B8460">
        <v>50</v>
      </c>
      <c r="C8460" t="s">
        <v>852</v>
      </c>
      <c r="D8460">
        <v>57030</v>
      </c>
      <c r="E8460">
        <v>265330</v>
      </c>
      <c r="F8460">
        <v>44169</v>
      </c>
      <c r="G8460">
        <v>6600</v>
      </c>
      <c r="H8460">
        <v>60</v>
      </c>
      <c r="I8460">
        <v>130</v>
      </c>
      <c r="J8460">
        <v>0</v>
      </c>
      <c r="K8460">
        <v>100</v>
      </c>
      <c r="L8460">
        <v>60</v>
      </c>
      <c r="M8460">
        <v>6370</v>
      </c>
      <c r="N8460">
        <v>0</v>
      </c>
      <c r="O8460">
        <v>1.9696969696969696E+16</v>
      </c>
      <c r="P8460">
        <v>1.5151515151515152E+16</v>
      </c>
      <c r="Q8460">
        <v>9651515151515152</v>
      </c>
      <c r="R8460">
        <v>909090909090909</v>
      </c>
      <c r="S8460">
        <v>0</v>
      </c>
      <c r="T8460">
        <v>6</v>
      </c>
      <c r="U8460">
        <v>0</v>
      </c>
      <c r="V8460">
        <v>2.4874684355331096E+16</v>
      </c>
      <c r="W8460">
        <v>4899559039686428</v>
      </c>
      <c r="X8460">
        <v>376889156898956</v>
      </c>
      <c r="Y8460">
        <v>2.4007839294463496E+16</v>
      </c>
      <c r="Z8460">
        <v>2087110559942633</v>
      </c>
    </row>
    <row r="8461" spans="1:26" x14ac:dyDescent="0.3">
      <c r="A8461" t="s">
        <v>13970</v>
      </c>
      <c r="B8461">
        <v>50</v>
      </c>
      <c r="C8461" t="s">
        <v>852</v>
      </c>
      <c r="D8461">
        <v>57030</v>
      </c>
      <c r="E8461">
        <v>265330</v>
      </c>
      <c r="F8461">
        <v>44172</v>
      </c>
      <c r="G8461">
        <v>6620</v>
      </c>
      <c r="H8461">
        <v>20</v>
      </c>
      <c r="I8461">
        <v>130</v>
      </c>
      <c r="J8461">
        <v>0</v>
      </c>
      <c r="K8461">
        <v>100</v>
      </c>
      <c r="L8461">
        <v>0</v>
      </c>
      <c r="M8461">
        <v>6390</v>
      </c>
      <c r="N8461">
        <v>20</v>
      </c>
      <c r="O8461">
        <v>1.9637462235649544E+16</v>
      </c>
      <c r="P8461">
        <v>1.5105740181268884E+16</v>
      </c>
      <c r="Q8461">
        <v>9652567975830816</v>
      </c>
      <c r="R8461">
        <v>3.0211480362537764E+16</v>
      </c>
      <c r="S8461">
        <v>0</v>
      </c>
      <c r="T8461">
        <v>0</v>
      </c>
      <c r="U8461">
        <v>3129890453834116</v>
      </c>
      <c r="V8461">
        <v>2495006218671089</v>
      </c>
      <c r="W8461">
        <v>4899559039686428</v>
      </c>
      <c r="X8461">
        <v>376889156898956</v>
      </c>
      <c r="Y8461">
        <v>2408321712584329</v>
      </c>
      <c r="Z8461">
        <v>2086359129429015</v>
      </c>
    </row>
    <row r="8462" spans="1:26" x14ac:dyDescent="0.3">
      <c r="A8462" t="s">
        <v>13970</v>
      </c>
      <c r="B8462">
        <v>50</v>
      </c>
      <c r="C8462" t="s">
        <v>852</v>
      </c>
      <c r="D8462">
        <v>57030</v>
      </c>
      <c r="E8462">
        <v>265330</v>
      </c>
      <c r="F8462">
        <v>44176</v>
      </c>
      <c r="G8462">
        <v>6690</v>
      </c>
      <c r="H8462">
        <v>70</v>
      </c>
      <c r="I8462">
        <v>130</v>
      </c>
      <c r="J8462">
        <v>0</v>
      </c>
      <c r="K8462">
        <v>110</v>
      </c>
      <c r="L8462">
        <v>10</v>
      </c>
      <c r="M8462">
        <v>6450</v>
      </c>
      <c r="N8462">
        <v>60</v>
      </c>
      <c r="O8462">
        <v>1943198804185351</v>
      </c>
      <c r="P8462">
        <v>1.6442451420029896E+16</v>
      </c>
      <c r="Q8462">
        <v>9641255605381166</v>
      </c>
      <c r="R8462">
        <v>1046337817638266</v>
      </c>
      <c r="S8462">
        <v>0</v>
      </c>
      <c r="T8462">
        <v>9090909090909092</v>
      </c>
      <c r="U8462">
        <v>9302325581395348</v>
      </c>
      <c r="V8462">
        <v>2.5213884596540156E+16</v>
      </c>
      <c r="W8462">
        <v>4899559039686428</v>
      </c>
      <c r="X8462">
        <v>4145780725888516</v>
      </c>
      <c r="Y8462">
        <v>2.4309350619982664E+16</v>
      </c>
      <c r="Z8462">
        <v>2085774376859993</v>
      </c>
    </row>
    <row r="8463" spans="1:26" x14ac:dyDescent="0.3">
      <c r="A8463" t="s">
        <v>13970</v>
      </c>
      <c r="B8463">
        <v>50</v>
      </c>
      <c r="C8463" t="s">
        <v>852</v>
      </c>
      <c r="D8463">
        <v>57030</v>
      </c>
      <c r="E8463">
        <v>265330</v>
      </c>
      <c r="F8463">
        <v>44179</v>
      </c>
      <c r="G8463">
        <v>6710</v>
      </c>
      <c r="H8463">
        <v>20</v>
      </c>
      <c r="I8463">
        <v>130</v>
      </c>
      <c r="J8463">
        <v>0</v>
      </c>
      <c r="K8463">
        <v>50</v>
      </c>
      <c r="L8463">
        <v>-60</v>
      </c>
      <c r="M8463">
        <v>6530</v>
      </c>
      <c r="N8463">
        <v>80</v>
      </c>
      <c r="O8463">
        <v>1.9374068554396424E+16</v>
      </c>
      <c r="P8463">
        <v>7451564828614009</v>
      </c>
      <c r="Q8463">
        <v>9731743666169896</v>
      </c>
      <c r="R8463">
        <v>2.9806259314456036E+16</v>
      </c>
      <c r="S8463">
        <v>0</v>
      </c>
      <c r="T8463">
        <v>-12</v>
      </c>
      <c r="U8463">
        <v>1225114854517611</v>
      </c>
      <c r="V8463">
        <v>2.5289262427919948E+16</v>
      </c>
      <c r="W8463">
        <v>4899559039686428</v>
      </c>
      <c r="X8463">
        <v>188444578449478</v>
      </c>
      <c r="Y8463">
        <v>2.4610861945501828E+16</v>
      </c>
      <c r="Z8463">
        <v>2.0846383376255316E+16</v>
      </c>
    </row>
    <row r="8464" spans="1:26" x14ac:dyDescent="0.3">
      <c r="A8464" t="s">
        <v>13970</v>
      </c>
      <c r="B8464">
        <v>50</v>
      </c>
      <c r="C8464" t="s">
        <v>852</v>
      </c>
      <c r="D8464">
        <v>57030</v>
      </c>
      <c r="E8464">
        <v>265330</v>
      </c>
      <c r="F8464">
        <v>44183</v>
      </c>
      <c r="G8464">
        <v>6810</v>
      </c>
      <c r="H8464">
        <v>100</v>
      </c>
      <c r="I8464">
        <v>130</v>
      </c>
      <c r="J8464">
        <v>0</v>
      </c>
      <c r="K8464">
        <v>120</v>
      </c>
      <c r="L8464">
        <v>70</v>
      </c>
      <c r="M8464">
        <v>6560</v>
      </c>
      <c r="N8464">
        <v>30</v>
      </c>
      <c r="O8464">
        <v>1908957415565345</v>
      </c>
      <c r="P8464">
        <v>1762114537444934</v>
      </c>
      <c r="Q8464">
        <v>9632892804698972</v>
      </c>
      <c r="R8464">
        <v>1.4684287812041116E+16</v>
      </c>
      <c r="S8464">
        <v>0</v>
      </c>
      <c r="T8464">
        <v>5833333333333334</v>
      </c>
      <c r="U8464">
        <v>4573170731707317</v>
      </c>
      <c r="V8464">
        <v>2.5666151584818904E+16</v>
      </c>
      <c r="W8464">
        <v>4899559039686428</v>
      </c>
      <c r="X8464">
        <v>4.5226698827874728E+16</v>
      </c>
      <c r="Y8464">
        <v>2.4723928692571512E+16</v>
      </c>
      <c r="Z8464">
        <v>2.0842767058837372E+16</v>
      </c>
    </row>
    <row r="8465" spans="1:26" x14ac:dyDescent="0.3">
      <c r="A8465" t="s">
        <v>13970</v>
      </c>
      <c r="B8465">
        <v>50</v>
      </c>
      <c r="C8465" t="s">
        <v>852</v>
      </c>
      <c r="D8465">
        <v>57030</v>
      </c>
      <c r="E8465">
        <v>265330</v>
      </c>
      <c r="F8465">
        <v>44186</v>
      </c>
      <c r="G8465">
        <v>6850</v>
      </c>
      <c r="H8465">
        <v>40</v>
      </c>
      <c r="I8465">
        <v>130</v>
      </c>
      <c r="J8465">
        <v>0</v>
      </c>
      <c r="K8465">
        <v>120</v>
      </c>
      <c r="L8465">
        <v>0</v>
      </c>
      <c r="M8465">
        <v>6600</v>
      </c>
      <c r="N8465">
        <v>40</v>
      </c>
      <c r="O8465">
        <v>1897810218978102</v>
      </c>
      <c r="P8465">
        <v>1.7518248175182484E+16</v>
      </c>
      <c r="Q8465">
        <v>9635036496350364</v>
      </c>
      <c r="R8465">
        <v>583941605839416</v>
      </c>
      <c r="S8465">
        <v>0</v>
      </c>
      <c r="T8465">
        <v>0</v>
      </c>
      <c r="U8465">
        <v>6060606060606061</v>
      </c>
      <c r="V8465">
        <v>2581690724757849</v>
      </c>
      <c r="W8465">
        <v>4899559039686428</v>
      </c>
      <c r="X8465">
        <v>4.5226698827874728E+16</v>
      </c>
      <c r="Y8465">
        <v>2.4874684355331096E+16</v>
      </c>
      <c r="Z8465">
        <v>2083949284656041</v>
      </c>
    </row>
    <row r="8466" spans="1:26" x14ac:dyDescent="0.3">
      <c r="A8466" t="s">
        <v>13970</v>
      </c>
      <c r="B8466">
        <v>50</v>
      </c>
      <c r="C8466" t="s">
        <v>852</v>
      </c>
      <c r="D8466">
        <v>57030</v>
      </c>
      <c r="E8466">
        <v>265330</v>
      </c>
      <c r="F8466">
        <v>44190</v>
      </c>
      <c r="G8466">
        <v>6880</v>
      </c>
      <c r="H8466">
        <v>30</v>
      </c>
      <c r="I8466">
        <v>150</v>
      </c>
      <c r="J8466">
        <v>20</v>
      </c>
      <c r="K8466">
        <v>90</v>
      </c>
      <c r="L8466">
        <v>-30</v>
      </c>
      <c r="M8466">
        <v>6640</v>
      </c>
      <c r="N8466">
        <v>40</v>
      </c>
      <c r="O8466">
        <v>2180232558139535</v>
      </c>
      <c r="P8466">
        <v>1308139534883721</v>
      </c>
      <c r="Q8466">
        <v>9651162790697676</v>
      </c>
      <c r="R8466">
        <v>436046511627907</v>
      </c>
      <c r="S8466">
        <v>1.3333333333333332E+16</v>
      </c>
      <c r="T8466">
        <v>-3333333333333333</v>
      </c>
      <c r="U8466">
        <v>6024096385542169</v>
      </c>
      <c r="V8466">
        <v>2.5929973994648176E+16</v>
      </c>
      <c r="W8466">
        <v>5653337353484341</v>
      </c>
      <c r="X8466">
        <v>3.3920024120906044E+16</v>
      </c>
      <c r="Y8466">
        <v>2.502544001809068E+16</v>
      </c>
      <c r="Z8466">
        <v>2.0837448277066484E+16</v>
      </c>
    </row>
    <row r="8467" spans="1:26" x14ac:dyDescent="0.3">
      <c r="A8467" t="s">
        <v>13970</v>
      </c>
      <c r="B8467">
        <v>50</v>
      </c>
      <c r="C8467" t="s">
        <v>852</v>
      </c>
      <c r="D8467">
        <v>57030</v>
      </c>
      <c r="E8467">
        <v>265330</v>
      </c>
      <c r="F8467">
        <v>44193</v>
      </c>
      <c r="G8467">
        <v>6940</v>
      </c>
      <c r="H8467">
        <v>60</v>
      </c>
      <c r="I8467">
        <v>150</v>
      </c>
      <c r="J8467">
        <v>0</v>
      </c>
      <c r="K8467">
        <v>120</v>
      </c>
      <c r="L8467">
        <v>30</v>
      </c>
      <c r="M8467">
        <v>6670</v>
      </c>
      <c r="N8467">
        <v>30</v>
      </c>
      <c r="O8467">
        <v>2.1613832853025936E+16</v>
      </c>
      <c r="P8467">
        <v>1729106628242075</v>
      </c>
      <c r="Q8467">
        <v>9610951008645532</v>
      </c>
      <c r="R8467">
        <v>8645533141210375</v>
      </c>
      <c r="S8467">
        <v>0</v>
      </c>
      <c r="T8467">
        <v>25</v>
      </c>
      <c r="U8467">
        <v>4497751124437781</v>
      </c>
      <c r="V8467">
        <v>2.6156107488787548E+16</v>
      </c>
      <c r="W8467">
        <v>5653337353484341</v>
      </c>
      <c r="X8467">
        <v>4.5226698827874728E+16</v>
      </c>
      <c r="Y8467">
        <v>2.5138506765160368E+16</v>
      </c>
      <c r="Z8467">
        <v>208382815858699</v>
      </c>
    </row>
    <row r="8468" spans="1:26" x14ac:dyDescent="0.3">
      <c r="A8468" t="s">
        <v>13970</v>
      </c>
      <c r="B8468">
        <v>50</v>
      </c>
      <c r="C8468" t="s">
        <v>852</v>
      </c>
      <c r="D8468">
        <v>57030</v>
      </c>
      <c r="E8468">
        <v>265330</v>
      </c>
      <c r="F8468">
        <v>44197</v>
      </c>
      <c r="G8468">
        <v>6970</v>
      </c>
      <c r="H8468">
        <v>30</v>
      </c>
      <c r="I8468">
        <v>150</v>
      </c>
      <c r="J8468">
        <v>0</v>
      </c>
      <c r="K8468">
        <v>90</v>
      </c>
      <c r="L8468">
        <v>-30</v>
      </c>
      <c r="M8468">
        <v>6730</v>
      </c>
      <c r="N8468">
        <v>60</v>
      </c>
      <c r="O8468">
        <v>2.1520803443328552E+16</v>
      </c>
      <c r="P8468">
        <v>1291248206599713</v>
      </c>
      <c r="Q8468">
        <v>9655667144906744</v>
      </c>
      <c r="R8468">
        <v>430416068866571</v>
      </c>
      <c r="S8468">
        <v>0</v>
      </c>
      <c r="T8468">
        <v>-3333333333333333</v>
      </c>
      <c r="U8468">
        <v>8915304606240713</v>
      </c>
      <c r="V8468">
        <v>2.6269174235857232E+16</v>
      </c>
      <c r="W8468">
        <v>5653337353484341</v>
      </c>
      <c r="X8468">
        <v>3.3920024120906044E+16</v>
      </c>
      <c r="Y8468">
        <v>2536464025929974</v>
      </c>
      <c r="Z8468">
        <v>2.0836577170004156E+16</v>
      </c>
    </row>
    <row r="8469" spans="1:26" x14ac:dyDescent="0.3">
      <c r="A8469" t="s">
        <v>13970</v>
      </c>
      <c r="B8469">
        <v>50</v>
      </c>
      <c r="C8469" t="s">
        <v>852</v>
      </c>
      <c r="D8469">
        <v>57030</v>
      </c>
      <c r="E8469">
        <v>265330</v>
      </c>
      <c r="F8469">
        <v>44200</v>
      </c>
      <c r="G8469">
        <v>7080</v>
      </c>
      <c r="H8469">
        <v>110</v>
      </c>
      <c r="I8469">
        <v>150</v>
      </c>
      <c r="J8469">
        <v>0</v>
      </c>
      <c r="K8469">
        <v>180</v>
      </c>
      <c r="L8469">
        <v>90</v>
      </c>
      <c r="M8469">
        <v>6750</v>
      </c>
      <c r="N8469">
        <v>20</v>
      </c>
      <c r="O8469">
        <v>211864406779661</v>
      </c>
      <c r="P8469">
        <v>2.5423728813559324E+16</v>
      </c>
      <c r="Q8469">
        <v>9533898305084746</v>
      </c>
      <c r="R8469">
        <v>1.5536723163841808E+16</v>
      </c>
      <c r="S8469">
        <v>0</v>
      </c>
      <c r="T8469">
        <v>5</v>
      </c>
      <c r="U8469">
        <v>2962962962962963</v>
      </c>
      <c r="V8469">
        <v>2.6683752308446084E+16</v>
      </c>
      <c r="W8469">
        <v>5653337353484341</v>
      </c>
      <c r="X8469">
        <v>6784004824181209</v>
      </c>
      <c r="Y8469">
        <v>2.5440018090679532E+16</v>
      </c>
      <c r="Z8469">
        <v>2.0842639321408216E+16</v>
      </c>
    </row>
    <row r="8470" spans="1:26" x14ac:dyDescent="0.3">
      <c r="A8470" t="s">
        <v>13970</v>
      </c>
      <c r="B8470">
        <v>50</v>
      </c>
      <c r="C8470" t="s">
        <v>852</v>
      </c>
      <c r="D8470">
        <v>57030</v>
      </c>
      <c r="E8470">
        <v>265330</v>
      </c>
      <c r="F8470">
        <v>44204</v>
      </c>
      <c r="G8470">
        <v>7200</v>
      </c>
      <c r="H8470">
        <v>120</v>
      </c>
      <c r="I8470">
        <v>150</v>
      </c>
      <c r="J8470">
        <v>0</v>
      </c>
      <c r="K8470">
        <v>250</v>
      </c>
      <c r="L8470">
        <v>70</v>
      </c>
      <c r="M8470">
        <v>6800</v>
      </c>
      <c r="N8470">
        <v>50</v>
      </c>
      <c r="O8470">
        <v>2.0833333333333332E+16</v>
      </c>
      <c r="P8470">
        <v>3.4722222222222224E+16</v>
      </c>
      <c r="Q8470">
        <v>9444444444444444</v>
      </c>
      <c r="R8470">
        <v>1.6666666666666666E+16</v>
      </c>
      <c r="S8470">
        <v>0</v>
      </c>
      <c r="T8470">
        <v>28</v>
      </c>
      <c r="U8470">
        <v>7352941176470588</v>
      </c>
      <c r="V8470">
        <v>2.7136019296724832E+16</v>
      </c>
      <c r="W8470">
        <v>5653337353484341</v>
      </c>
      <c r="X8470">
        <v>9422228922473900</v>
      </c>
      <c r="Y8470">
        <v>2562846266912901</v>
      </c>
      <c r="Z8470">
        <v>2085424299099149</v>
      </c>
    </row>
    <row r="8471" spans="1:26" x14ac:dyDescent="0.3">
      <c r="A8471" t="s">
        <v>13970</v>
      </c>
      <c r="B8471">
        <v>50</v>
      </c>
      <c r="C8471" t="s">
        <v>852</v>
      </c>
      <c r="D8471">
        <v>57030</v>
      </c>
      <c r="E8471">
        <v>265330</v>
      </c>
      <c r="F8471">
        <v>44207</v>
      </c>
      <c r="G8471">
        <v>7340</v>
      </c>
      <c r="H8471">
        <v>140</v>
      </c>
      <c r="I8471">
        <v>150</v>
      </c>
      <c r="J8471">
        <v>0</v>
      </c>
      <c r="K8471">
        <v>280</v>
      </c>
      <c r="L8471">
        <v>30</v>
      </c>
      <c r="M8471">
        <v>6910</v>
      </c>
      <c r="N8471">
        <v>110</v>
      </c>
      <c r="O8471">
        <v>2.0435967302452316E+16</v>
      </c>
      <c r="P8471">
        <v>3814713896457766</v>
      </c>
      <c r="Q8471">
        <v>94141689373297</v>
      </c>
      <c r="R8471">
        <v>1907356948228883</v>
      </c>
      <c r="S8471">
        <v>0</v>
      </c>
      <c r="T8471">
        <v>1.0714285714285714E+16</v>
      </c>
      <c r="U8471">
        <v>1.5918958031837916E+16</v>
      </c>
      <c r="V8471">
        <v>2766366411638337</v>
      </c>
      <c r="W8471">
        <v>5653337353484341</v>
      </c>
      <c r="X8471">
        <v>1.0552896393170768E+16</v>
      </c>
      <c r="Y8471">
        <v>2604304074171786</v>
      </c>
      <c r="Z8471">
        <v>2.0868100505690704E+16</v>
      </c>
    </row>
    <row r="8472" spans="1:26" x14ac:dyDescent="0.3">
      <c r="A8472" t="s">
        <v>13970</v>
      </c>
      <c r="B8472">
        <v>50</v>
      </c>
      <c r="C8472" t="s">
        <v>852</v>
      </c>
      <c r="D8472">
        <v>57030</v>
      </c>
      <c r="E8472">
        <v>265330</v>
      </c>
      <c r="F8472">
        <v>44211</v>
      </c>
      <c r="G8472">
        <v>7450</v>
      </c>
      <c r="H8472">
        <v>110</v>
      </c>
      <c r="I8472">
        <v>150</v>
      </c>
      <c r="J8472">
        <v>0</v>
      </c>
      <c r="K8472">
        <v>300</v>
      </c>
      <c r="L8472">
        <v>20</v>
      </c>
      <c r="M8472">
        <v>7000</v>
      </c>
      <c r="N8472">
        <v>90</v>
      </c>
      <c r="O8472">
        <v>2.0134228187919464E+16</v>
      </c>
      <c r="P8472">
        <v>4.0268456375838928E+16</v>
      </c>
      <c r="Q8472">
        <v>9395973154362416</v>
      </c>
      <c r="R8472">
        <v>1476510067114094</v>
      </c>
      <c r="S8472">
        <v>0</v>
      </c>
      <c r="T8472">
        <v>6666666666666667</v>
      </c>
      <c r="U8472">
        <v>1.2857142857142856E+16</v>
      </c>
      <c r="V8472">
        <v>2.8078242188972224E+16</v>
      </c>
      <c r="W8472">
        <v>5653337353484341</v>
      </c>
      <c r="X8472">
        <v>1.130667470696868E+16</v>
      </c>
      <c r="Y8472">
        <v>2638224098292692</v>
      </c>
      <c r="Z8472">
        <v>2088314231484856</v>
      </c>
    </row>
    <row r="8473" spans="1:26" x14ac:dyDescent="0.3">
      <c r="A8473" t="s">
        <v>13970</v>
      </c>
      <c r="B8473">
        <v>50</v>
      </c>
      <c r="C8473" t="s">
        <v>852</v>
      </c>
      <c r="D8473">
        <v>57030</v>
      </c>
      <c r="E8473">
        <v>265330</v>
      </c>
      <c r="F8473">
        <v>44214</v>
      </c>
      <c r="G8473">
        <v>7500</v>
      </c>
      <c r="H8473">
        <v>50</v>
      </c>
      <c r="I8473">
        <v>150</v>
      </c>
      <c r="J8473">
        <v>0</v>
      </c>
      <c r="K8473">
        <v>180</v>
      </c>
      <c r="L8473">
        <v>-120</v>
      </c>
      <c r="M8473">
        <v>7170</v>
      </c>
      <c r="N8473">
        <v>170</v>
      </c>
      <c r="O8473">
        <v>2</v>
      </c>
      <c r="P8473">
        <v>24</v>
      </c>
      <c r="Q8473">
        <v>956</v>
      </c>
      <c r="R8473">
        <v>6666666666666667</v>
      </c>
      <c r="S8473">
        <v>0</v>
      </c>
      <c r="T8473">
        <v>-6666666666666666</v>
      </c>
      <c r="U8473">
        <v>2.3709902370990236E+16</v>
      </c>
      <c r="V8473">
        <v>2.8266686767421704E+16</v>
      </c>
      <c r="W8473">
        <v>5653337353484341</v>
      </c>
      <c r="X8473">
        <v>6784004824181209</v>
      </c>
      <c r="Y8473">
        <v>2.7022952549655148E+16</v>
      </c>
      <c r="Z8473">
        <v>2.0888237134561696E+16</v>
      </c>
    </row>
    <row r="8474" spans="1:26" x14ac:dyDescent="0.3">
      <c r="A8474" t="s">
        <v>13970</v>
      </c>
      <c r="B8474">
        <v>50</v>
      </c>
      <c r="C8474" t="s">
        <v>852</v>
      </c>
      <c r="D8474">
        <v>57030</v>
      </c>
      <c r="E8474">
        <v>265330</v>
      </c>
      <c r="F8474">
        <v>44218</v>
      </c>
      <c r="G8474">
        <v>7560</v>
      </c>
      <c r="H8474">
        <v>60</v>
      </c>
      <c r="I8474">
        <v>150</v>
      </c>
      <c r="J8474">
        <v>0</v>
      </c>
      <c r="K8474">
        <v>110</v>
      </c>
      <c r="L8474">
        <v>-70</v>
      </c>
      <c r="M8474">
        <v>7300</v>
      </c>
      <c r="N8474">
        <v>130</v>
      </c>
      <c r="O8474">
        <v>1984126984126984</v>
      </c>
      <c r="P8474">
        <v>1455026455026455</v>
      </c>
      <c r="Q8474">
        <v>9656084656084656</v>
      </c>
      <c r="R8474">
        <v>7936507936507936</v>
      </c>
      <c r="S8474">
        <v>0</v>
      </c>
      <c r="T8474">
        <v>-6363636363636364</v>
      </c>
      <c r="U8474">
        <v>1780821917808219</v>
      </c>
      <c r="V8474">
        <v>2.8492820261561076E+16</v>
      </c>
      <c r="W8474">
        <v>5653337353484341</v>
      </c>
      <c r="X8474">
        <v>4145780725888516</v>
      </c>
      <c r="Y8474">
        <v>2751290845362379</v>
      </c>
      <c r="Z8474">
        <v>2088762918755393</v>
      </c>
    </row>
    <row r="8475" spans="1:26" x14ac:dyDescent="0.3">
      <c r="A8475" t="s">
        <v>13970</v>
      </c>
      <c r="B8475">
        <v>50</v>
      </c>
      <c r="C8475" t="s">
        <v>852</v>
      </c>
      <c r="D8475">
        <v>57030</v>
      </c>
      <c r="E8475">
        <v>265330</v>
      </c>
      <c r="F8475">
        <v>44221</v>
      </c>
      <c r="G8475">
        <v>7610</v>
      </c>
      <c r="H8475">
        <v>50</v>
      </c>
      <c r="I8475">
        <v>150</v>
      </c>
      <c r="J8475">
        <v>0</v>
      </c>
      <c r="K8475">
        <v>120</v>
      </c>
      <c r="L8475">
        <v>10</v>
      </c>
      <c r="M8475">
        <v>7340</v>
      </c>
      <c r="N8475">
        <v>40</v>
      </c>
      <c r="O8475">
        <v>1971090670170828</v>
      </c>
      <c r="P8475">
        <v>1576872536136662</v>
      </c>
      <c r="Q8475">
        <v>9645203679369252</v>
      </c>
      <c r="R8475">
        <v>6570302233902759</v>
      </c>
      <c r="S8475">
        <v>0</v>
      </c>
      <c r="T8475">
        <v>8333333333333333</v>
      </c>
      <c r="U8475">
        <v>5449591280653951</v>
      </c>
      <c r="V8475">
        <v>2.8681264840010552E+16</v>
      </c>
      <c r="W8475">
        <v>5653337353484341</v>
      </c>
      <c r="X8475">
        <v>4.5226698827874728E+16</v>
      </c>
      <c r="Y8475">
        <v>2766366411638337</v>
      </c>
      <c r="Z8475">
        <v>2088796487537865</v>
      </c>
    </row>
    <row r="8476" spans="1:26" x14ac:dyDescent="0.3">
      <c r="A8476" t="s">
        <v>13970</v>
      </c>
      <c r="B8476">
        <v>50</v>
      </c>
      <c r="C8476" t="s">
        <v>852</v>
      </c>
      <c r="D8476">
        <v>57030</v>
      </c>
      <c r="E8476">
        <v>265330</v>
      </c>
      <c r="F8476">
        <v>44225</v>
      </c>
      <c r="G8476">
        <v>7640</v>
      </c>
      <c r="H8476">
        <v>30</v>
      </c>
      <c r="I8476">
        <v>160</v>
      </c>
      <c r="J8476">
        <v>10</v>
      </c>
      <c r="K8476">
        <v>80</v>
      </c>
      <c r="L8476">
        <v>-40</v>
      </c>
      <c r="M8476">
        <v>7400</v>
      </c>
      <c r="N8476">
        <v>60</v>
      </c>
      <c r="O8476">
        <v>2.0942408376963352E+16</v>
      </c>
      <c r="P8476">
        <v>1.0471204188481676E+16</v>
      </c>
      <c r="Q8476">
        <v>9685863874345548</v>
      </c>
      <c r="R8476">
        <v>3926701570680628</v>
      </c>
      <c r="S8476">
        <v>625</v>
      </c>
      <c r="T8476">
        <v>-5</v>
      </c>
      <c r="U8476">
        <v>8108108108108109</v>
      </c>
      <c r="V8476">
        <v>2879433158708024</v>
      </c>
      <c r="W8476">
        <v>6030226510383296</v>
      </c>
      <c r="X8476">
        <v>3015113255191648</v>
      </c>
      <c r="Y8476">
        <v>2.7889797610522744E+16</v>
      </c>
      <c r="Z8476">
        <v>2.0886842714528624E+16</v>
      </c>
    </row>
    <row r="8477" spans="1:26" x14ac:dyDescent="0.3">
      <c r="A8477" t="s">
        <v>13970</v>
      </c>
      <c r="B8477">
        <v>50</v>
      </c>
      <c r="C8477" t="s">
        <v>852</v>
      </c>
      <c r="D8477">
        <v>57030</v>
      </c>
      <c r="E8477">
        <v>265330</v>
      </c>
      <c r="F8477">
        <v>44228</v>
      </c>
      <c r="G8477">
        <v>7660</v>
      </c>
      <c r="H8477">
        <v>20</v>
      </c>
      <c r="I8477">
        <v>160</v>
      </c>
      <c r="J8477">
        <v>0</v>
      </c>
      <c r="K8477">
        <v>60</v>
      </c>
      <c r="L8477">
        <v>-20</v>
      </c>
      <c r="M8477">
        <v>7440</v>
      </c>
      <c r="N8477">
        <v>40</v>
      </c>
      <c r="O8477">
        <v>2.0887728459530024E+16</v>
      </c>
      <c r="P8477">
        <v>7832898172323759</v>
      </c>
      <c r="Q8477">
        <v>9712793733681462</v>
      </c>
      <c r="R8477">
        <v>2.6109660574412532E+16</v>
      </c>
      <c r="S8477">
        <v>0</v>
      </c>
      <c r="T8477">
        <v>-3333333333333333</v>
      </c>
      <c r="U8477">
        <v>5376344086021506</v>
      </c>
      <c r="V8477">
        <v>2.8869709418460032E+16</v>
      </c>
      <c r="W8477">
        <v>6030226510383296</v>
      </c>
      <c r="X8477">
        <v>2.261334941393736E+16</v>
      </c>
      <c r="Y8477">
        <v>2.8040553273282328E+16</v>
      </c>
      <c r="Z8477">
        <v>2.0884343940491616E+16</v>
      </c>
    </row>
    <row r="8478" spans="1:26" x14ac:dyDescent="0.3">
      <c r="A8478" t="s">
        <v>13970</v>
      </c>
      <c r="B8478">
        <v>50</v>
      </c>
      <c r="C8478" t="s">
        <v>852</v>
      </c>
      <c r="D8478">
        <v>57030</v>
      </c>
      <c r="E8478">
        <v>265330</v>
      </c>
      <c r="F8478">
        <v>44232</v>
      </c>
      <c r="G8478">
        <v>7680</v>
      </c>
      <c r="H8478">
        <v>20</v>
      </c>
      <c r="I8478">
        <v>160</v>
      </c>
      <c r="J8478">
        <v>0</v>
      </c>
      <c r="K8478">
        <v>50</v>
      </c>
      <c r="L8478">
        <v>-10</v>
      </c>
      <c r="M8478">
        <v>7470</v>
      </c>
      <c r="N8478">
        <v>30</v>
      </c>
      <c r="O8478">
        <v>2.0833333333333332E+16</v>
      </c>
      <c r="P8478">
        <v>6510416666666667</v>
      </c>
      <c r="Q8478">
        <v>97265625</v>
      </c>
      <c r="R8478">
        <v>2.6041666666666664E+16</v>
      </c>
      <c r="S8478">
        <v>0</v>
      </c>
      <c r="T8478">
        <v>-2</v>
      </c>
      <c r="U8478">
        <v>4016064257028112</v>
      </c>
      <c r="V8478">
        <v>2.8945087249839824E+16</v>
      </c>
      <c r="W8478">
        <v>6030226510383296</v>
      </c>
      <c r="X8478">
        <v>188444578449478</v>
      </c>
      <c r="Y8478">
        <v>2.8153620020352012E+16</v>
      </c>
      <c r="Z8478">
        <v>2.0881325233243316E+16</v>
      </c>
    </row>
    <row r="8479" spans="1:26" x14ac:dyDescent="0.3">
      <c r="A8479" t="s">
        <v>13970</v>
      </c>
      <c r="B8479">
        <v>50</v>
      </c>
      <c r="C8479" t="s">
        <v>852</v>
      </c>
      <c r="D8479">
        <v>57030</v>
      </c>
      <c r="E8479">
        <v>265330</v>
      </c>
      <c r="F8479">
        <v>44235</v>
      </c>
      <c r="G8479">
        <v>7700</v>
      </c>
      <c r="H8479">
        <v>20</v>
      </c>
      <c r="I8479">
        <v>170</v>
      </c>
      <c r="J8479">
        <v>10</v>
      </c>
      <c r="K8479">
        <v>50</v>
      </c>
      <c r="L8479">
        <v>0</v>
      </c>
      <c r="M8479">
        <v>7480</v>
      </c>
      <c r="N8479">
        <v>10</v>
      </c>
      <c r="O8479">
        <v>2207792207792208</v>
      </c>
      <c r="P8479">
        <v>6493506493506494</v>
      </c>
      <c r="Q8479">
        <v>9714285714285714</v>
      </c>
      <c r="R8479">
        <v>2.5974025974025976E+16</v>
      </c>
      <c r="S8479">
        <v>5.8823529411764704E+16</v>
      </c>
      <c r="T8479">
        <v>0</v>
      </c>
      <c r="U8479">
        <v>1336898395721925</v>
      </c>
      <c r="V8479">
        <v>2.9020465081219612E+16</v>
      </c>
      <c r="W8479">
        <v>6407115667282252</v>
      </c>
      <c r="X8479">
        <v>188444578449478</v>
      </c>
      <c r="Y8479">
        <v>2819130893604191</v>
      </c>
      <c r="Z8479">
        <v>2.0879985622702196E+16</v>
      </c>
    </row>
    <row r="8480" spans="1:26" x14ac:dyDescent="0.3">
      <c r="A8480" t="s">
        <v>13970</v>
      </c>
      <c r="B8480">
        <v>50</v>
      </c>
      <c r="C8480" t="s">
        <v>852</v>
      </c>
      <c r="D8480">
        <v>57030</v>
      </c>
      <c r="E8480">
        <v>265330</v>
      </c>
      <c r="F8480">
        <v>44239</v>
      </c>
      <c r="G8480">
        <v>7750</v>
      </c>
      <c r="H8480">
        <v>50</v>
      </c>
      <c r="I8480">
        <v>170</v>
      </c>
      <c r="J8480">
        <v>0</v>
      </c>
      <c r="K8480">
        <v>50</v>
      </c>
      <c r="L8480">
        <v>0</v>
      </c>
      <c r="M8480">
        <v>7530</v>
      </c>
      <c r="N8480">
        <v>50</v>
      </c>
      <c r="O8480">
        <v>2193548387096774</v>
      </c>
      <c r="P8480">
        <v>6.4516129032258064E+16</v>
      </c>
      <c r="Q8480">
        <v>9716129032258064</v>
      </c>
      <c r="R8480">
        <v>6.4516129032258064E+16</v>
      </c>
      <c r="S8480">
        <v>0</v>
      </c>
      <c r="T8480">
        <v>0</v>
      </c>
      <c r="U8480">
        <v>6640106241699867</v>
      </c>
      <c r="V8480">
        <v>2920890965966909</v>
      </c>
      <c r="W8480">
        <v>6407115667282252</v>
      </c>
      <c r="X8480">
        <v>188444578449478</v>
      </c>
      <c r="Y8480">
        <v>2837975351449139</v>
      </c>
      <c r="Z8480">
        <v>2087883679563682</v>
      </c>
    </row>
    <row r="8481" spans="1:26" x14ac:dyDescent="0.3">
      <c r="A8481" t="s">
        <v>13970</v>
      </c>
      <c r="B8481">
        <v>50</v>
      </c>
      <c r="C8481" t="s">
        <v>852</v>
      </c>
      <c r="D8481">
        <v>57030</v>
      </c>
      <c r="E8481">
        <v>265330</v>
      </c>
      <c r="F8481">
        <v>44242</v>
      </c>
      <c r="G8481">
        <v>7810</v>
      </c>
      <c r="H8481">
        <v>60</v>
      </c>
      <c r="I8481">
        <v>170</v>
      </c>
      <c r="J8481">
        <v>0</v>
      </c>
      <c r="K8481">
        <v>80</v>
      </c>
      <c r="L8481">
        <v>30</v>
      </c>
      <c r="M8481">
        <v>7560</v>
      </c>
      <c r="N8481">
        <v>30</v>
      </c>
      <c r="O8481">
        <v>2176696542893726</v>
      </c>
      <c r="P8481">
        <v>1.0243277848911652E+16</v>
      </c>
      <c r="Q8481">
        <v>967989756722151</v>
      </c>
      <c r="R8481">
        <v>7.6824583866837392E+16</v>
      </c>
      <c r="S8481">
        <v>0</v>
      </c>
      <c r="T8481">
        <v>375</v>
      </c>
      <c r="U8481">
        <v>3968253968253968</v>
      </c>
      <c r="V8481">
        <v>2.9435043153808468E+16</v>
      </c>
      <c r="W8481">
        <v>6407115667282252</v>
      </c>
      <c r="X8481">
        <v>3015113255191648</v>
      </c>
      <c r="Y8481">
        <v>2.8492820261561076E+16</v>
      </c>
      <c r="Z8481">
        <v>208799104019736</v>
      </c>
    </row>
    <row r="8482" spans="1:26" x14ac:dyDescent="0.3">
      <c r="A8482" t="s">
        <v>13970</v>
      </c>
      <c r="B8482">
        <v>50</v>
      </c>
      <c r="C8482" t="s">
        <v>852</v>
      </c>
      <c r="D8482">
        <v>57030</v>
      </c>
      <c r="E8482">
        <v>265330</v>
      </c>
      <c r="F8482">
        <v>44246</v>
      </c>
      <c r="G8482">
        <v>7890</v>
      </c>
      <c r="H8482">
        <v>80</v>
      </c>
      <c r="I8482">
        <v>170</v>
      </c>
      <c r="J8482">
        <v>0</v>
      </c>
      <c r="K8482">
        <v>130</v>
      </c>
      <c r="L8482">
        <v>50</v>
      </c>
      <c r="M8482">
        <v>7590</v>
      </c>
      <c r="N8482">
        <v>30</v>
      </c>
      <c r="O8482">
        <v>2.1546261089987328E+16</v>
      </c>
      <c r="P8482">
        <v>1.6476552598225604E+16</v>
      </c>
      <c r="Q8482">
        <v>9619771863117872</v>
      </c>
      <c r="R8482">
        <v>1.0139416983523448E+16</v>
      </c>
      <c r="S8482">
        <v>0</v>
      </c>
      <c r="T8482">
        <v>3.8461538461538464E+16</v>
      </c>
      <c r="U8482">
        <v>3952569169960474</v>
      </c>
      <c r="V8482">
        <v>2973655447932763</v>
      </c>
      <c r="W8482">
        <v>6407115667282252</v>
      </c>
      <c r="X8482">
        <v>4899559039686428</v>
      </c>
      <c r="Y8482">
        <v>2860588700863076</v>
      </c>
      <c r="Z8482">
        <v>2.0884384386550528E+16</v>
      </c>
    </row>
    <row r="8483" spans="1:26" x14ac:dyDescent="0.3">
      <c r="A8483" t="s">
        <v>13970</v>
      </c>
      <c r="B8483">
        <v>50</v>
      </c>
      <c r="C8483" t="s">
        <v>852</v>
      </c>
      <c r="D8483">
        <v>57030</v>
      </c>
      <c r="E8483">
        <v>265330</v>
      </c>
      <c r="F8483">
        <v>44249</v>
      </c>
      <c r="G8483">
        <v>7950</v>
      </c>
      <c r="H8483">
        <v>60</v>
      </c>
      <c r="I8483">
        <v>170</v>
      </c>
      <c r="J8483">
        <v>0</v>
      </c>
      <c r="K8483">
        <v>140</v>
      </c>
      <c r="L8483">
        <v>10</v>
      </c>
      <c r="M8483">
        <v>7640</v>
      </c>
      <c r="N8483">
        <v>50</v>
      </c>
      <c r="O8483">
        <v>2.1383647798742136E+16</v>
      </c>
      <c r="P8483">
        <v>1761006289308176</v>
      </c>
      <c r="Q8483">
        <v>9610062893081760</v>
      </c>
      <c r="R8483">
        <v>7547169811320755</v>
      </c>
      <c r="S8483">
        <v>0</v>
      </c>
      <c r="T8483">
        <v>7142857142857142</v>
      </c>
      <c r="U8483">
        <v>6544502617801047</v>
      </c>
      <c r="V8483">
        <v>2.9962687973467004E+16</v>
      </c>
      <c r="W8483">
        <v>6407115667282252</v>
      </c>
      <c r="X8483">
        <v>5276448196585384</v>
      </c>
      <c r="Y8483">
        <v>2879433158708024</v>
      </c>
      <c r="Z8483">
        <v>2.0889417269503564E+16</v>
      </c>
    </row>
    <row r="8484" spans="1:26" x14ac:dyDescent="0.3">
      <c r="A8484" t="s">
        <v>13970</v>
      </c>
      <c r="B8484">
        <v>50</v>
      </c>
      <c r="C8484" t="s">
        <v>852</v>
      </c>
      <c r="D8484">
        <v>57030</v>
      </c>
      <c r="E8484">
        <v>265330</v>
      </c>
      <c r="F8484">
        <v>44253</v>
      </c>
      <c r="G8484">
        <v>8080</v>
      </c>
      <c r="H8484">
        <v>130</v>
      </c>
      <c r="I8484">
        <v>170</v>
      </c>
      <c r="J8484">
        <v>0</v>
      </c>
      <c r="K8484">
        <v>210</v>
      </c>
      <c r="L8484">
        <v>70</v>
      </c>
      <c r="M8484">
        <v>7700</v>
      </c>
      <c r="N8484">
        <v>60</v>
      </c>
      <c r="O8484">
        <v>2103960396039604</v>
      </c>
      <c r="P8484">
        <v>2599009900990099</v>
      </c>
      <c r="Q8484">
        <v>9529702970297028</v>
      </c>
      <c r="R8484">
        <v>1608910891089109</v>
      </c>
      <c r="S8484">
        <v>0</v>
      </c>
      <c r="T8484">
        <v>3333333333333333</v>
      </c>
      <c r="U8484">
        <v>7792207792207792</v>
      </c>
      <c r="V8484">
        <v>3.0452643877435648E+16</v>
      </c>
      <c r="W8484">
        <v>6407115667282252</v>
      </c>
      <c r="X8484">
        <v>7914672294878077</v>
      </c>
      <c r="Y8484">
        <v>2.9020465081219612E+16</v>
      </c>
      <c r="Z8484">
        <v>2.0898955727428428E+16</v>
      </c>
    </row>
    <row r="8485" spans="1:26" x14ac:dyDescent="0.3">
      <c r="A8485" t="s">
        <v>13970</v>
      </c>
      <c r="B8485">
        <v>50</v>
      </c>
      <c r="C8485" t="s">
        <v>852</v>
      </c>
      <c r="D8485">
        <v>57030</v>
      </c>
      <c r="E8485">
        <v>265330</v>
      </c>
      <c r="F8485">
        <v>44256</v>
      </c>
      <c r="G8485">
        <v>8180</v>
      </c>
      <c r="H8485">
        <v>100</v>
      </c>
      <c r="I8485">
        <v>170</v>
      </c>
      <c r="J8485">
        <v>0</v>
      </c>
      <c r="K8485">
        <v>260</v>
      </c>
      <c r="L8485">
        <v>50</v>
      </c>
      <c r="M8485">
        <v>7750</v>
      </c>
      <c r="N8485">
        <v>50</v>
      </c>
      <c r="O8485">
        <v>2078239608801956</v>
      </c>
      <c r="P8485">
        <v>3178484107579462</v>
      </c>
      <c r="Q8485">
        <v>9474327628361858</v>
      </c>
      <c r="R8485">
        <v>1.2224938875305624E+16</v>
      </c>
      <c r="S8485">
        <v>0</v>
      </c>
      <c r="T8485">
        <v>1.9230769230769232E+16</v>
      </c>
      <c r="U8485">
        <v>6.4516129032258064E+16</v>
      </c>
      <c r="V8485">
        <v>3.0829533034334604E+16</v>
      </c>
      <c r="W8485">
        <v>6407115667282252</v>
      </c>
      <c r="X8485">
        <v>9799118079372856</v>
      </c>
      <c r="Y8485">
        <v>2920890965966909</v>
      </c>
      <c r="Z8485">
        <v>2.0911375854619616E+16</v>
      </c>
    </row>
    <row r="8486" spans="1:26" x14ac:dyDescent="0.3">
      <c r="A8486" t="s">
        <v>13970</v>
      </c>
      <c r="B8486">
        <v>50</v>
      </c>
      <c r="C8486" t="s">
        <v>852</v>
      </c>
      <c r="D8486">
        <v>57030</v>
      </c>
      <c r="E8486">
        <v>265330</v>
      </c>
      <c r="F8486">
        <v>44260</v>
      </c>
      <c r="G8486">
        <v>8330</v>
      </c>
      <c r="H8486">
        <v>150</v>
      </c>
      <c r="I8486">
        <v>170</v>
      </c>
      <c r="J8486">
        <v>0</v>
      </c>
      <c r="K8486">
        <v>230</v>
      </c>
      <c r="L8486">
        <v>-30</v>
      </c>
      <c r="M8486">
        <v>7930</v>
      </c>
      <c r="N8486">
        <v>180</v>
      </c>
      <c r="O8486">
        <v>2040816326530612</v>
      </c>
      <c r="P8486">
        <v>2.7611044417767108E+16</v>
      </c>
      <c r="Q8486">
        <v>9519807923169268</v>
      </c>
      <c r="R8486">
        <v>1800720288115246</v>
      </c>
      <c r="S8486">
        <v>0</v>
      </c>
      <c r="T8486">
        <v>-1.3043478260869564E+16</v>
      </c>
      <c r="U8486">
        <v>2269861286254729</v>
      </c>
      <c r="V8486">
        <v>3.139486676968304E+16</v>
      </c>
      <c r="W8486">
        <v>6407115667282252</v>
      </c>
      <c r="X8486">
        <v>8668450608675988</v>
      </c>
      <c r="Y8486">
        <v>2988731014208721</v>
      </c>
      <c r="Z8486">
        <v>2092209420091366</v>
      </c>
    </row>
    <row r="8487" spans="1:26" x14ac:dyDescent="0.3">
      <c r="A8487" t="s">
        <v>13970</v>
      </c>
      <c r="B8487">
        <v>50</v>
      </c>
      <c r="C8487" t="s">
        <v>852</v>
      </c>
      <c r="D8487">
        <v>57030</v>
      </c>
      <c r="E8487">
        <v>265330</v>
      </c>
      <c r="F8487">
        <v>44263</v>
      </c>
      <c r="G8487">
        <v>8500</v>
      </c>
      <c r="H8487">
        <v>170</v>
      </c>
      <c r="I8487">
        <v>170</v>
      </c>
      <c r="J8487">
        <v>0</v>
      </c>
      <c r="K8487">
        <v>300</v>
      </c>
      <c r="L8487">
        <v>70</v>
      </c>
      <c r="M8487">
        <v>8030</v>
      </c>
      <c r="N8487">
        <v>100</v>
      </c>
      <c r="O8487">
        <v>2</v>
      </c>
      <c r="P8487">
        <v>3529411764705882</v>
      </c>
      <c r="Q8487">
        <v>9447058823529412</v>
      </c>
      <c r="R8487">
        <v>2</v>
      </c>
      <c r="S8487">
        <v>0</v>
      </c>
      <c r="T8487">
        <v>2.3333333333333336E+16</v>
      </c>
      <c r="U8487">
        <v>12453300124533</v>
      </c>
      <c r="V8487">
        <v>3203557833641126</v>
      </c>
      <c r="W8487">
        <v>6407115667282252</v>
      </c>
      <c r="X8487">
        <v>1.130667470696868E+16</v>
      </c>
      <c r="Y8487">
        <v>3026419929898617</v>
      </c>
      <c r="Z8487">
        <v>2.0937252956898084E+16</v>
      </c>
    </row>
    <row r="8488" spans="1:26" x14ac:dyDescent="0.3">
      <c r="A8488" t="s">
        <v>13970</v>
      </c>
      <c r="B8488">
        <v>50</v>
      </c>
      <c r="C8488" t="s">
        <v>852</v>
      </c>
      <c r="D8488">
        <v>57030</v>
      </c>
      <c r="E8488">
        <v>265330</v>
      </c>
      <c r="F8488">
        <v>44267</v>
      </c>
      <c r="G8488">
        <v>8840</v>
      </c>
      <c r="H8488">
        <v>340</v>
      </c>
      <c r="I8488">
        <v>180</v>
      </c>
      <c r="J8488">
        <v>10</v>
      </c>
      <c r="K8488">
        <v>480</v>
      </c>
      <c r="L8488">
        <v>180</v>
      </c>
      <c r="M8488">
        <v>8180</v>
      </c>
      <c r="N8488">
        <v>150</v>
      </c>
      <c r="O8488">
        <v>2.0361990950226244E+16</v>
      </c>
      <c r="P8488">
        <v>5429864253393665</v>
      </c>
      <c r="Q8488">
        <v>9253393665158372</v>
      </c>
      <c r="R8488">
        <v>3.8461538461538464E+16</v>
      </c>
      <c r="S8488">
        <v>5555555555555555</v>
      </c>
      <c r="T8488">
        <v>375</v>
      </c>
      <c r="U8488">
        <v>1.8337408312958436E+16</v>
      </c>
      <c r="V8488">
        <v>3331700146986771</v>
      </c>
      <c r="W8488">
        <v>6784004824181209</v>
      </c>
      <c r="X8488">
        <v>1809067953114989</v>
      </c>
      <c r="Y8488">
        <v>3.0829533034334604E+16</v>
      </c>
      <c r="Z8488">
        <v>2096565869330744</v>
      </c>
    </row>
    <row r="8489" spans="1:26" x14ac:dyDescent="0.3">
      <c r="A8489" t="s">
        <v>13970</v>
      </c>
      <c r="B8489">
        <v>50</v>
      </c>
      <c r="C8489" t="s">
        <v>852</v>
      </c>
      <c r="D8489">
        <v>57030</v>
      </c>
      <c r="E8489">
        <v>265330</v>
      </c>
      <c r="F8489">
        <v>44270</v>
      </c>
      <c r="G8489">
        <v>9110</v>
      </c>
      <c r="H8489">
        <v>270</v>
      </c>
      <c r="I8489">
        <v>190</v>
      </c>
      <c r="J8489">
        <v>10</v>
      </c>
      <c r="K8489">
        <v>560</v>
      </c>
      <c r="L8489">
        <v>80</v>
      </c>
      <c r="M8489">
        <v>8360</v>
      </c>
      <c r="N8489">
        <v>180</v>
      </c>
      <c r="O8489">
        <v>2.0856201975850712E+16</v>
      </c>
      <c r="P8489">
        <v>6147091108671789</v>
      </c>
      <c r="Q8489">
        <v>9176728869374314</v>
      </c>
      <c r="R8489">
        <v>2.9637760702524696E+16</v>
      </c>
      <c r="S8489">
        <v>5263157894736842</v>
      </c>
      <c r="T8489">
        <v>1.4285714285714284E+16</v>
      </c>
      <c r="U8489">
        <v>215311004784689</v>
      </c>
      <c r="V8489">
        <v>3.4334602193494896E+16</v>
      </c>
      <c r="W8489">
        <v>7160893981080164</v>
      </c>
      <c r="X8489">
        <v>2.1105792786341536E+16</v>
      </c>
      <c r="Y8489">
        <v>3.1507933516752724E+16</v>
      </c>
      <c r="Z8489">
        <v>2100067624179858</v>
      </c>
    </row>
    <row r="8490" spans="1:26" x14ac:dyDescent="0.3">
      <c r="A8490" t="s">
        <v>13970</v>
      </c>
      <c r="B8490">
        <v>50</v>
      </c>
      <c r="C8490" t="s">
        <v>852</v>
      </c>
      <c r="D8490">
        <v>57030</v>
      </c>
      <c r="E8490">
        <v>265330</v>
      </c>
      <c r="F8490">
        <v>44274</v>
      </c>
      <c r="G8490">
        <v>9420</v>
      </c>
      <c r="H8490">
        <v>310</v>
      </c>
      <c r="I8490">
        <v>190</v>
      </c>
      <c r="J8490">
        <v>0</v>
      </c>
      <c r="K8490">
        <v>600</v>
      </c>
      <c r="L8490">
        <v>40</v>
      </c>
      <c r="M8490">
        <v>8630</v>
      </c>
      <c r="N8490">
        <v>270</v>
      </c>
      <c r="O8490">
        <v>2.0169851380042464E+16</v>
      </c>
      <c r="P8490">
        <v>6369426751592357</v>
      </c>
      <c r="Q8490">
        <v>916135881104034</v>
      </c>
      <c r="R8490">
        <v>3.2908704883227176E+16</v>
      </c>
      <c r="S8490">
        <v>0</v>
      </c>
      <c r="T8490">
        <v>6666666666666667</v>
      </c>
      <c r="U8490">
        <v>3.1286210892236384E+16</v>
      </c>
      <c r="V8490">
        <v>3.5502958579881656E+16</v>
      </c>
      <c r="W8490">
        <v>7160893981080164</v>
      </c>
      <c r="X8490">
        <v>2.261334941393736E+16</v>
      </c>
      <c r="Y8490">
        <v>3.2525534240379904E+16</v>
      </c>
      <c r="Z8490">
        <v>2103911756267596</v>
      </c>
    </row>
    <row r="8491" spans="1:26" x14ac:dyDescent="0.3">
      <c r="A8491" t="s">
        <v>13970</v>
      </c>
      <c r="B8491">
        <v>50</v>
      </c>
      <c r="C8491" t="s">
        <v>852</v>
      </c>
      <c r="D8491">
        <v>57030</v>
      </c>
      <c r="E8491">
        <v>265330</v>
      </c>
      <c r="F8491">
        <v>44277</v>
      </c>
      <c r="G8491">
        <v>9750</v>
      </c>
      <c r="H8491">
        <v>330</v>
      </c>
      <c r="I8491">
        <v>190</v>
      </c>
      <c r="J8491">
        <v>0</v>
      </c>
      <c r="K8491">
        <v>610</v>
      </c>
      <c r="L8491">
        <v>10</v>
      </c>
      <c r="M8491">
        <v>8950</v>
      </c>
      <c r="N8491">
        <v>320</v>
      </c>
      <c r="O8491">
        <v>1.9487179487179488E+16</v>
      </c>
      <c r="P8491">
        <v>6256410256410257</v>
      </c>
      <c r="Q8491">
        <v>9179487179487180</v>
      </c>
      <c r="R8491">
        <v>3.3846153846153844E+16</v>
      </c>
      <c r="S8491">
        <v>0</v>
      </c>
      <c r="T8491">
        <v>1639344262295082</v>
      </c>
      <c r="U8491">
        <v>3.5754189944134076E+16</v>
      </c>
      <c r="V8491">
        <v>3674669279764821</v>
      </c>
      <c r="W8491">
        <v>7160893981080164</v>
      </c>
      <c r="X8491">
        <v>2299023857083632</v>
      </c>
      <c r="Y8491">
        <v>3.3731579542456568E+16</v>
      </c>
      <c r="Z8491">
        <v>2107923506158245</v>
      </c>
    </row>
    <row r="8492" spans="1:26" x14ac:dyDescent="0.3">
      <c r="A8492" t="s">
        <v>13970</v>
      </c>
      <c r="B8492">
        <v>50</v>
      </c>
      <c r="C8492" t="s">
        <v>852</v>
      </c>
      <c r="D8492">
        <v>57030</v>
      </c>
      <c r="E8492">
        <v>265330</v>
      </c>
      <c r="F8492">
        <v>44281</v>
      </c>
      <c r="G8492">
        <v>10080</v>
      </c>
      <c r="H8492">
        <v>330</v>
      </c>
      <c r="I8492">
        <v>200</v>
      </c>
      <c r="J8492">
        <v>10</v>
      </c>
      <c r="K8492">
        <v>720</v>
      </c>
      <c r="L8492">
        <v>110</v>
      </c>
      <c r="M8492">
        <v>9160</v>
      </c>
      <c r="N8492">
        <v>210</v>
      </c>
      <c r="O8492">
        <v>1984126984126984</v>
      </c>
      <c r="P8492">
        <v>7142857142857142</v>
      </c>
      <c r="Q8492">
        <v>9087301587301588</v>
      </c>
      <c r="R8492">
        <v>3273809523809524</v>
      </c>
      <c r="S8492">
        <v>5</v>
      </c>
      <c r="T8492">
        <v>1527777777777778</v>
      </c>
      <c r="U8492">
        <v>2292576419213974</v>
      </c>
      <c r="V8492">
        <v>3799042701541477</v>
      </c>
      <c r="W8492">
        <v>753778313797912</v>
      </c>
      <c r="X8492">
        <v>2.7136019296724836E+16</v>
      </c>
      <c r="Y8492">
        <v>3452304677194437</v>
      </c>
      <c r="Z8492">
        <v>211281581555343</v>
      </c>
    </row>
    <row r="8493" spans="1:26" x14ac:dyDescent="0.3">
      <c r="A8493" t="s">
        <v>13970</v>
      </c>
      <c r="B8493">
        <v>50</v>
      </c>
      <c r="C8493" t="s">
        <v>852</v>
      </c>
      <c r="D8493">
        <v>57030</v>
      </c>
      <c r="E8493">
        <v>265330</v>
      </c>
      <c r="F8493">
        <v>44284</v>
      </c>
      <c r="G8493">
        <v>10360</v>
      </c>
      <c r="H8493">
        <v>280</v>
      </c>
      <c r="I8493">
        <v>240</v>
      </c>
      <c r="J8493">
        <v>40</v>
      </c>
      <c r="K8493">
        <v>660</v>
      </c>
      <c r="L8493">
        <v>-60</v>
      </c>
      <c r="M8493">
        <v>9460</v>
      </c>
      <c r="N8493">
        <v>300</v>
      </c>
      <c r="O8493">
        <v>2.3166023166023164E+16</v>
      </c>
      <c r="P8493">
        <v>637065637065637</v>
      </c>
      <c r="Q8493">
        <v>9131274131274132</v>
      </c>
      <c r="R8493">
        <v>2702702702702703</v>
      </c>
      <c r="S8493">
        <v>1.6666666666666666E+16</v>
      </c>
      <c r="T8493">
        <v>-9090909090909092</v>
      </c>
      <c r="U8493">
        <v>3171247357293869</v>
      </c>
      <c r="V8493">
        <v>3904571665473184</v>
      </c>
      <c r="W8493">
        <v>9045339765574944</v>
      </c>
      <c r="X8493">
        <v>2.4874684355331096E+16</v>
      </c>
      <c r="Y8493">
        <v>3565371424264124</v>
      </c>
      <c r="Z8493">
        <v>2.1178587673064168E+16</v>
      </c>
    </row>
    <row r="8494" spans="1:26" x14ac:dyDescent="0.3">
      <c r="A8494" t="s">
        <v>13970</v>
      </c>
      <c r="B8494">
        <v>50</v>
      </c>
      <c r="C8494" t="s">
        <v>852</v>
      </c>
      <c r="D8494">
        <v>57030</v>
      </c>
      <c r="E8494">
        <v>265330</v>
      </c>
      <c r="F8494">
        <v>44288</v>
      </c>
      <c r="G8494">
        <v>10750</v>
      </c>
      <c r="H8494">
        <v>390</v>
      </c>
      <c r="I8494">
        <v>250</v>
      </c>
      <c r="J8494">
        <v>10</v>
      </c>
      <c r="K8494">
        <v>700</v>
      </c>
      <c r="L8494">
        <v>40</v>
      </c>
      <c r="M8494">
        <v>9800</v>
      </c>
      <c r="N8494">
        <v>340</v>
      </c>
      <c r="O8494">
        <v>2.3255813953488372E+16</v>
      </c>
      <c r="P8494">
        <v>6511627906976744</v>
      </c>
      <c r="Q8494">
        <v>9116279069767442</v>
      </c>
      <c r="R8494">
        <v>3627906976744186</v>
      </c>
      <c r="S8494">
        <v>4</v>
      </c>
      <c r="T8494">
        <v>5714285714285714</v>
      </c>
      <c r="U8494">
        <v>3469387755102041</v>
      </c>
      <c r="V8494">
        <v>4051558436663777</v>
      </c>
      <c r="W8494">
        <v>9422228922473900</v>
      </c>
      <c r="X8494">
        <v>2638224098292692</v>
      </c>
      <c r="Y8494">
        <v>3693513737609769</v>
      </c>
      <c r="Z8494">
        <v>2.1233749510030796E+16</v>
      </c>
    </row>
    <row r="8495" spans="1:26" x14ac:dyDescent="0.3">
      <c r="A8495" t="s">
        <v>13970</v>
      </c>
      <c r="B8495">
        <v>50</v>
      </c>
      <c r="C8495" t="s">
        <v>852</v>
      </c>
      <c r="D8495">
        <v>57030</v>
      </c>
      <c r="E8495">
        <v>265330</v>
      </c>
      <c r="F8495">
        <v>44291</v>
      </c>
      <c r="G8495">
        <v>11290</v>
      </c>
      <c r="H8495">
        <v>540</v>
      </c>
      <c r="I8495">
        <v>260</v>
      </c>
      <c r="J8495">
        <v>10</v>
      </c>
      <c r="K8495">
        <v>920</v>
      </c>
      <c r="L8495">
        <v>220</v>
      </c>
      <c r="M8495">
        <v>10110</v>
      </c>
      <c r="N8495">
        <v>310</v>
      </c>
      <c r="O8495">
        <v>2.3029229406554472E+16</v>
      </c>
      <c r="P8495">
        <v>8148804251550044</v>
      </c>
      <c r="Q8495">
        <v>895482728077945</v>
      </c>
      <c r="R8495">
        <v>4.7829937998228528E+16</v>
      </c>
      <c r="S8495">
        <v>3.8461538461538464E+16</v>
      </c>
      <c r="T8495">
        <v>2391304347826087</v>
      </c>
      <c r="U8495">
        <v>3066271018793274</v>
      </c>
      <c r="V8495">
        <v>4255078581389214</v>
      </c>
      <c r="W8495">
        <v>9799118079372856</v>
      </c>
      <c r="X8495">
        <v>3.4673802434703952E+16</v>
      </c>
      <c r="Y8495">
        <v>3810349376248445</v>
      </c>
      <c r="Z8495">
        <v>2130676108329948</v>
      </c>
    </row>
    <row r="8496" spans="1:26" x14ac:dyDescent="0.3">
      <c r="A8496" t="s">
        <v>13970</v>
      </c>
      <c r="B8496">
        <v>50</v>
      </c>
      <c r="C8496" t="s">
        <v>852</v>
      </c>
      <c r="D8496">
        <v>57030</v>
      </c>
      <c r="E8496">
        <v>265330</v>
      </c>
      <c r="F8496">
        <v>44295</v>
      </c>
      <c r="G8496">
        <v>11530</v>
      </c>
      <c r="H8496">
        <v>240</v>
      </c>
      <c r="I8496">
        <v>250</v>
      </c>
      <c r="J8496">
        <v>-10</v>
      </c>
      <c r="K8496">
        <v>760</v>
      </c>
      <c r="L8496">
        <v>-160</v>
      </c>
      <c r="M8496">
        <v>10520</v>
      </c>
      <c r="N8496">
        <v>410</v>
      </c>
      <c r="O8496">
        <v>2168256721595837</v>
      </c>
      <c r="P8496">
        <v>6591500433651344</v>
      </c>
      <c r="Q8496">
        <v>9124024284475282</v>
      </c>
      <c r="R8496">
        <v>2.0815264527320036E+16</v>
      </c>
      <c r="S8496">
        <v>-4</v>
      </c>
      <c r="T8496">
        <v>-2.1052631578947368E+16</v>
      </c>
      <c r="U8496">
        <v>3897338403041825</v>
      </c>
      <c r="V8496">
        <v>4345531979044963</v>
      </c>
      <c r="W8496">
        <v>9422228922473900</v>
      </c>
      <c r="X8496">
        <v>2.8643575924320656E+16</v>
      </c>
      <c r="Y8496">
        <v>3964873930577017</v>
      </c>
      <c r="Z8496">
        <v>2.1365035321674236E+16</v>
      </c>
    </row>
    <row r="8497" spans="1:26" x14ac:dyDescent="0.3">
      <c r="A8497" t="s">
        <v>13970</v>
      </c>
      <c r="B8497">
        <v>50</v>
      </c>
      <c r="C8497" t="s">
        <v>852</v>
      </c>
      <c r="D8497">
        <v>57030</v>
      </c>
      <c r="E8497">
        <v>265330</v>
      </c>
      <c r="F8497">
        <v>44298</v>
      </c>
      <c r="G8497">
        <v>11970</v>
      </c>
      <c r="H8497">
        <v>440</v>
      </c>
      <c r="I8497">
        <v>250</v>
      </c>
      <c r="J8497">
        <v>0</v>
      </c>
      <c r="K8497">
        <v>720</v>
      </c>
      <c r="L8497">
        <v>-40</v>
      </c>
      <c r="M8497">
        <v>11000</v>
      </c>
      <c r="N8497">
        <v>480</v>
      </c>
      <c r="O8497">
        <v>2.0885547201336672E+16</v>
      </c>
      <c r="P8497">
        <v>6015037593984962</v>
      </c>
      <c r="Q8497">
        <v>9189640768588136</v>
      </c>
      <c r="R8497">
        <v>3.6758563074352544E+16</v>
      </c>
      <c r="S8497">
        <v>0</v>
      </c>
      <c r="T8497">
        <v>-5555555555555555</v>
      </c>
      <c r="U8497">
        <v>4363636363636364</v>
      </c>
      <c r="V8497">
        <v>4511363208080504</v>
      </c>
      <c r="W8497">
        <v>9422228922473900</v>
      </c>
      <c r="X8497">
        <v>2.7136019296724836E+16</v>
      </c>
      <c r="Y8497">
        <v>4.1457807258885168E+16</v>
      </c>
      <c r="Z8497">
        <v>2.1420319528870056E+16</v>
      </c>
    </row>
    <row r="8498" spans="1:26" x14ac:dyDescent="0.3">
      <c r="A8498" t="s">
        <v>13970</v>
      </c>
      <c r="B8498">
        <v>50</v>
      </c>
      <c r="C8498" t="s">
        <v>852</v>
      </c>
      <c r="D8498">
        <v>57030</v>
      </c>
      <c r="E8498">
        <v>265330</v>
      </c>
      <c r="F8498">
        <v>44302</v>
      </c>
      <c r="G8498">
        <v>12340</v>
      </c>
      <c r="H8498">
        <v>370</v>
      </c>
      <c r="I8498">
        <v>260</v>
      </c>
      <c r="J8498">
        <v>10</v>
      </c>
      <c r="K8498">
        <v>680</v>
      </c>
      <c r="L8498">
        <v>-40</v>
      </c>
      <c r="M8498">
        <v>11400</v>
      </c>
      <c r="N8498">
        <v>400</v>
      </c>
      <c r="O8498">
        <v>2106969205834684</v>
      </c>
      <c r="P8498">
        <v>5.5105348460291736E+16</v>
      </c>
      <c r="Q8498">
        <v>9238249594813616</v>
      </c>
      <c r="R8498">
        <v>2.9983792544570504E+16</v>
      </c>
      <c r="S8498">
        <v>3.8461538461538464E+16</v>
      </c>
      <c r="T8498">
        <v>-5.8823529411764704E+16</v>
      </c>
      <c r="U8498">
        <v>3508771929824561</v>
      </c>
      <c r="V8498">
        <v>4650812196133117</v>
      </c>
      <c r="W8498">
        <v>9799118079372856</v>
      </c>
      <c r="X8498">
        <v>2562846266912901</v>
      </c>
      <c r="Y8498">
        <v>4296536388648098</v>
      </c>
      <c r="Z8498">
        <v>2.1472755326705556E+16</v>
      </c>
    </row>
    <row r="8499" spans="1:26" x14ac:dyDescent="0.3">
      <c r="A8499" t="s">
        <v>13970</v>
      </c>
      <c r="B8499">
        <v>50</v>
      </c>
      <c r="C8499" t="s">
        <v>852</v>
      </c>
      <c r="D8499">
        <v>57030</v>
      </c>
      <c r="E8499">
        <v>265330</v>
      </c>
      <c r="F8499">
        <v>44305</v>
      </c>
      <c r="G8499">
        <v>12580</v>
      </c>
      <c r="H8499">
        <v>240</v>
      </c>
      <c r="I8499">
        <v>270</v>
      </c>
      <c r="J8499">
        <v>10</v>
      </c>
      <c r="K8499">
        <v>720</v>
      </c>
      <c r="L8499">
        <v>40</v>
      </c>
      <c r="M8499">
        <v>11590</v>
      </c>
      <c r="N8499">
        <v>190</v>
      </c>
      <c r="O8499">
        <v>2.1462639109697932E+16</v>
      </c>
      <c r="P8499">
        <v>5.7233704292527824E+16</v>
      </c>
      <c r="Q8499">
        <v>9213036565977742</v>
      </c>
      <c r="R8499">
        <v>1.9077901430842608E+16</v>
      </c>
      <c r="S8499">
        <v>3.7037037037037032E+16</v>
      </c>
      <c r="T8499">
        <v>5555555555555555</v>
      </c>
      <c r="U8499">
        <v>1639344262295082</v>
      </c>
      <c r="V8499">
        <v>4741265593788867</v>
      </c>
      <c r="W8499">
        <v>1.0176007236271812E+16</v>
      </c>
      <c r="X8499">
        <v>2.7136019296724836E+16</v>
      </c>
      <c r="Y8499">
        <v>43681453284589</v>
      </c>
      <c r="Z8499">
        <v>2152629896196151</v>
      </c>
    </row>
    <row r="8500" spans="1:26" x14ac:dyDescent="0.3">
      <c r="A8500" t="s">
        <v>13970</v>
      </c>
      <c r="B8500">
        <v>50</v>
      </c>
      <c r="C8500" t="s">
        <v>852</v>
      </c>
      <c r="D8500">
        <v>57030</v>
      </c>
      <c r="E8500">
        <v>265330</v>
      </c>
      <c r="F8500">
        <v>44309</v>
      </c>
      <c r="G8500">
        <v>12780</v>
      </c>
      <c r="H8500">
        <v>200</v>
      </c>
      <c r="I8500">
        <v>280</v>
      </c>
      <c r="J8500">
        <v>10</v>
      </c>
      <c r="K8500">
        <v>540</v>
      </c>
      <c r="L8500">
        <v>-180</v>
      </c>
      <c r="M8500">
        <v>11960</v>
      </c>
      <c r="N8500">
        <v>370</v>
      </c>
      <c r="O8500">
        <v>2190923317683881</v>
      </c>
      <c r="P8500">
        <v>4225352112676056</v>
      </c>
      <c r="Q8500">
        <v>9358372456964006</v>
      </c>
      <c r="R8500">
        <v>1564945226917058</v>
      </c>
      <c r="S8500">
        <v>3571428571428571</v>
      </c>
      <c r="T8500">
        <v>-3333333333333333</v>
      </c>
      <c r="U8500">
        <v>3.0936454849498328E+16</v>
      </c>
      <c r="V8500">
        <v>4816643425168658</v>
      </c>
      <c r="W8500">
        <v>1.0552896393170768E+16</v>
      </c>
      <c r="X8500">
        <v>2.0352014472543624E+16</v>
      </c>
      <c r="Y8500">
        <v>4507594316511514</v>
      </c>
      <c r="Z8500">
        <v>2156508537939449</v>
      </c>
    </row>
    <row r="8501" spans="1:26" x14ac:dyDescent="0.3">
      <c r="A8501" t="s">
        <v>13970</v>
      </c>
      <c r="B8501">
        <v>50</v>
      </c>
      <c r="C8501" t="s">
        <v>852</v>
      </c>
      <c r="D8501">
        <v>57030</v>
      </c>
      <c r="E8501">
        <v>265330</v>
      </c>
      <c r="F8501">
        <v>44312</v>
      </c>
      <c r="G8501">
        <v>13000</v>
      </c>
      <c r="H8501">
        <v>220</v>
      </c>
      <c r="I8501">
        <v>280</v>
      </c>
      <c r="J8501">
        <v>0</v>
      </c>
      <c r="K8501">
        <v>460</v>
      </c>
      <c r="L8501">
        <v>-80</v>
      </c>
      <c r="M8501">
        <v>12260</v>
      </c>
      <c r="N8501">
        <v>300</v>
      </c>
      <c r="O8501">
        <v>2.1538461538461536E+16</v>
      </c>
      <c r="P8501">
        <v>3538461538461538</v>
      </c>
      <c r="Q8501">
        <v>943076923076923</v>
      </c>
      <c r="R8501">
        <v>1.6923076923076924E+16</v>
      </c>
      <c r="S8501">
        <v>0</v>
      </c>
      <c r="T8501">
        <v>-1.7391304347826086E+16</v>
      </c>
      <c r="U8501">
        <v>2.4469820554649268E+16</v>
      </c>
      <c r="V8501">
        <v>4899559039686428</v>
      </c>
      <c r="W8501">
        <v>1.0552896393170768E+16</v>
      </c>
      <c r="X8501">
        <v>1.7336901217351976E+16</v>
      </c>
      <c r="Y8501">
        <v>4620661063581201</v>
      </c>
      <c r="Z8501">
        <v>2.1595754747718528E+16</v>
      </c>
    </row>
    <row r="8502" spans="1:26" x14ac:dyDescent="0.3">
      <c r="A8502" t="s">
        <v>13970</v>
      </c>
      <c r="B8502">
        <v>50</v>
      </c>
      <c r="C8502" t="s">
        <v>852</v>
      </c>
      <c r="D8502">
        <v>57030</v>
      </c>
      <c r="E8502">
        <v>265330</v>
      </c>
      <c r="F8502">
        <v>44316</v>
      </c>
      <c r="G8502">
        <v>13210</v>
      </c>
      <c r="H8502">
        <v>210</v>
      </c>
      <c r="I8502">
        <v>290</v>
      </c>
      <c r="J8502">
        <v>10</v>
      </c>
      <c r="K8502">
        <v>480</v>
      </c>
      <c r="L8502">
        <v>20</v>
      </c>
      <c r="M8502">
        <v>12440</v>
      </c>
      <c r="N8502">
        <v>180</v>
      </c>
      <c r="O8502">
        <v>2195306585919758</v>
      </c>
      <c r="P8502">
        <v>3.6336109008327024E+16</v>
      </c>
      <c r="Q8502">
        <v>9417108251324754</v>
      </c>
      <c r="R8502">
        <v>1.5897047691143074E+16</v>
      </c>
      <c r="S8502">
        <v>3.4482758620689656E+16</v>
      </c>
      <c r="T8502">
        <v>4.1666666666666664E+16</v>
      </c>
      <c r="U8502">
        <v>1.4469453376205788E+16</v>
      </c>
      <c r="V8502">
        <v>4978705762635209</v>
      </c>
      <c r="W8502">
        <v>1.0929785550069726E+16</v>
      </c>
      <c r="X8502">
        <v>1809067953114989</v>
      </c>
      <c r="Y8502">
        <v>4.6885011118230128E+16</v>
      </c>
      <c r="Z8502">
        <v>2.1627336635196276E+16</v>
      </c>
    </row>
    <row r="8503" spans="1:26" x14ac:dyDescent="0.3">
      <c r="A8503" t="s">
        <v>13970</v>
      </c>
      <c r="B8503">
        <v>50</v>
      </c>
      <c r="C8503" t="s">
        <v>852</v>
      </c>
      <c r="D8503">
        <v>57030</v>
      </c>
      <c r="E8503">
        <v>265330</v>
      </c>
      <c r="F8503">
        <v>44319</v>
      </c>
      <c r="G8503">
        <v>13330</v>
      </c>
      <c r="H8503">
        <v>120</v>
      </c>
      <c r="I8503">
        <v>310</v>
      </c>
      <c r="J8503">
        <v>20</v>
      </c>
      <c r="K8503">
        <v>370</v>
      </c>
      <c r="L8503">
        <v>-110</v>
      </c>
      <c r="M8503">
        <v>12650</v>
      </c>
      <c r="N8503">
        <v>210</v>
      </c>
      <c r="O8503">
        <v>2.3255813953488372E+16</v>
      </c>
      <c r="P8503">
        <v>277569392348087</v>
      </c>
      <c r="Q8503">
        <v>9489872468117028</v>
      </c>
      <c r="R8503">
        <v>900225056264066</v>
      </c>
      <c r="S8503">
        <v>6451612903225806</v>
      </c>
      <c r="T8503">
        <v>-2972972972972973</v>
      </c>
      <c r="U8503">
        <v>1.6600790513833992E+16</v>
      </c>
      <c r="V8503">
        <v>5023932461463084</v>
      </c>
      <c r="W8503">
        <v>1.1683563863867636E+16</v>
      </c>
      <c r="X8503">
        <v>1.3944898805261372E+16</v>
      </c>
      <c r="Y8503">
        <v>4767647834771794</v>
      </c>
      <c r="Z8503">
        <v>2.1651748455745008E+16</v>
      </c>
    </row>
    <row r="8504" spans="1:26" x14ac:dyDescent="0.3">
      <c r="A8504" t="s">
        <v>13970</v>
      </c>
      <c r="B8504">
        <v>50</v>
      </c>
      <c r="C8504" t="s">
        <v>852</v>
      </c>
      <c r="D8504">
        <v>57030</v>
      </c>
      <c r="E8504">
        <v>265330</v>
      </c>
      <c r="F8504">
        <v>44323</v>
      </c>
      <c r="G8504">
        <v>13590</v>
      </c>
      <c r="H8504">
        <v>260</v>
      </c>
      <c r="I8504">
        <v>310</v>
      </c>
      <c r="J8504">
        <v>0</v>
      </c>
      <c r="K8504">
        <v>340</v>
      </c>
      <c r="L8504">
        <v>-30</v>
      </c>
      <c r="M8504">
        <v>12940</v>
      </c>
      <c r="N8504">
        <v>290</v>
      </c>
      <c r="O8504">
        <v>2.2810890360559236E+16</v>
      </c>
      <c r="P8504">
        <v>2.5018395879323032E+16</v>
      </c>
      <c r="Q8504">
        <v>9521707137601176</v>
      </c>
      <c r="R8504">
        <v>1913171449595291</v>
      </c>
      <c r="S8504">
        <v>0</v>
      </c>
      <c r="T8504">
        <v>-8823529411764706</v>
      </c>
      <c r="U8504">
        <v>2241112828438949</v>
      </c>
      <c r="V8504">
        <v>5121923642256812</v>
      </c>
      <c r="W8504">
        <v>1.1683563863867636E+16</v>
      </c>
      <c r="X8504">
        <v>1.2814231334564504E+16</v>
      </c>
      <c r="Y8504">
        <v>4876945690272491</v>
      </c>
      <c r="Z8504">
        <v>2167316866707118</v>
      </c>
    </row>
    <row r="8505" spans="1:26" x14ac:dyDescent="0.3">
      <c r="A8505" t="s">
        <v>13970</v>
      </c>
      <c r="B8505">
        <v>50</v>
      </c>
      <c r="C8505" t="s">
        <v>852</v>
      </c>
      <c r="D8505">
        <v>57030</v>
      </c>
      <c r="E8505">
        <v>265330</v>
      </c>
      <c r="F8505">
        <v>44326</v>
      </c>
      <c r="G8505">
        <v>13810</v>
      </c>
      <c r="H8505">
        <v>220</v>
      </c>
      <c r="I8505">
        <v>320</v>
      </c>
      <c r="J8505">
        <v>10</v>
      </c>
      <c r="K8505">
        <v>400</v>
      </c>
      <c r="L8505">
        <v>60</v>
      </c>
      <c r="M8505">
        <v>13090</v>
      </c>
      <c r="N8505">
        <v>150</v>
      </c>
      <c r="O8505">
        <v>2.3171614771904416E+16</v>
      </c>
      <c r="P8505">
        <v>2896451846488052</v>
      </c>
      <c r="Q8505">
        <v>9478638667632152</v>
      </c>
      <c r="R8505">
        <v>1.5930485155684286E+16</v>
      </c>
      <c r="S8505">
        <v>3125</v>
      </c>
      <c r="T8505">
        <v>15</v>
      </c>
      <c r="U8505">
        <v>1145912910618793</v>
      </c>
      <c r="V8505">
        <v>5.2048392567745824E+16</v>
      </c>
      <c r="W8505">
        <v>1.2060453020766592E+16</v>
      </c>
      <c r="X8505">
        <v>1507556627595824</v>
      </c>
      <c r="Y8505">
        <v>4933479063807334</v>
      </c>
      <c r="Z8505">
        <v>2.1698746329481656E+16</v>
      </c>
    </row>
    <row r="8506" spans="1:26" x14ac:dyDescent="0.3">
      <c r="A8506" t="s">
        <v>13970</v>
      </c>
      <c r="B8506">
        <v>50</v>
      </c>
      <c r="C8506" t="s">
        <v>852</v>
      </c>
      <c r="D8506">
        <v>57030</v>
      </c>
      <c r="E8506">
        <v>265330</v>
      </c>
      <c r="F8506">
        <v>44330</v>
      </c>
      <c r="G8506">
        <v>14080</v>
      </c>
      <c r="H8506">
        <v>270</v>
      </c>
      <c r="I8506">
        <v>320</v>
      </c>
      <c r="J8506">
        <v>0</v>
      </c>
      <c r="K8506">
        <v>410</v>
      </c>
      <c r="L8506">
        <v>10</v>
      </c>
      <c r="M8506">
        <v>13350</v>
      </c>
      <c r="N8506">
        <v>260</v>
      </c>
      <c r="O8506">
        <v>2.2727272727272728E+16</v>
      </c>
      <c r="P8506">
        <v>2911931818181818</v>
      </c>
      <c r="Q8506">
        <v>9481534090909092</v>
      </c>
      <c r="R8506">
        <v>1.9176136363636364E+16</v>
      </c>
      <c r="S8506">
        <v>0</v>
      </c>
      <c r="T8506">
        <v>2.4390243902439024E+16</v>
      </c>
      <c r="U8506">
        <v>1947565543071161</v>
      </c>
      <c r="V8506">
        <v>5306599329137301</v>
      </c>
      <c r="W8506">
        <v>1.2060453020766592E+16</v>
      </c>
      <c r="X8506">
        <v>1.5452455432857196E+16</v>
      </c>
      <c r="Y8506">
        <v>5.0314702446010624E+16</v>
      </c>
      <c r="Z8506">
        <v>2.1723942382418688E+16</v>
      </c>
    </row>
    <row r="8507" spans="1:26" x14ac:dyDescent="0.3">
      <c r="A8507" t="s">
        <v>13970</v>
      </c>
      <c r="B8507">
        <v>50</v>
      </c>
      <c r="C8507" t="s">
        <v>852</v>
      </c>
      <c r="D8507">
        <v>57030</v>
      </c>
      <c r="E8507">
        <v>265330</v>
      </c>
      <c r="F8507">
        <v>44333</v>
      </c>
      <c r="G8507">
        <v>14260</v>
      </c>
      <c r="H8507">
        <v>180</v>
      </c>
      <c r="I8507">
        <v>320</v>
      </c>
      <c r="J8507">
        <v>0</v>
      </c>
      <c r="K8507">
        <v>320</v>
      </c>
      <c r="L8507">
        <v>-90</v>
      </c>
      <c r="M8507">
        <v>13620</v>
      </c>
      <c r="N8507">
        <v>270</v>
      </c>
      <c r="O8507">
        <v>2244039270687237</v>
      </c>
      <c r="P8507">
        <v>2244039270687237</v>
      </c>
      <c r="Q8507">
        <v>9551192145862552</v>
      </c>
      <c r="R8507">
        <v>1.2622720897615708E+16</v>
      </c>
      <c r="S8507">
        <v>0</v>
      </c>
      <c r="T8507">
        <v>-28125</v>
      </c>
      <c r="U8507">
        <v>1.9823788546255508E+16</v>
      </c>
      <c r="V8507">
        <v>5.3744393773791128E+16</v>
      </c>
      <c r="W8507">
        <v>1.2060453020766592E+16</v>
      </c>
      <c r="X8507">
        <v>1.2060453020766592E+16</v>
      </c>
      <c r="Y8507">
        <v>5133230316963781</v>
      </c>
      <c r="Z8507">
        <v>2.1742124745471756E+16</v>
      </c>
    </row>
    <row r="8508" spans="1:26" x14ac:dyDescent="0.3">
      <c r="A8508" t="s">
        <v>13970</v>
      </c>
      <c r="B8508">
        <v>50</v>
      </c>
      <c r="C8508" t="s">
        <v>852</v>
      </c>
      <c r="D8508">
        <v>57030</v>
      </c>
      <c r="E8508">
        <v>265330</v>
      </c>
      <c r="F8508">
        <v>44337</v>
      </c>
      <c r="G8508">
        <v>14360</v>
      </c>
      <c r="H8508">
        <v>100</v>
      </c>
      <c r="I8508">
        <v>320</v>
      </c>
      <c r="J8508">
        <v>0</v>
      </c>
      <c r="K8508">
        <v>200</v>
      </c>
      <c r="L8508">
        <v>-120</v>
      </c>
      <c r="M8508">
        <v>13840</v>
      </c>
      <c r="N8508">
        <v>220</v>
      </c>
      <c r="O8508">
        <v>2.2284122562674096E+16</v>
      </c>
      <c r="P8508">
        <v>1.3927576601671308E+16</v>
      </c>
      <c r="Q8508">
        <v>9637883008356546</v>
      </c>
      <c r="R8508">
        <v>6963788300835654</v>
      </c>
      <c r="S8508">
        <v>0</v>
      </c>
      <c r="T8508">
        <v>-6</v>
      </c>
      <c r="U8508">
        <v>1.5895953757225432E+16</v>
      </c>
      <c r="V8508">
        <v>5412128293069008</v>
      </c>
      <c r="W8508">
        <v>1.2060453020766592E+16</v>
      </c>
      <c r="X8508">
        <v>753778313797912</v>
      </c>
      <c r="Y8508">
        <v>5216145931481551</v>
      </c>
      <c r="Z8508">
        <v>2175177206307405</v>
      </c>
    </row>
    <row r="8509" spans="1:26" x14ac:dyDescent="0.3">
      <c r="A8509" t="s">
        <v>13970</v>
      </c>
      <c r="B8509">
        <v>50</v>
      </c>
      <c r="C8509" t="s">
        <v>852</v>
      </c>
      <c r="D8509">
        <v>57030</v>
      </c>
      <c r="E8509">
        <v>265330</v>
      </c>
      <c r="F8509">
        <v>44340</v>
      </c>
      <c r="G8509">
        <v>14510</v>
      </c>
      <c r="H8509">
        <v>150</v>
      </c>
      <c r="I8509">
        <v>320</v>
      </c>
      <c r="J8509">
        <v>0</v>
      </c>
      <c r="K8509">
        <v>220</v>
      </c>
      <c r="L8509">
        <v>20</v>
      </c>
      <c r="M8509">
        <v>13970</v>
      </c>
      <c r="N8509">
        <v>130</v>
      </c>
      <c r="O8509">
        <v>2.2053756030323912E+16</v>
      </c>
      <c r="P8509">
        <v>1.5161957270847692E+16</v>
      </c>
      <c r="Q8509">
        <v>9627842866988284</v>
      </c>
      <c r="R8509">
        <v>1.0337698139214336E+16</v>
      </c>
      <c r="S8509">
        <v>0</v>
      </c>
      <c r="T8509">
        <v>9090909090909092</v>
      </c>
      <c r="U8509">
        <v>9305654974946312</v>
      </c>
      <c r="V8509">
        <v>5468661666603852</v>
      </c>
      <c r="W8509">
        <v>1.2060453020766592E+16</v>
      </c>
      <c r="X8509">
        <v>8291561451777033</v>
      </c>
      <c r="Y8509">
        <v>5.2651415218784152E+16</v>
      </c>
      <c r="Z8509">
        <v>217622602708647</v>
      </c>
    </row>
    <row r="8510" spans="1:26" x14ac:dyDescent="0.3">
      <c r="A8510" t="s">
        <v>13970</v>
      </c>
      <c r="B8510">
        <v>50</v>
      </c>
      <c r="C8510" t="s">
        <v>852</v>
      </c>
      <c r="D8510">
        <v>57030</v>
      </c>
      <c r="E8510">
        <v>265330</v>
      </c>
      <c r="F8510">
        <v>44344</v>
      </c>
      <c r="G8510">
        <v>14710</v>
      </c>
      <c r="H8510">
        <v>200</v>
      </c>
      <c r="I8510">
        <v>340</v>
      </c>
      <c r="J8510">
        <v>20</v>
      </c>
      <c r="K8510">
        <v>320</v>
      </c>
      <c r="L8510">
        <v>100</v>
      </c>
      <c r="M8510">
        <v>14050</v>
      </c>
      <c r="N8510">
        <v>80</v>
      </c>
      <c r="O8510">
        <v>2.3113528212100612E+16</v>
      </c>
      <c r="P8510">
        <v>2.1753908905506456E+16</v>
      </c>
      <c r="Q8510">
        <v>9551325628823928</v>
      </c>
      <c r="R8510">
        <v>1.3596193065941536E+16</v>
      </c>
      <c r="S8510">
        <v>5.8823529411764704E+16</v>
      </c>
      <c r="T8510">
        <v>3125</v>
      </c>
      <c r="U8510">
        <v>5.6939501779359432E+16</v>
      </c>
      <c r="V8510">
        <v>5544039497983643</v>
      </c>
      <c r="W8510">
        <v>1.2814231334564504E+16</v>
      </c>
      <c r="X8510">
        <v>1.2060453020766592E+16</v>
      </c>
      <c r="Y8510">
        <v>5295292654430332</v>
      </c>
      <c r="Z8510">
        <v>2.1780449653715712E+16</v>
      </c>
    </row>
    <row r="8511" spans="1:26" x14ac:dyDescent="0.3">
      <c r="A8511" t="s">
        <v>13970</v>
      </c>
      <c r="B8511">
        <v>50</v>
      </c>
      <c r="C8511" t="s">
        <v>852</v>
      </c>
      <c r="D8511">
        <v>57030</v>
      </c>
      <c r="E8511">
        <v>265330</v>
      </c>
      <c r="F8511">
        <v>44347</v>
      </c>
      <c r="G8511">
        <v>15180</v>
      </c>
      <c r="H8511">
        <v>470</v>
      </c>
      <c r="I8511">
        <v>340</v>
      </c>
      <c r="J8511">
        <v>0</v>
      </c>
      <c r="K8511">
        <v>600</v>
      </c>
      <c r="L8511">
        <v>280</v>
      </c>
      <c r="M8511">
        <v>14240</v>
      </c>
      <c r="N8511">
        <v>190</v>
      </c>
      <c r="O8511">
        <v>2.2397891963109356E+16</v>
      </c>
      <c r="P8511">
        <v>3.9525691699604744E+16</v>
      </c>
      <c r="Q8511">
        <v>9380764163372860</v>
      </c>
      <c r="R8511">
        <v>3.0961791831357048E+16</v>
      </c>
      <c r="S8511">
        <v>0</v>
      </c>
      <c r="T8511">
        <v>4666666666666667</v>
      </c>
      <c r="U8511">
        <v>1.3342696629213484E+16</v>
      </c>
      <c r="V8511">
        <v>5721177401726152</v>
      </c>
      <c r="W8511">
        <v>1.2814231334564504E+16</v>
      </c>
      <c r="X8511">
        <v>2.261334941393736E+16</v>
      </c>
      <c r="Y8511">
        <v>5366901594241134</v>
      </c>
      <c r="Z8511">
        <v>2181422741396123</v>
      </c>
    </row>
    <row r="8512" spans="1:26" x14ac:dyDescent="0.3">
      <c r="A8512" t="s">
        <v>13970</v>
      </c>
      <c r="B8512">
        <v>50</v>
      </c>
      <c r="C8512" t="s">
        <v>852</v>
      </c>
      <c r="D8512">
        <v>57030</v>
      </c>
      <c r="E8512">
        <v>265330</v>
      </c>
      <c r="F8512">
        <v>44351</v>
      </c>
      <c r="G8512">
        <v>15530</v>
      </c>
      <c r="H8512">
        <v>350</v>
      </c>
      <c r="I8512">
        <v>350</v>
      </c>
      <c r="J8512">
        <v>10</v>
      </c>
      <c r="K8512">
        <v>650</v>
      </c>
      <c r="L8512">
        <v>50</v>
      </c>
      <c r="M8512">
        <v>14530</v>
      </c>
      <c r="N8512">
        <v>290</v>
      </c>
      <c r="O8512">
        <v>2.2537025112685124E+16</v>
      </c>
      <c r="P8512">
        <v>4185447520927238</v>
      </c>
      <c r="Q8512">
        <v>9356084996780424</v>
      </c>
      <c r="R8512">
        <v>2.2537025112685124E+16</v>
      </c>
      <c r="S8512">
        <v>2857142857142857</v>
      </c>
      <c r="T8512">
        <v>7692307692307693</v>
      </c>
      <c r="U8512">
        <v>1995870612525809</v>
      </c>
      <c r="V8512">
        <v>5853088606640787</v>
      </c>
      <c r="W8512">
        <v>1319112049146346</v>
      </c>
      <c r="X8512">
        <v>2449779519843214</v>
      </c>
      <c r="Y8512">
        <v>5476199449741831</v>
      </c>
      <c r="Z8512">
        <v>2.1850777956453364E+16</v>
      </c>
    </row>
    <row r="8513" spans="1:26" x14ac:dyDescent="0.3">
      <c r="A8513" t="s">
        <v>13970</v>
      </c>
      <c r="B8513">
        <v>50</v>
      </c>
      <c r="C8513" t="s">
        <v>852</v>
      </c>
      <c r="D8513">
        <v>57030</v>
      </c>
      <c r="E8513">
        <v>265330</v>
      </c>
      <c r="F8513">
        <v>44354</v>
      </c>
      <c r="G8513">
        <v>15770</v>
      </c>
      <c r="H8513">
        <v>240</v>
      </c>
      <c r="I8513">
        <v>360</v>
      </c>
      <c r="J8513">
        <v>10</v>
      </c>
      <c r="K8513">
        <v>570</v>
      </c>
      <c r="L8513">
        <v>-80</v>
      </c>
      <c r="M8513">
        <v>14840</v>
      </c>
      <c r="N8513">
        <v>310</v>
      </c>
      <c r="O8513">
        <v>2.28281547241598E+16</v>
      </c>
      <c r="P8513">
        <v>3614457831325301</v>
      </c>
      <c r="Q8513">
        <v>9410272669625872</v>
      </c>
      <c r="R8513">
        <v>1.5218769816106532E+16</v>
      </c>
      <c r="S8513">
        <v>2.7777777777777776E+16</v>
      </c>
      <c r="T8513">
        <v>-1.4035087719298244E+16</v>
      </c>
      <c r="U8513">
        <v>2.0889487870619944E+16</v>
      </c>
      <c r="V8513">
        <v>5.9435420042965368E+16</v>
      </c>
      <c r="W8513">
        <v>1.3568009648362416E+16</v>
      </c>
      <c r="X8513">
        <v>2148268194324049</v>
      </c>
      <c r="Y8513">
        <v>5593035088380507</v>
      </c>
      <c r="Z8513">
        <v>2.1882608265540076E+16</v>
      </c>
    </row>
    <row r="8514" spans="1:26" x14ac:dyDescent="0.3">
      <c r="A8514" t="s">
        <v>13970</v>
      </c>
      <c r="B8514">
        <v>50</v>
      </c>
      <c r="C8514" t="s">
        <v>852</v>
      </c>
      <c r="D8514">
        <v>57030</v>
      </c>
      <c r="E8514">
        <v>265330</v>
      </c>
      <c r="F8514">
        <v>44358</v>
      </c>
      <c r="G8514">
        <v>16360</v>
      </c>
      <c r="H8514">
        <v>590</v>
      </c>
      <c r="I8514">
        <v>380</v>
      </c>
      <c r="J8514">
        <v>20</v>
      </c>
      <c r="K8514">
        <v>710</v>
      </c>
      <c r="L8514">
        <v>140</v>
      </c>
      <c r="M8514">
        <v>15270</v>
      </c>
      <c r="N8514">
        <v>430</v>
      </c>
      <c r="O8514">
        <v>2.3227383863080684E+16</v>
      </c>
      <c r="P8514">
        <v>4339853300733496</v>
      </c>
      <c r="Q8514">
        <v>9333740831295844</v>
      </c>
      <c r="R8514">
        <v>3606356968215159</v>
      </c>
      <c r="S8514">
        <v>5263157894736842</v>
      </c>
      <c r="T8514">
        <v>1.9718309859154928E+16</v>
      </c>
      <c r="U8514">
        <v>2.8159790438768828E+16</v>
      </c>
      <c r="V8514">
        <v>6.1659066068669208E+16</v>
      </c>
      <c r="W8514">
        <v>1.4321787962160328E+16</v>
      </c>
      <c r="X8514">
        <v>2675913013982588</v>
      </c>
      <c r="Y8514">
        <v>5755097425847058</v>
      </c>
      <c r="Z8514">
        <v>2192444539441955</v>
      </c>
    </row>
    <row r="8515" spans="1:26" x14ac:dyDescent="0.3">
      <c r="A8515" t="s">
        <v>13970</v>
      </c>
      <c r="B8515">
        <v>50</v>
      </c>
      <c r="C8515" t="s">
        <v>852</v>
      </c>
      <c r="D8515">
        <v>57030</v>
      </c>
      <c r="E8515">
        <v>265330</v>
      </c>
      <c r="F8515">
        <v>44361</v>
      </c>
      <c r="G8515">
        <v>16900</v>
      </c>
      <c r="H8515">
        <v>540</v>
      </c>
      <c r="I8515">
        <v>400</v>
      </c>
      <c r="J8515">
        <v>20</v>
      </c>
      <c r="K8515">
        <v>810</v>
      </c>
      <c r="L8515">
        <v>100</v>
      </c>
      <c r="M8515">
        <v>15690</v>
      </c>
      <c r="N8515">
        <v>420</v>
      </c>
      <c r="O8515">
        <v>2.3668639053254436E+16</v>
      </c>
      <c r="P8515">
        <v>4792899408284024</v>
      </c>
      <c r="Q8515">
        <v>9284023668639052</v>
      </c>
      <c r="R8515">
        <v>3195266272189349</v>
      </c>
      <c r="S8515">
        <v>5</v>
      </c>
      <c r="T8515">
        <v>1.2345679012345678E+16</v>
      </c>
      <c r="U8515">
        <v>2676864244741874</v>
      </c>
      <c r="V8515">
        <v>6.3694267515923568E+16</v>
      </c>
      <c r="W8515">
        <v>1507556627595824</v>
      </c>
      <c r="X8515">
        <v>3.0528021708815436E+16</v>
      </c>
      <c r="Y8515">
        <v>591339087174462</v>
      </c>
      <c r="Z8515">
        <v>2.1973234287699364E+16</v>
      </c>
    </row>
    <row r="8516" spans="1:26" x14ac:dyDescent="0.3">
      <c r="A8516" t="s">
        <v>13970</v>
      </c>
      <c r="B8516">
        <v>50</v>
      </c>
      <c r="C8516" t="s">
        <v>808</v>
      </c>
      <c r="D8516">
        <v>53010</v>
      </c>
      <c r="E8516">
        <v>680930</v>
      </c>
      <c r="F8516">
        <v>4392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</row>
    <row r="8517" spans="1:26" x14ac:dyDescent="0.3">
      <c r="A8517" t="s">
        <v>13970</v>
      </c>
      <c r="B8517">
        <v>50</v>
      </c>
      <c r="C8517" t="s">
        <v>808</v>
      </c>
      <c r="D8517">
        <v>53010</v>
      </c>
      <c r="E8517">
        <v>680930</v>
      </c>
      <c r="F8517">
        <v>4392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</row>
    <row r="8518" spans="1:26" x14ac:dyDescent="0.3">
      <c r="A8518" t="s">
        <v>13970</v>
      </c>
      <c r="B8518">
        <v>50</v>
      </c>
      <c r="C8518" t="s">
        <v>808</v>
      </c>
      <c r="D8518">
        <v>53010</v>
      </c>
      <c r="E8518">
        <v>680930</v>
      </c>
      <c r="F8518">
        <v>43924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</row>
    <row r="8519" spans="1:26" x14ac:dyDescent="0.3">
      <c r="A8519" t="s">
        <v>13970</v>
      </c>
      <c r="B8519">
        <v>50</v>
      </c>
      <c r="C8519" t="s">
        <v>808</v>
      </c>
      <c r="D8519">
        <v>53010</v>
      </c>
      <c r="E8519">
        <v>680930</v>
      </c>
      <c r="F8519">
        <v>4392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</row>
    <row r="8520" spans="1:26" x14ac:dyDescent="0.3">
      <c r="A8520" t="s">
        <v>13970</v>
      </c>
      <c r="B8520">
        <v>50</v>
      </c>
      <c r="C8520" t="s">
        <v>808</v>
      </c>
      <c r="D8520">
        <v>53010</v>
      </c>
      <c r="E8520">
        <v>680930</v>
      </c>
      <c r="F8520">
        <v>43929</v>
      </c>
      <c r="G8520">
        <v>60</v>
      </c>
      <c r="H8520">
        <v>60</v>
      </c>
      <c r="I8520">
        <v>0</v>
      </c>
      <c r="J8520">
        <v>0</v>
      </c>
      <c r="K8520">
        <v>60</v>
      </c>
      <c r="L8520">
        <v>60</v>
      </c>
      <c r="M8520">
        <v>0</v>
      </c>
      <c r="N8520">
        <v>0</v>
      </c>
      <c r="O8520">
        <v>0</v>
      </c>
      <c r="P8520">
        <v>10</v>
      </c>
      <c r="Q8520">
        <v>0</v>
      </c>
      <c r="R8520">
        <v>10</v>
      </c>
      <c r="S8520">
        <v>0</v>
      </c>
      <c r="T8520">
        <v>10</v>
      </c>
      <c r="U8520">
        <v>0</v>
      </c>
      <c r="V8520">
        <v>8811478419220772</v>
      </c>
      <c r="W8520">
        <v>0</v>
      </c>
      <c r="X8520">
        <v>8811478419220772</v>
      </c>
      <c r="Y8520">
        <v>0</v>
      </c>
      <c r="Z8520">
        <v>0</v>
      </c>
    </row>
    <row r="8521" spans="1:26" x14ac:dyDescent="0.3">
      <c r="A8521" t="s">
        <v>13970</v>
      </c>
      <c r="B8521">
        <v>50</v>
      </c>
      <c r="C8521" t="s">
        <v>808</v>
      </c>
      <c r="D8521">
        <v>53010</v>
      </c>
      <c r="E8521">
        <v>680930</v>
      </c>
      <c r="F8521">
        <v>43931</v>
      </c>
      <c r="G8521">
        <v>60</v>
      </c>
      <c r="H8521">
        <v>0</v>
      </c>
      <c r="I8521">
        <v>0</v>
      </c>
      <c r="J8521">
        <v>0</v>
      </c>
      <c r="K8521">
        <v>60</v>
      </c>
      <c r="L8521">
        <v>0</v>
      </c>
      <c r="M8521">
        <v>0</v>
      </c>
      <c r="N8521">
        <v>0</v>
      </c>
      <c r="O8521">
        <v>0</v>
      </c>
      <c r="P8521">
        <v>1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8811478419220772</v>
      </c>
      <c r="W8521">
        <v>0</v>
      </c>
      <c r="X8521">
        <v>8811478419220772</v>
      </c>
      <c r="Y8521">
        <v>0</v>
      </c>
      <c r="Z8521">
        <v>0</v>
      </c>
    </row>
    <row r="8522" spans="1:26" x14ac:dyDescent="0.3">
      <c r="A8522" t="s">
        <v>13970</v>
      </c>
      <c r="B8522">
        <v>50</v>
      </c>
      <c r="C8522" t="s">
        <v>808</v>
      </c>
      <c r="D8522">
        <v>53010</v>
      </c>
      <c r="E8522">
        <v>680930</v>
      </c>
      <c r="F8522">
        <v>43934</v>
      </c>
      <c r="G8522">
        <v>60</v>
      </c>
      <c r="H8522">
        <v>0</v>
      </c>
      <c r="I8522">
        <v>0</v>
      </c>
      <c r="J8522">
        <v>0</v>
      </c>
      <c r="K8522">
        <v>30</v>
      </c>
      <c r="L8522">
        <v>-30</v>
      </c>
      <c r="M8522">
        <v>30</v>
      </c>
      <c r="N8522">
        <v>30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-10</v>
      </c>
      <c r="U8522">
        <v>10</v>
      </c>
      <c r="V8522">
        <v>8811478419220772</v>
      </c>
      <c r="W8522">
        <v>0</v>
      </c>
      <c r="X8522">
        <v>4405739209610386</v>
      </c>
      <c r="Y8522">
        <v>4405739209610386</v>
      </c>
      <c r="Z8522">
        <v>0</v>
      </c>
    </row>
    <row r="8523" spans="1:26" x14ac:dyDescent="0.3">
      <c r="A8523" t="s">
        <v>13970</v>
      </c>
      <c r="B8523">
        <v>50</v>
      </c>
      <c r="C8523" t="s">
        <v>808</v>
      </c>
      <c r="D8523">
        <v>53010</v>
      </c>
      <c r="E8523">
        <v>680930</v>
      </c>
      <c r="F8523">
        <v>43936</v>
      </c>
      <c r="G8523">
        <v>70</v>
      </c>
      <c r="H8523">
        <v>10</v>
      </c>
      <c r="I8523">
        <v>0</v>
      </c>
      <c r="J8523">
        <v>0</v>
      </c>
      <c r="K8523">
        <v>40</v>
      </c>
      <c r="L8523">
        <v>10</v>
      </c>
      <c r="M8523">
        <v>30</v>
      </c>
      <c r="N8523">
        <v>0</v>
      </c>
      <c r="O8523">
        <v>0</v>
      </c>
      <c r="P8523">
        <v>5714285714285714</v>
      </c>
      <c r="Q8523">
        <v>4.2857142857142856E+16</v>
      </c>
      <c r="R8523">
        <v>1.4285714285714284E+16</v>
      </c>
      <c r="S8523">
        <v>0</v>
      </c>
      <c r="T8523">
        <v>25</v>
      </c>
      <c r="U8523">
        <v>0</v>
      </c>
      <c r="V8523">
        <v>1.0280058155757568E+16</v>
      </c>
      <c r="W8523">
        <v>0</v>
      </c>
      <c r="X8523">
        <v>5874318946147181</v>
      </c>
      <c r="Y8523">
        <v>4405739209610386</v>
      </c>
      <c r="Z8523">
        <v>0</v>
      </c>
    </row>
    <row r="8524" spans="1:26" x14ac:dyDescent="0.3">
      <c r="A8524" t="s">
        <v>13970</v>
      </c>
      <c r="B8524">
        <v>50</v>
      </c>
      <c r="C8524" t="s">
        <v>808</v>
      </c>
      <c r="D8524">
        <v>53010</v>
      </c>
      <c r="E8524">
        <v>680930</v>
      </c>
      <c r="F8524">
        <v>43938</v>
      </c>
      <c r="G8524">
        <v>90</v>
      </c>
      <c r="H8524">
        <v>20</v>
      </c>
      <c r="I8524">
        <v>0</v>
      </c>
      <c r="J8524">
        <v>0</v>
      </c>
      <c r="K8524">
        <v>40</v>
      </c>
      <c r="L8524">
        <v>0</v>
      </c>
      <c r="M8524">
        <v>50</v>
      </c>
      <c r="N8524">
        <v>20</v>
      </c>
      <c r="O8524">
        <v>0</v>
      </c>
      <c r="P8524">
        <v>4444444444444444</v>
      </c>
      <c r="Q8524">
        <v>5555555555555556</v>
      </c>
      <c r="R8524">
        <v>2222222222222222</v>
      </c>
      <c r="S8524">
        <v>0</v>
      </c>
      <c r="T8524">
        <v>0</v>
      </c>
      <c r="U8524">
        <v>4</v>
      </c>
      <c r="V8524">
        <v>1.3217217628831156E+16</v>
      </c>
      <c r="W8524">
        <v>0</v>
      </c>
      <c r="X8524">
        <v>5874318946147181</v>
      </c>
      <c r="Y8524">
        <v>7342898682683976</v>
      </c>
      <c r="Z8524">
        <v>2250387405510992</v>
      </c>
    </row>
    <row r="8525" spans="1:26" x14ac:dyDescent="0.3">
      <c r="A8525" t="s">
        <v>13970</v>
      </c>
      <c r="B8525">
        <v>50</v>
      </c>
      <c r="C8525" t="s">
        <v>808</v>
      </c>
      <c r="D8525">
        <v>53010</v>
      </c>
      <c r="E8525">
        <v>680930</v>
      </c>
      <c r="F8525">
        <v>43941</v>
      </c>
      <c r="G8525">
        <v>90</v>
      </c>
      <c r="H8525">
        <v>0</v>
      </c>
      <c r="I8525">
        <v>0</v>
      </c>
      <c r="J8525">
        <v>0</v>
      </c>
      <c r="K8525">
        <v>40</v>
      </c>
      <c r="L8525">
        <v>0</v>
      </c>
      <c r="M8525">
        <v>50</v>
      </c>
      <c r="N8525">
        <v>0</v>
      </c>
      <c r="O8525">
        <v>0</v>
      </c>
      <c r="P8525">
        <v>4444444444444444</v>
      </c>
      <c r="Q8525">
        <v>5555555555555556</v>
      </c>
      <c r="R8525">
        <v>0</v>
      </c>
      <c r="S8525">
        <v>0</v>
      </c>
      <c r="T8525">
        <v>0</v>
      </c>
      <c r="U8525">
        <v>0</v>
      </c>
      <c r="V8525">
        <v>1.3217217628831156E+16</v>
      </c>
      <c r="W8525">
        <v>0</v>
      </c>
      <c r="X8525">
        <v>5874318946147181</v>
      </c>
      <c r="Y8525">
        <v>7342898682683976</v>
      </c>
      <c r="Z8525">
        <v>2.2503874055109912E+16</v>
      </c>
    </row>
    <row r="8526" spans="1:26" x14ac:dyDescent="0.3">
      <c r="A8526" t="s">
        <v>13970</v>
      </c>
      <c r="B8526">
        <v>50</v>
      </c>
      <c r="C8526" t="s">
        <v>808</v>
      </c>
      <c r="D8526">
        <v>53010</v>
      </c>
      <c r="E8526">
        <v>680930</v>
      </c>
      <c r="F8526">
        <v>43945</v>
      </c>
      <c r="G8526">
        <v>60</v>
      </c>
      <c r="H8526">
        <v>-30</v>
      </c>
      <c r="I8526">
        <v>0</v>
      </c>
      <c r="J8526">
        <v>0</v>
      </c>
      <c r="K8526">
        <v>10</v>
      </c>
      <c r="L8526">
        <v>-30</v>
      </c>
      <c r="M8526">
        <v>50</v>
      </c>
      <c r="N8526">
        <v>0</v>
      </c>
      <c r="O8526">
        <v>0</v>
      </c>
      <c r="P8526">
        <v>1.6666666666666666E+16</v>
      </c>
      <c r="Q8526">
        <v>8333333333333334</v>
      </c>
      <c r="R8526">
        <v>-5</v>
      </c>
      <c r="S8526">
        <v>0</v>
      </c>
      <c r="T8526">
        <v>-30</v>
      </c>
      <c r="U8526">
        <v>0</v>
      </c>
      <c r="V8526">
        <v>8811478419220772</v>
      </c>
      <c r="W8526">
        <v>0</v>
      </c>
      <c r="X8526">
        <v>1.4685797365367952E+16</v>
      </c>
      <c r="Y8526">
        <v>7342898682683976</v>
      </c>
      <c r="Z8526">
        <v>1.7502956023284532E+16</v>
      </c>
    </row>
    <row r="8527" spans="1:26" x14ac:dyDescent="0.3">
      <c r="A8527" t="s">
        <v>13970</v>
      </c>
      <c r="B8527">
        <v>50</v>
      </c>
      <c r="C8527" t="s">
        <v>808</v>
      </c>
      <c r="D8527">
        <v>53010</v>
      </c>
      <c r="E8527">
        <v>680930</v>
      </c>
      <c r="F8527">
        <v>43948</v>
      </c>
      <c r="G8527">
        <v>70</v>
      </c>
      <c r="H8527">
        <v>10</v>
      </c>
      <c r="I8527">
        <v>0</v>
      </c>
      <c r="J8527">
        <v>0</v>
      </c>
      <c r="K8527">
        <v>0</v>
      </c>
      <c r="L8527">
        <v>-10</v>
      </c>
      <c r="M8527">
        <v>70</v>
      </c>
      <c r="N8527">
        <v>20</v>
      </c>
      <c r="O8527">
        <v>0</v>
      </c>
      <c r="P8527">
        <v>0</v>
      </c>
      <c r="Q8527">
        <v>10</v>
      </c>
      <c r="R8527">
        <v>1.4285714285714284E+16</v>
      </c>
      <c r="S8527">
        <v>0</v>
      </c>
      <c r="T8527">
        <v>0</v>
      </c>
      <c r="U8527">
        <v>2857142857142857</v>
      </c>
      <c r="V8527">
        <v>1.0280058155757568E+16</v>
      </c>
      <c r="W8527">
        <v>0</v>
      </c>
      <c r="X8527">
        <v>0</v>
      </c>
      <c r="Y8527">
        <v>1.0280058155757568E+16</v>
      </c>
      <c r="Z8527">
        <v>1.2355058026801348E+16</v>
      </c>
    </row>
    <row r="8528" spans="1:26" x14ac:dyDescent="0.3">
      <c r="A8528" t="s">
        <v>13970</v>
      </c>
      <c r="B8528">
        <v>50</v>
      </c>
      <c r="C8528" t="s">
        <v>808</v>
      </c>
      <c r="D8528">
        <v>53010</v>
      </c>
      <c r="E8528">
        <v>680930</v>
      </c>
      <c r="F8528">
        <v>43952</v>
      </c>
      <c r="G8528">
        <v>90</v>
      </c>
      <c r="H8528">
        <v>20</v>
      </c>
      <c r="I8528">
        <v>0</v>
      </c>
      <c r="J8528">
        <v>0</v>
      </c>
      <c r="K8528">
        <v>20</v>
      </c>
      <c r="L8528">
        <v>20</v>
      </c>
      <c r="M8528">
        <v>70</v>
      </c>
      <c r="N8528">
        <v>0</v>
      </c>
      <c r="O8528">
        <v>0</v>
      </c>
      <c r="P8528">
        <v>2222222222222222</v>
      </c>
      <c r="Q8528">
        <v>7777777777777778</v>
      </c>
      <c r="R8528">
        <v>2222222222222222</v>
      </c>
      <c r="S8528">
        <v>0</v>
      </c>
      <c r="T8528">
        <v>10</v>
      </c>
      <c r="U8528">
        <v>0</v>
      </c>
      <c r="V8528">
        <v>1.3217217628831156E+16</v>
      </c>
      <c r="W8528">
        <v>0</v>
      </c>
      <c r="X8528">
        <v>2.9371594730735904E+16</v>
      </c>
      <c r="Y8528">
        <v>1.0280058155757568E+16</v>
      </c>
      <c r="Z8528">
        <v>1.3752487866440788E+16</v>
      </c>
    </row>
    <row r="8529" spans="1:26" x14ac:dyDescent="0.3">
      <c r="A8529" t="s">
        <v>13970</v>
      </c>
      <c r="B8529">
        <v>50</v>
      </c>
      <c r="C8529" t="s">
        <v>808</v>
      </c>
      <c r="D8529">
        <v>53010</v>
      </c>
      <c r="E8529">
        <v>680930</v>
      </c>
      <c r="F8529">
        <v>43955</v>
      </c>
      <c r="G8529">
        <v>90</v>
      </c>
      <c r="H8529">
        <v>0</v>
      </c>
      <c r="I8529">
        <v>0</v>
      </c>
      <c r="J8529">
        <v>0</v>
      </c>
      <c r="K8529">
        <v>20</v>
      </c>
      <c r="L8529">
        <v>0</v>
      </c>
      <c r="M8529">
        <v>70</v>
      </c>
      <c r="N8529">
        <v>0</v>
      </c>
      <c r="O8529">
        <v>0</v>
      </c>
      <c r="P8529">
        <v>2222222222222222</v>
      </c>
      <c r="Q8529">
        <v>7777777777777778</v>
      </c>
      <c r="R8529">
        <v>0</v>
      </c>
      <c r="S8529">
        <v>0</v>
      </c>
      <c r="T8529">
        <v>0</v>
      </c>
      <c r="U8529">
        <v>0</v>
      </c>
      <c r="V8529">
        <v>1.3217217628831156E+16</v>
      </c>
      <c r="W8529">
        <v>0</v>
      </c>
      <c r="X8529">
        <v>2.9371594730735904E+16</v>
      </c>
      <c r="Y8529">
        <v>1.0280058155757568E+16</v>
      </c>
      <c r="Z8529">
        <v>1.4361623950386178E+16</v>
      </c>
    </row>
    <row r="8530" spans="1:26" x14ac:dyDescent="0.3">
      <c r="A8530" t="s">
        <v>13970</v>
      </c>
      <c r="B8530">
        <v>50</v>
      </c>
      <c r="C8530" t="s">
        <v>808</v>
      </c>
      <c r="D8530">
        <v>53010</v>
      </c>
      <c r="E8530">
        <v>680930</v>
      </c>
      <c r="F8530">
        <v>43959</v>
      </c>
      <c r="G8530">
        <v>150</v>
      </c>
      <c r="H8530">
        <v>60</v>
      </c>
      <c r="I8530">
        <v>0</v>
      </c>
      <c r="J8530">
        <v>0</v>
      </c>
      <c r="K8530">
        <v>80</v>
      </c>
      <c r="L8530">
        <v>60</v>
      </c>
      <c r="M8530">
        <v>70</v>
      </c>
      <c r="N8530">
        <v>0</v>
      </c>
      <c r="O8530">
        <v>0</v>
      </c>
      <c r="P8530">
        <v>5333333333333333</v>
      </c>
      <c r="Q8530">
        <v>4666666666666667</v>
      </c>
      <c r="R8530">
        <v>4</v>
      </c>
      <c r="S8530">
        <v>0</v>
      </c>
      <c r="T8530">
        <v>75</v>
      </c>
      <c r="U8530">
        <v>0</v>
      </c>
      <c r="V8530">
        <v>2202869604805193</v>
      </c>
      <c r="W8530">
        <v>0</v>
      </c>
      <c r="X8530">
        <v>1.1748637892294362E+16</v>
      </c>
      <c r="Y8530">
        <v>1.0280058155757568E+16</v>
      </c>
      <c r="Z8530">
        <v>1.8903912413783836E+16</v>
      </c>
    </row>
    <row r="8531" spans="1:26" x14ac:dyDescent="0.3">
      <c r="A8531" t="s">
        <v>13970</v>
      </c>
      <c r="B8531">
        <v>50</v>
      </c>
      <c r="C8531" t="s">
        <v>808</v>
      </c>
      <c r="D8531">
        <v>53010</v>
      </c>
      <c r="E8531">
        <v>680930</v>
      </c>
      <c r="F8531">
        <v>43962</v>
      </c>
      <c r="G8531">
        <v>250</v>
      </c>
      <c r="H8531">
        <v>100</v>
      </c>
      <c r="I8531">
        <v>0</v>
      </c>
      <c r="J8531">
        <v>0</v>
      </c>
      <c r="K8531">
        <v>160</v>
      </c>
      <c r="L8531">
        <v>80</v>
      </c>
      <c r="M8531">
        <v>90</v>
      </c>
      <c r="N8531">
        <v>20</v>
      </c>
      <c r="O8531">
        <v>0</v>
      </c>
      <c r="P8531">
        <v>64</v>
      </c>
      <c r="Q8531">
        <v>36</v>
      </c>
      <c r="R8531">
        <v>4</v>
      </c>
      <c r="S8531">
        <v>0</v>
      </c>
      <c r="T8531">
        <v>5</v>
      </c>
      <c r="U8531">
        <v>2222222222222222</v>
      </c>
      <c r="V8531">
        <v>3671449341341988</v>
      </c>
      <c r="W8531">
        <v>0</v>
      </c>
      <c r="X8531">
        <v>2.3497275784588724E+16</v>
      </c>
      <c r="Y8531">
        <v>1.3217217628831156E+16</v>
      </c>
      <c r="Z8531">
        <v>3.1556827795783248E+16</v>
      </c>
    </row>
    <row r="8532" spans="1:26" x14ac:dyDescent="0.3">
      <c r="A8532" t="s">
        <v>13970</v>
      </c>
      <c r="B8532">
        <v>50</v>
      </c>
      <c r="C8532" t="s">
        <v>808</v>
      </c>
      <c r="D8532">
        <v>53010</v>
      </c>
      <c r="E8532">
        <v>680930</v>
      </c>
      <c r="F8532">
        <v>43966</v>
      </c>
      <c r="G8532">
        <v>280</v>
      </c>
      <c r="H8532">
        <v>30</v>
      </c>
      <c r="I8532">
        <v>0</v>
      </c>
      <c r="J8532">
        <v>0</v>
      </c>
      <c r="K8532">
        <v>170</v>
      </c>
      <c r="L8532">
        <v>10</v>
      </c>
      <c r="M8532">
        <v>110</v>
      </c>
      <c r="N8532">
        <v>20</v>
      </c>
      <c r="O8532">
        <v>0</v>
      </c>
      <c r="P8532">
        <v>6071428571428571</v>
      </c>
      <c r="Q8532">
        <v>3.9285714285714288E+16</v>
      </c>
      <c r="R8532">
        <v>1.0714285714285714E+16</v>
      </c>
      <c r="S8532">
        <v>0</v>
      </c>
      <c r="T8532">
        <v>5.8823529411764704E+16</v>
      </c>
      <c r="U8532">
        <v>1.8181818181818184E+16</v>
      </c>
      <c r="V8532">
        <v>4112023262303027</v>
      </c>
      <c r="W8532">
        <v>0</v>
      </c>
      <c r="X8532">
        <v>2496585552112552</v>
      </c>
      <c r="Y8532">
        <v>1.6154377101904748E+16</v>
      </c>
      <c r="Z8532">
        <v>3.6918830669535968E+16</v>
      </c>
    </row>
    <row r="8533" spans="1:26" x14ac:dyDescent="0.3">
      <c r="A8533" t="s">
        <v>13970</v>
      </c>
      <c r="B8533">
        <v>50</v>
      </c>
      <c r="C8533" t="s">
        <v>808</v>
      </c>
      <c r="D8533">
        <v>53010</v>
      </c>
      <c r="E8533">
        <v>680930</v>
      </c>
      <c r="F8533">
        <v>43969</v>
      </c>
      <c r="G8533">
        <v>350</v>
      </c>
      <c r="H8533">
        <v>70</v>
      </c>
      <c r="I8533">
        <v>0</v>
      </c>
      <c r="J8533">
        <v>0</v>
      </c>
      <c r="K8533">
        <v>180</v>
      </c>
      <c r="L8533">
        <v>10</v>
      </c>
      <c r="M8533">
        <v>170</v>
      </c>
      <c r="N8533">
        <v>60</v>
      </c>
      <c r="O8533">
        <v>0</v>
      </c>
      <c r="P8533">
        <v>5142857142857142</v>
      </c>
      <c r="Q8533">
        <v>4857142857142857</v>
      </c>
      <c r="R8533">
        <v>2</v>
      </c>
      <c r="S8533">
        <v>0</v>
      </c>
      <c r="T8533">
        <v>5555555555555555</v>
      </c>
      <c r="U8533">
        <v>3.5294117647058824E+16</v>
      </c>
      <c r="V8533">
        <v>5140029077878784</v>
      </c>
      <c r="W8533">
        <v>0</v>
      </c>
      <c r="X8533">
        <v>2643443525766231</v>
      </c>
      <c r="Y8533">
        <v>2496585552112552</v>
      </c>
      <c r="Z8533">
        <v>3350744879208841</v>
      </c>
    </row>
    <row r="8534" spans="1:26" x14ac:dyDescent="0.3">
      <c r="A8534" t="s">
        <v>13970</v>
      </c>
      <c r="B8534">
        <v>50</v>
      </c>
      <c r="C8534" t="s">
        <v>808</v>
      </c>
      <c r="D8534">
        <v>53010</v>
      </c>
      <c r="E8534">
        <v>680930</v>
      </c>
      <c r="F8534">
        <v>43973</v>
      </c>
      <c r="G8534">
        <v>720</v>
      </c>
      <c r="H8534">
        <v>370</v>
      </c>
      <c r="I8534">
        <v>0</v>
      </c>
      <c r="J8534">
        <v>0</v>
      </c>
      <c r="K8534">
        <v>430</v>
      </c>
      <c r="L8534">
        <v>250</v>
      </c>
      <c r="M8534">
        <v>290</v>
      </c>
      <c r="N8534">
        <v>120</v>
      </c>
      <c r="O8534">
        <v>0</v>
      </c>
      <c r="P8534">
        <v>5972222222222222</v>
      </c>
      <c r="Q8534">
        <v>4027777777777778</v>
      </c>
      <c r="R8534">
        <v>5138888888888888</v>
      </c>
      <c r="S8534">
        <v>0</v>
      </c>
      <c r="T8534">
        <v>5813953488372093</v>
      </c>
      <c r="U8534">
        <v>4.1379310344827584E+16</v>
      </c>
      <c r="V8534">
        <v>1.0573774103064924E+16</v>
      </c>
      <c r="W8534">
        <v>0</v>
      </c>
      <c r="X8534">
        <v>631489286710822</v>
      </c>
      <c r="Y8534">
        <v>4258881235956706</v>
      </c>
      <c r="Z8534">
        <v>3.5842992567847856E+16</v>
      </c>
    </row>
    <row r="8535" spans="1:26" x14ac:dyDescent="0.3">
      <c r="A8535" t="s">
        <v>13970</v>
      </c>
      <c r="B8535">
        <v>50</v>
      </c>
      <c r="C8535" t="s">
        <v>808</v>
      </c>
      <c r="D8535">
        <v>53010</v>
      </c>
      <c r="E8535">
        <v>680930</v>
      </c>
      <c r="F8535">
        <v>43976</v>
      </c>
      <c r="G8535">
        <v>920</v>
      </c>
      <c r="H8535">
        <v>200</v>
      </c>
      <c r="I8535">
        <v>0</v>
      </c>
      <c r="J8535">
        <v>0</v>
      </c>
      <c r="K8535">
        <v>500</v>
      </c>
      <c r="L8535">
        <v>70</v>
      </c>
      <c r="M8535">
        <v>420</v>
      </c>
      <c r="N8535">
        <v>130</v>
      </c>
      <c r="O8535">
        <v>0</v>
      </c>
      <c r="P8535">
        <v>5434782608695652</v>
      </c>
      <c r="Q8535">
        <v>4.5652173913043472E+16</v>
      </c>
      <c r="R8535">
        <v>2.1739130434782608E+16</v>
      </c>
      <c r="S8535">
        <v>0</v>
      </c>
      <c r="T8535">
        <v>14</v>
      </c>
      <c r="U8535">
        <v>3.0952380952380952E+16</v>
      </c>
      <c r="V8535">
        <v>1.3510933576138516E+16</v>
      </c>
      <c r="W8535">
        <v>0</v>
      </c>
      <c r="X8535">
        <v>7342898682683976</v>
      </c>
      <c r="Y8535">
        <v>6168034893454541</v>
      </c>
      <c r="Z8535">
        <v>3360885037050751</v>
      </c>
    </row>
    <row r="8536" spans="1:26" x14ac:dyDescent="0.3">
      <c r="A8536" t="s">
        <v>13970</v>
      </c>
      <c r="B8536">
        <v>50</v>
      </c>
      <c r="C8536" t="s">
        <v>808</v>
      </c>
      <c r="D8536">
        <v>53010</v>
      </c>
      <c r="E8536">
        <v>680930</v>
      </c>
      <c r="F8536">
        <v>43980</v>
      </c>
      <c r="G8536">
        <v>1280</v>
      </c>
      <c r="H8536">
        <v>360</v>
      </c>
      <c r="I8536">
        <v>0</v>
      </c>
      <c r="J8536">
        <v>0</v>
      </c>
      <c r="K8536">
        <v>560</v>
      </c>
      <c r="L8536">
        <v>60</v>
      </c>
      <c r="M8536">
        <v>720</v>
      </c>
      <c r="N8536">
        <v>300</v>
      </c>
      <c r="O8536">
        <v>0</v>
      </c>
      <c r="P8536">
        <v>4375</v>
      </c>
      <c r="Q8536">
        <v>5625</v>
      </c>
      <c r="R8536">
        <v>28125</v>
      </c>
      <c r="S8536">
        <v>0</v>
      </c>
      <c r="T8536">
        <v>1.0714285714285714E+16</v>
      </c>
      <c r="U8536">
        <v>4166666666666667</v>
      </c>
      <c r="V8536">
        <v>1.8797820627670976E+16</v>
      </c>
      <c r="W8536">
        <v>0</v>
      </c>
      <c r="X8536">
        <v>8224046524606053</v>
      </c>
      <c r="Y8536">
        <v>1.0573774103064924E+16</v>
      </c>
      <c r="Z8536">
        <v>2927719956952226</v>
      </c>
    </row>
    <row r="8537" spans="1:26" x14ac:dyDescent="0.3">
      <c r="A8537" t="s">
        <v>13970</v>
      </c>
      <c r="B8537">
        <v>50</v>
      </c>
      <c r="C8537" t="s">
        <v>808</v>
      </c>
      <c r="D8537">
        <v>53010</v>
      </c>
      <c r="E8537">
        <v>680930</v>
      </c>
      <c r="F8537">
        <v>43983</v>
      </c>
      <c r="G8537">
        <v>1460</v>
      </c>
      <c r="H8537">
        <v>180</v>
      </c>
      <c r="I8537">
        <v>0</v>
      </c>
      <c r="J8537">
        <v>0</v>
      </c>
      <c r="K8537">
        <v>490</v>
      </c>
      <c r="L8537">
        <v>-70</v>
      </c>
      <c r="M8537">
        <v>970</v>
      </c>
      <c r="N8537">
        <v>250</v>
      </c>
      <c r="O8537">
        <v>0</v>
      </c>
      <c r="P8537">
        <v>3356164383561644</v>
      </c>
      <c r="Q8537">
        <v>6643835616438356</v>
      </c>
      <c r="R8537">
        <v>1232876712328767</v>
      </c>
      <c r="S8537">
        <v>0</v>
      </c>
      <c r="T8537">
        <v>-1.4285714285714284E+16</v>
      </c>
      <c r="U8537">
        <v>2.5773195876288656E+16</v>
      </c>
      <c r="V8537">
        <v>2144126415343721</v>
      </c>
      <c r="W8537">
        <v>0</v>
      </c>
      <c r="X8537">
        <v>7196040709030297</v>
      </c>
      <c r="Y8537">
        <v>1.4245223444406912E+16</v>
      </c>
      <c r="Z8537">
        <v>2.6463318427314432E+16</v>
      </c>
    </row>
    <row r="8538" spans="1:26" x14ac:dyDescent="0.3">
      <c r="A8538" t="s">
        <v>13970</v>
      </c>
      <c r="B8538">
        <v>50</v>
      </c>
      <c r="C8538" t="s">
        <v>808</v>
      </c>
      <c r="D8538">
        <v>53010</v>
      </c>
      <c r="E8538">
        <v>680930</v>
      </c>
      <c r="F8538">
        <v>43987</v>
      </c>
      <c r="G8538">
        <v>1940</v>
      </c>
      <c r="H8538">
        <v>480</v>
      </c>
      <c r="I8538">
        <v>0</v>
      </c>
      <c r="J8538">
        <v>0</v>
      </c>
      <c r="K8538">
        <v>550</v>
      </c>
      <c r="L8538">
        <v>60</v>
      </c>
      <c r="M8538">
        <v>1390</v>
      </c>
      <c r="N8538">
        <v>420</v>
      </c>
      <c r="O8538">
        <v>0</v>
      </c>
      <c r="P8538">
        <v>2.8350515463917524E+16</v>
      </c>
      <c r="Q8538">
        <v>7164948453608248</v>
      </c>
      <c r="R8538">
        <v>2.4742268041237112E+16</v>
      </c>
      <c r="S8538">
        <v>0</v>
      </c>
      <c r="T8538">
        <v>1.0909090909090908E+16</v>
      </c>
      <c r="U8538">
        <v>302158273381295</v>
      </c>
      <c r="V8538">
        <v>2.8490446888813824E+16</v>
      </c>
      <c r="W8538">
        <v>0</v>
      </c>
      <c r="X8538">
        <v>8077188550952374</v>
      </c>
      <c r="Y8538">
        <v>2.0413258337861456E+16</v>
      </c>
      <c r="Z8538">
        <v>2472689698060646</v>
      </c>
    </row>
    <row r="8539" spans="1:26" x14ac:dyDescent="0.3">
      <c r="A8539" t="s">
        <v>13970</v>
      </c>
      <c r="B8539">
        <v>50</v>
      </c>
      <c r="C8539" t="s">
        <v>808</v>
      </c>
      <c r="D8539">
        <v>53010</v>
      </c>
      <c r="E8539">
        <v>680930</v>
      </c>
      <c r="F8539">
        <v>43990</v>
      </c>
      <c r="G8539">
        <v>2730</v>
      </c>
      <c r="H8539">
        <v>790</v>
      </c>
      <c r="I8539">
        <v>0</v>
      </c>
      <c r="J8539">
        <v>0</v>
      </c>
      <c r="K8539">
        <v>940</v>
      </c>
      <c r="L8539">
        <v>390</v>
      </c>
      <c r="M8539">
        <v>1790</v>
      </c>
      <c r="N8539">
        <v>400</v>
      </c>
      <c r="O8539">
        <v>0</v>
      </c>
      <c r="P8539">
        <v>3443223443223443</v>
      </c>
      <c r="Q8539">
        <v>6556776556776557</v>
      </c>
      <c r="R8539">
        <v>2893772893772894</v>
      </c>
      <c r="S8539">
        <v>0</v>
      </c>
      <c r="T8539">
        <v>4148936170212766</v>
      </c>
      <c r="U8539">
        <v>2.23463687150838E+16</v>
      </c>
      <c r="V8539">
        <v>4.0092226807454512E+16</v>
      </c>
      <c r="W8539">
        <v>0</v>
      </c>
      <c r="X8539">
        <v>1.3804649523445876E+16</v>
      </c>
      <c r="Y8539">
        <v>2.6287577284008636E+16</v>
      </c>
      <c r="Z8539">
        <v>2.4856485998573468E+16</v>
      </c>
    </row>
    <row r="8540" spans="1:26" x14ac:dyDescent="0.3">
      <c r="A8540" t="s">
        <v>13970</v>
      </c>
      <c r="B8540">
        <v>50</v>
      </c>
      <c r="C8540" t="s">
        <v>808</v>
      </c>
      <c r="D8540">
        <v>53010</v>
      </c>
      <c r="E8540">
        <v>680930</v>
      </c>
      <c r="F8540">
        <v>43994</v>
      </c>
      <c r="G8540">
        <v>3230</v>
      </c>
      <c r="H8540">
        <v>500</v>
      </c>
      <c r="I8540">
        <v>40</v>
      </c>
      <c r="J8540">
        <v>40</v>
      </c>
      <c r="K8540">
        <v>940</v>
      </c>
      <c r="L8540">
        <v>0</v>
      </c>
      <c r="M8540">
        <v>2250</v>
      </c>
      <c r="N8540">
        <v>460</v>
      </c>
      <c r="O8540">
        <v>1238390092879257</v>
      </c>
      <c r="P8540">
        <v>2.9102167182662536E+16</v>
      </c>
      <c r="Q8540">
        <v>6965944272445821</v>
      </c>
      <c r="R8540">
        <v>1.5479876160990712E+16</v>
      </c>
      <c r="S8540">
        <v>10</v>
      </c>
      <c r="T8540">
        <v>0</v>
      </c>
      <c r="U8540">
        <v>2.0444444444444448E+16</v>
      </c>
      <c r="V8540">
        <v>4743512549013849</v>
      </c>
      <c r="W8540">
        <v>5874318946147181</v>
      </c>
      <c r="X8540">
        <v>1.3804649523445876E+16</v>
      </c>
      <c r="Y8540">
        <v>3304304407207789</v>
      </c>
      <c r="Z8540">
        <v>2459957561346312</v>
      </c>
    </row>
    <row r="8541" spans="1:26" x14ac:dyDescent="0.3">
      <c r="A8541" t="s">
        <v>13970</v>
      </c>
      <c r="B8541">
        <v>50</v>
      </c>
      <c r="C8541" t="s">
        <v>808</v>
      </c>
      <c r="D8541">
        <v>53010</v>
      </c>
      <c r="E8541">
        <v>680930</v>
      </c>
      <c r="F8541">
        <v>43997</v>
      </c>
      <c r="G8541">
        <v>3700</v>
      </c>
      <c r="H8541">
        <v>470</v>
      </c>
      <c r="I8541">
        <v>60</v>
      </c>
      <c r="J8541">
        <v>20</v>
      </c>
      <c r="K8541">
        <v>1130</v>
      </c>
      <c r="L8541">
        <v>190</v>
      </c>
      <c r="M8541">
        <v>2510</v>
      </c>
      <c r="N8541">
        <v>260</v>
      </c>
      <c r="O8541">
        <v>1.6216216216216216E+16</v>
      </c>
      <c r="P8541">
        <v>3054054054054054</v>
      </c>
      <c r="Q8541">
        <v>6783783783783783</v>
      </c>
      <c r="R8541">
        <v>1.2702702702702704E+16</v>
      </c>
      <c r="S8541">
        <v>3333333333333333</v>
      </c>
      <c r="T8541">
        <v>168141592920354</v>
      </c>
      <c r="U8541">
        <v>1.0358565737051792E+16</v>
      </c>
      <c r="V8541">
        <v>5433745025186143</v>
      </c>
      <c r="W8541">
        <v>8811478419220772</v>
      </c>
      <c r="X8541">
        <v>1.6594951022865788E+16</v>
      </c>
      <c r="Y8541">
        <v>3686135138707356</v>
      </c>
      <c r="Z8541">
        <v>2.4687307683494864E+16</v>
      </c>
    </row>
    <row r="8542" spans="1:26" x14ac:dyDescent="0.3">
      <c r="A8542" t="s">
        <v>13970</v>
      </c>
      <c r="B8542">
        <v>50</v>
      </c>
      <c r="C8542" t="s">
        <v>808</v>
      </c>
      <c r="D8542">
        <v>53010</v>
      </c>
      <c r="E8542">
        <v>680930</v>
      </c>
      <c r="F8542">
        <v>44001</v>
      </c>
      <c r="G8542">
        <v>4830</v>
      </c>
      <c r="H8542">
        <v>1130</v>
      </c>
      <c r="I8542">
        <v>100</v>
      </c>
      <c r="J8542">
        <v>40</v>
      </c>
      <c r="K8542">
        <v>1160</v>
      </c>
      <c r="L8542">
        <v>30</v>
      </c>
      <c r="M8542">
        <v>3570</v>
      </c>
      <c r="N8542">
        <v>1060</v>
      </c>
      <c r="O8542">
        <v>2.0703933747412008E+16</v>
      </c>
      <c r="P8542">
        <v>2401656314699793</v>
      </c>
      <c r="Q8542">
        <v>7391304347826086</v>
      </c>
      <c r="R8542">
        <v>2.3395445134575568E+16</v>
      </c>
      <c r="S8542">
        <v>4</v>
      </c>
      <c r="T8542">
        <v>2586206896551724</v>
      </c>
      <c r="U8542">
        <v>2969187675070028</v>
      </c>
      <c r="V8542">
        <v>7093240127472721</v>
      </c>
      <c r="W8542">
        <v>1.4685797365367952E+16</v>
      </c>
      <c r="X8542">
        <v>1.7035524943826824E+16</v>
      </c>
      <c r="Y8542">
        <v>5242829659436359</v>
      </c>
      <c r="Z8542">
        <v>2.4231885009067856E+16</v>
      </c>
    </row>
    <row r="8543" spans="1:26" x14ac:dyDescent="0.3">
      <c r="A8543" t="s">
        <v>13970</v>
      </c>
      <c r="B8543">
        <v>50</v>
      </c>
      <c r="C8543" t="s">
        <v>808</v>
      </c>
      <c r="D8543">
        <v>53010</v>
      </c>
      <c r="E8543">
        <v>680930</v>
      </c>
      <c r="F8543">
        <v>44005</v>
      </c>
      <c r="G8543">
        <v>5950</v>
      </c>
      <c r="H8543">
        <v>1120</v>
      </c>
      <c r="I8543">
        <v>120</v>
      </c>
      <c r="J8543">
        <v>20</v>
      </c>
      <c r="K8543">
        <v>1450</v>
      </c>
      <c r="L8543">
        <v>290</v>
      </c>
      <c r="M8543">
        <v>4380</v>
      </c>
      <c r="N8543">
        <v>810</v>
      </c>
      <c r="O8543">
        <v>2.016806722689076E+16</v>
      </c>
      <c r="P8543">
        <v>2.4369747899159664E+16</v>
      </c>
      <c r="Q8543">
        <v>7361344537815127</v>
      </c>
      <c r="R8543">
        <v>1.8823529411764704E+16</v>
      </c>
      <c r="S8543">
        <v>1.6666666666666666E+16</v>
      </c>
      <c r="T8543">
        <v>2</v>
      </c>
      <c r="U8543">
        <v>1.8493150684931504E+16</v>
      </c>
      <c r="V8543">
        <v>8738049432393931</v>
      </c>
      <c r="W8543">
        <v>1.7622956838441544E+16</v>
      </c>
      <c r="X8543">
        <v>2129440617978353</v>
      </c>
      <c r="Y8543">
        <v>6432379246031163</v>
      </c>
      <c r="Z8543">
        <v>2405701731806595</v>
      </c>
    </row>
    <row r="8544" spans="1:26" x14ac:dyDescent="0.3">
      <c r="A8544" t="s">
        <v>13970</v>
      </c>
      <c r="B8544">
        <v>50</v>
      </c>
      <c r="C8544" t="s">
        <v>808</v>
      </c>
      <c r="D8544">
        <v>53010</v>
      </c>
      <c r="E8544">
        <v>680930</v>
      </c>
      <c r="F8544">
        <v>44010</v>
      </c>
      <c r="G8544">
        <v>6630</v>
      </c>
      <c r="H8544">
        <v>680</v>
      </c>
      <c r="I8544">
        <v>190</v>
      </c>
      <c r="J8544">
        <v>70</v>
      </c>
      <c r="K8544">
        <v>1320</v>
      </c>
      <c r="L8544">
        <v>-130</v>
      </c>
      <c r="M8544">
        <v>5120</v>
      </c>
      <c r="N8544">
        <v>740</v>
      </c>
      <c r="O8544">
        <v>2865761689291101</v>
      </c>
      <c r="P8544">
        <v>1.990950226244344E+16</v>
      </c>
      <c r="Q8544">
        <v>7722473604826546</v>
      </c>
      <c r="R8544">
        <v>1.0256410256410256E+16</v>
      </c>
      <c r="S8544">
        <v>3684210526315789</v>
      </c>
      <c r="T8544">
        <v>-9848484848484848</v>
      </c>
      <c r="U8544">
        <v>14453125</v>
      </c>
      <c r="V8544">
        <v>9736683653238952</v>
      </c>
      <c r="W8544">
        <v>2790301499419911</v>
      </c>
      <c r="X8544">
        <v>1.9385252522285696E+16</v>
      </c>
      <c r="Y8544">
        <v>7519128251068391</v>
      </c>
      <c r="Z8544">
        <v>2376630003394674</v>
      </c>
    </row>
    <row r="8545" spans="1:26" x14ac:dyDescent="0.3">
      <c r="A8545" t="s">
        <v>13970</v>
      </c>
      <c r="B8545">
        <v>50</v>
      </c>
      <c r="C8545" t="s">
        <v>808</v>
      </c>
      <c r="D8545">
        <v>53010</v>
      </c>
      <c r="E8545">
        <v>680930</v>
      </c>
      <c r="F8545">
        <v>44013</v>
      </c>
      <c r="G8545">
        <v>7090</v>
      </c>
      <c r="H8545">
        <v>460</v>
      </c>
      <c r="I8545">
        <v>210</v>
      </c>
      <c r="J8545">
        <v>20</v>
      </c>
      <c r="K8545">
        <v>1320</v>
      </c>
      <c r="L8545">
        <v>0</v>
      </c>
      <c r="M8545">
        <v>5560</v>
      </c>
      <c r="N8545">
        <v>440</v>
      </c>
      <c r="O8545">
        <v>2.9619181946403384E+16</v>
      </c>
      <c r="P8545">
        <v>1861777150916784</v>
      </c>
      <c r="Q8545">
        <v>7842031029619182</v>
      </c>
      <c r="R8545">
        <v>6488011283497884</v>
      </c>
      <c r="S8545">
        <v>9523809523809524</v>
      </c>
      <c r="T8545">
        <v>0</v>
      </c>
      <c r="U8545">
        <v>7913669064748201</v>
      </c>
      <c r="V8545">
        <v>1.0412230332045878E+16</v>
      </c>
      <c r="W8545">
        <v>3.0840174467272704E+16</v>
      </c>
      <c r="X8545">
        <v>1.9385252522285696E+16</v>
      </c>
      <c r="Y8545">
        <v>8165303335144582</v>
      </c>
      <c r="Z8545">
        <v>2.3558535893592992E+16</v>
      </c>
    </row>
    <row r="8546" spans="1:26" x14ac:dyDescent="0.3">
      <c r="A8546" t="s">
        <v>13970</v>
      </c>
      <c r="B8546">
        <v>50</v>
      </c>
      <c r="C8546" t="s">
        <v>808</v>
      </c>
      <c r="D8546">
        <v>53010</v>
      </c>
      <c r="E8546">
        <v>680930</v>
      </c>
      <c r="F8546">
        <v>44017</v>
      </c>
      <c r="G8546">
        <v>7640</v>
      </c>
      <c r="H8546">
        <v>550</v>
      </c>
      <c r="I8546">
        <v>240</v>
      </c>
      <c r="J8546">
        <v>30</v>
      </c>
      <c r="K8546">
        <v>1190</v>
      </c>
      <c r="L8546">
        <v>-130</v>
      </c>
      <c r="M8546">
        <v>6210</v>
      </c>
      <c r="N8546">
        <v>650</v>
      </c>
      <c r="O8546">
        <v>3.1413612565445024E+16</v>
      </c>
      <c r="P8546">
        <v>1.5575916230366492E+16</v>
      </c>
      <c r="Q8546">
        <v>81282722513089</v>
      </c>
      <c r="R8546">
        <v>7198952879581152</v>
      </c>
      <c r="S8546">
        <v>125</v>
      </c>
      <c r="T8546">
        <v>-1092436974789916</v>
      </c>
      <c r="U8546">
        <v>1.0466988727858294E+16</v>
      </c>
      <c r="V8546">
        <v>1.1219949187141116E+16</v>
      </c>
      <c r="W8546">
        <v>3524591367688309</v>
      </c>
      <c r="X8546">
        <v>1.7476098864787864E+16</v>
      </c>
      <c r="Y8546">
        <v>9119880163893498</v>
      </c>
      <c r="Z8546">
        <v>2.329926283357308E+16</v>
      </c>
    </row>
    <row r="8547" spans="1:26" x14ac:dyDescent="0.3">
      <c r="A8547" t="s">
        <v>13970</v>
      </c>
      <c r="B8547">
        <v>50</v>
      </c>
      <c r="C8547" t="s">
        <v>808</v>
      </c>
      <c r="D8547">
        <v>53010</v>
      </c>
      <c r="E8547">
        <v>680930</v>
      </c>
      <c r="F8547">
        <v>44022</v>
      </c>
      <c r="G8547">
        <v>8190</v>
      </c>
      <c r="H8547">
        <v>550</v>
      </c>
      <c r="I8547">
        <v>250</v>
      </c>
      <c r="J8547">
        <v>10</v>
      </c>
      <c r="K8547">
        <v>1000</v>
      </c>
      <c r="L8547">
        <v>-190</v>
      </c>
      <c r="M8547">
        <v>6940</v>
      </c>
      <c r="N8547">
        <v>730</v>
      </c>
      <c r="O8547">
        <v>3.0525030525030524E+16</v>
      </c>
      <c r="P8547">
        <v>1221001221001221</v>
      </c>
      <c r="Q8547">
        <v>8473748473748474</v>
      </c>
      <c r="R8547">
        <v>6715506715506715</v>
      </c>
      <c r="S8547">
        <v>4</v>
      </c>
      <c r="T8547">
        <v>-19</v>
      </c>
      <c r="U8547">
        <v>1.0518731988472622E+16</v>
      </c>
      <c r="V8547">
        <v>1.2027668042236352E+16</v>
      </c>
      <c r="W8547">
        <v>3671449341341988</v>
      </c>
      <c r="X8547">
        <v>1.4685797365367952E+16</v>
      </c>
      <c r="Y8547">
        <v>1019194337156536</v>
      </c>
      <c r="Z8547">
        <v>2.2977339235086712E+16</v>
      </c>
    </row>
    <row r="8548" spans="1:26" x14ac:dyDescent="0.3">
      <c r="A8548" t="s">
        <v>13970</v>
      </c>
      <c r="B8548">
        <v>50</v>
      </c>
      <c r="C8548" t="s">
        <v>808</v>
      </c>
      <c r="D8548">
        <v>53010</v>
      </c>
      <c r="E8548">
        <v>680930</v>
      </c>
      <c r="F8548">
        <v>44025</v>
      </c>
      <c r="G8548">
        <v>8530</v>
      </c>
      <c r="H8548">
        <v>340</v>
      </c>
      <c r="I8548">
        <v>270</v>
      </c>
      <c r="J8548">
        <v>20</v>
      </c>
      <c r="K8548">
        <v>1040</v>
      </c>
      <c r="L8548">
        <v>40</v>
      </c>
      <c r="M8548">
        <v>7220</v>
      </c>
      <c r="N8548">
        <v>280</v>
      </c>
      <c r="O8548">
        <v>3.1652989449003512E+16</v>
      </c>
      <c r="P8548">
        <v>1.2192262602579132E+16</v>
      </c>
      <c r="Q8548">
        <v>8464243845252052</v>
      </c>
      <c r="R8548">
        <v>3985932004689332</v>
      </c>
      <c r="S8548">
        <v>7407407407407407</v>
      </c>
      <c r="T8548">
        <v>3.8461538461538464E+16</v>
      </c>
      <c r="U8548">
        <v>3.8781163434903048E+16</v>
      </c>
      <c r="V8548">
        <v>1.2526985152658864E+16</v>
      </c>
      <c r="W8548">
        <v>3.9651652886493472E+16</v>
      </c>
      <c r="X8548">
        <v>1527322925998267</v>
      </c>
      <c r="Y8548">
        <v>1.0603145697795662E+16</v>
      </c>
      <c r="Z8548">
        <v>2278854337217339</v>
      </c>
    </row>
    <row r="8549" spans="1:26" x14ac:dyDescent="0.3">
      <c r="A8549" t="s">
        <v>13970</v>
      </c>
      <c r="B8549">
        <v>50</v>
      </c>
      <c r="C8549" t="s">
        <v>808</v>
      </c>
      <c r="D8549">
        <v>53010</v>
      </c>
      <c r="E8549">
        <v>680930</v>
      </c>
      <c r="F8549">
        <v>44029</v>
      </c>
      <c r="G8549">
        <v>8900</v>
      </c>
      <c r="H8549">
        <v>370</v>
      </c>
      <c r="I8549">
        <v>320</v>
      </c>
      <c r="J8549">
        <v>50</v>
      </c>
      <c r="K8549">
        <v>910</v>
      </c>
      <c r="L8549">
        <v>-130</v>
      </c>
      <c r="M8549">
        <v>7670</v>
      </c>
      <c r="N8549">
        <v>450</v>
      </c>
      <c r="O8549">
        <v>3.5955056179775284E+16</v>
      </c>
      <c r="P8549">
        <v>1.0224719101123596E+16</v>
      </c>
      <c r="Q8549">
        <v>8617977528089887</v>
      </c>
      <c r="R8549">
        <v>4157303370786517</v>
      </c>
      <c r="S8549">
        <v>15625</v>
      </c>
      <c r="T8549">
        <v>-1.4285714285714284E+16</v>
      </c>
      <c r="U8549">
        <v>5867014341590613</v>
      </c>
      <c r="V8549">
        <v>1.3070359655177476E+16</v>
      </c>
      <c r="W8549">
        <v>4.6994551569177448E+16</v>
      </c>
      <c r="X8549">
        <v>1.3364075602484836E+16</v>
      </c>
      <c r="Y8549">
        <v>1.126400657923722E+16</v>
      </c>
      <c r="Z8549">
        <v>2.2621991648172976E+16</v>
      </c>
    </row>
    <row r="8550" spans="1:26" x14ac:dyDescent="0.3">
      <c r="A8550" t="s">
        <v>13970</v>
      </c>
      <c r="B8550">
        <v>50</v>
      </c>
      <c r="C8550" t="s">
        <v>808</v>
      </c>
      <c r="D8550">
        <v>53010</v>
      </c>
      <c r="E8550">
        <v>680930</v>
      </c>
      <c r="F8550">
        <v>44032</v>
      </c>
      <c r="G8550">
        <v>9170</v>
      </c>
      <c r="H8550">
        <v>270</v>
      </c>
      <c r="I8550">
        <v>320</v>
      </c>
      <c r="J8550">
        <v>0</v>
      </c>
      <c r="K8550">
        <v>860</v>
      </c>
      <c r="L8550">
        <v>-50</v>
      </c>
      <c r="M8550">
        <v>7990</v>
      </c>
      <c r="N8550">
        <v>320</v>
      </c>
      <c r="O8550">
        <v>3489640130861505</v>
      </c>
      <c r="P8550">
        <v>9378407851690294</v>
      </c>
      <c r="Q8550">
        <v>871319520174482</v>
      </c>
      <c r="R8550">
        <v>2.9443838604143948E+16</v>
      </c>
      <c r="S8550">
        <v>0</v>
      </c>
      <c r="T8550">
        <v>-5813953488372093</v>
      </c>
      <c r="U8550">
        <v>4005006257822278</v>
      </c>
      <c r="V8550">
        <v>1.3466876184042412E+16</v>
      </c>
      <c r="W8550">
        <v>4.6994551569177448E+16</v>
      </c>
      <c r="X8550">
        <v>1262978573421644</v>
      </c>
      <c r="Y8550">
        <v>1.1733952094928994E+16</v>
      </c>
      <c r="Z8550">
        <v>2.2476790918592652E+16</v>
      </c>
    </row>
    <row r="8551" spans="1:26" x14ac:dyDescent="0.3">
      <c r="A8551" t="s">
        <v>13970</v>
      </c>
      <c r="B8551">
        <v>50</v>
      </c>
      <c r="C8551" t="s">
        <v>808</v>
      </c>
      <c r="D8551">
        <v>53010</v>
      </c>
      <c r="E8551">
        <v>680930</v>
      </c>
      <c r="F8551">
        <v>44036</v>
      </c>
      <c r="G8551">
        <v>9490</v>
      </c>
      <c r="H8551">
        <v>320</v>
      </c>
      <c r="I8551">
        <v>340</v>
      </c>
      <c r="J8551">
        <v>20</v>
      </c>
      <c r="K8551">
        <v>830</v>
      </c>
      <c r="L8551">
        <v>-30</v>
      </c>
      <c r="M8551">
        <v>8320</v>
      </c>
      <c r="N8551">
        <v>330</v>
      </c>
      <c r="O8551">
        <v>3582718651211802</v>
      </c>
      <c r="P8551">
        <v>874604847207587</v>
      </c>
      <c r="Q8551">
        <v>8767123287671232</v>
      </c>
      <c r="R8551">
        <v>3371970495258166</v>
      </c>
      <c r="S8551">
        <v>5.8823529411764704E+16</v>
      </c>
      <c r="T8551">
        <v>-3614457831325301</v>
      </c>
      <c r="U8551">
        <v>3.9663461538461536E+16</v>
      </c>
      <c r="V8551">
        <v>1.3936821699734188E+16</v>
      </c>
      <c r="W8551">
        <v>4993171104225104</v>
      </c>
      <c r="X8551">
        <v>1.21892118132554E+16</v>
      </c>
      <c r="Y8551">
        <v>1.2218583407986136E+16</v>
      </c>
      <c r="Z8551">
        <v>2236008622964962</v>
      </c>
    </row>
    <row r="8552" spans="1:26" x14ac:dyDescent="0.3">
      <c r="A8552" t="s">
        <v>13970</v>
      </c>
      <c r="B8552">
        <v>50</v>
      </c>
      <c r="C8552" t="s">
        <v>808</v>
      </c>
      <c r="D8552">
        <v>53010</v>
      </c>
      <c r="E8552">
        <v>680930</v>
      </c>
      <c r="F8552">
        <v>44039</v>
      </c>
      <c r="G8552">
        <v>9670</v>
      </c>
      <c r="H8552">
        <v>180</v>
      </c>
      <c r="I8552">
        <v>350</v>
      </c>
      <c r="J8552">
        <v>10</v>
      </c>
      <c r="K8552">
        <v>790</v>
      </c>
      <c r="L8552">
        <v>-40</v>
      </c>
      <c r="M8552">
        <v>8530</v>
      </c>
      <c r="N8552">
        <v>210</v>
      </c>
      <c r="O8552">
        <v>3619441571871768</v>
      </c>
      <c r="P8552">
        <v>8169596690796277</v>
      </c>
      <c r="Q8552">
        <v>8821096173733195</v>
      </c>
      <c r="R8552">
        <v>1861427094105481</v>
      </c>
      <c r="S8552">
        <v>2857142857142857</v>
      </c>
      <c r="T8552">
        <v>-5063291139240506</v>
      </c>
      <c r="U8552">
        <v>246189917936694</v>
      </c>
      <c r="V8552">
        <v>1420116605231081</v>
      </c>
      <c r="W8552">
        <v>5140029077878784</v>
      </c>
      <c r="X8552">
        <v>1.1601779918640682E+16</v>
      </c>
      <c r="Y8552">
        <v>1.2526985152658864E+16</v>
      </c>
      <c r="Z8552">
        <v>2.2262799623997136E+16</v>
      </c>
    </row>
    <row r="8553" spans="1:26" x14ac:dyDescent="0.3">
      <c r="A8553" t="s">
        <v>13970</v>
      </c>
      <c r="B8553">
        <v>50</v>
      </c>
      <c r="C8553" t="s">
        <v>808</v>
      </c>
      <c r="D8553">
        <v>53010</v>
      </c>
      <c r="E8553">
        <v>680930</v>
      </c>
      <c r="F8553">
        <v>44043</v>
      </c>
      <c r="G8553">
        <v>9840</v>
      </c>
      <c r="H8553">
        <v>170</v>
      </c>
      <c r="I8553">
        <v>360</v>
      </c>
      <c r="J8553">
        <v>10</v>
      </c>
      <c r="K8553">
        <v>630</v>
      </c>
      <c r="L8553">
        <v>-160</v>
      </c>
      <c r="M8553">
        <v>8850</v>
      </c>
      <c r="N8553">
        <v>320</v>
      </c>
      <c r="O8553">
        <v>3.6585365853658536E+16</v>
      </c>
      <c r="P8553">
        <v>6402439024390244</v>
      </c>
      <c r="Q8553">
        <v>899390243902439</v>
      </c>
      <c r="R8553">
        <v>1.7276422764227644E+16</v>
      </c>
      <c r="S8553">
        <v>2.7777777777777776E+16</v>
      </c>
      <c r="T8553">
        <v>-2.5396825396825396E+16</v>
      </c>
      <c r="U8553">
        <v>3615819209039548</v>
      </c>
      <c r="V8553">
        <v>1.4450824607522064E+16</v>
      </c>
      <c r="W8553">
        <v>5286887051532462</v>
      </c>
      <c r="X8553">
        <v>925205234018181</v>
      </c>
      <c r="Y8553">
        <v>1.2996930668350638E+16</v>
      </c>
      <c r="Z8553">
        <v>2.2151657119525448E+16</v>
      </c>
    </row>
    <row r="8554" spans="1:26" x14ac:dyDescent="0.3">
      <c r="A8554" t="s">
        <v>13970</v>
      </c>
      <c r="B8554">
        <v>50</v>
      </c>
      <c r="C8554" t="s">
        <v>808</v>
      </c>
      <c r="D8554">
        <v>53010</v>
      </c>
      <c r="E8554">
        <v>680930</v>
      </c>
      <c r="F8554">
        <v>44046</v>
      </c>
      <c r="G8554">
        <v>10020</v>
      </c>
      <c r="H8554">
        <v>180</v>
      </c>
      <c r="I8554">
        <v>390</v>
      </c>
      <c r="J8554">
        <v>30</v>
      </c>
      <c r="K8554">
        <v>540</v>
      </c>
      <c r="L8554">
        <v>-90</v>
      </c>
      <c r="M8554">
        <v>9090</v>
      </c>
      <c r="N8554">
        <v>240</v>
      </c>
      <c r="O8554">
        <v>3.8922155688622752E+16</v>
      </c>
      <c r="P8554">
        <v>5389221556886228</v>
      </c>
      <c r="Q8554">
        <v>907185628742515</v>
      </c>
      <c r="R8554">
        <v>1.7964071856287424E+16</v>
      </c>
      <c r="S8554">
        <v>7692307692307693</v>
      </c>
      <c r="T8554">
        <v>-1.6666666666666666E+16</v>
      </c>
      <c r="U8554">
        <v>2.6402640264026404E+16</v>
      </c>
      <c r="V8554">
        <v>1.4715168960098688E+16</v>
      </c>
      <c r="W8554">
        <v>5727460972493501</v>
      </c>
      <c r="X8554">
        <v>7930330577298695</v>
      </c>
      <c r="Y8554">
        <v>1.3349389805119468E+16</v>
      </c>
      <c r="Z8554">
        <v>2205393822508077</v>
      </c>
    </row>
    <row r="8555" spans="1:26" x14ac:dyDescent="0.3">
      <c r="A8555" t="s">
        <v>13970</v>
      </c>
      <c r="B8555">
        <v>50</v>
      </c>
      <c r="C8555" t="s">
        <v>808</v>
      </c>
      <c r="D8555">
        <v>53010</v>
      </c>
      <c r="E8555">
        <v>680930</v>
      </c>
      <c r="F8555">
        <v>44050</v>
      </c>
      <c r="G8555">
        <v>10340</v>
      </c>
      <c r="H8555">
        <v>320</v>
      </c>
      <c r="I8555">
        <v>410</v>
      </c>
      <c r="J8555">
        <v>20</v>
      </c>
      <c r="K8555">
        <v>340</v>
      </c>
      <c r="L8555">
        <v>-200</v>
      </c>
      <c r="M8555">
        <v>9590</v>
      </c>
      <c r="N8555">
        <v>500</v>
      </c>
      <c r="O8555">
        <v>3.9651837524177944E+16</v>
      </c>
      <c r="P8555">
        <v>3288201160541586</v>
      </c>
      <c r="Q8555">
        <v>9274661508704062</v>
      </c>
      <c r="R8555">
        <v>3.0947775628626692E+16</v>
      </c>
      <c r="S8555">
        <v>4878048780487805</v>
      </c>
      <c r="T8555">
        <v>-5882352941176471</v>
      </c>
      <c r="U8555">
        <v>5213764337851929</v>
      </c>
      <c r="V8555">
        <v>1.5185114475790462E+16</v>
      </c>
      <c r="W8555">
        <v>6021176919800861</v>
      </c>
      <c r="X8555">
        <v>4993171104225104</v>
      </c>
      <c r="Y8555">
        <v>1.4083679673387868E+16</v>
      </c>
      <c r="Z8555">
        <v>2193666556650748</v>
      </c>
    </row>
    <row r="8556" spans="1:26" x14ac:dyDescent="0.3">
      <c r="A8556" t="s">
        <v>13970</v>
      </c>
      <c r="B8556">
        <v>50</v>
      </c>
      <c r="C8556" t="s">
        <v>808</v>
      </c>
      <c r="D8556">
        <v>53010</v>
      </c>
      <c r="E8556">
        <v>680930</v>
      </c>
      <c r="F8556">
        <v>44053</v>
      </c>
      <c r="G8556">
        <v>10530</v>
      </c>
      <c r="H8556">
        <v>190</v>
      </c>
      <c r="I8556">
        <v>450</v>
      </c>
      <c r="J8556">
        <v>40</v>
      </c>
      <c r="K8556">
        <v>360</v>
      </c>
      <c r="L8556">
        <v>20</v>
      </c>
      <c r="M8556">
        <v>9720</v>
      </c>
      <c r="N8556">
        <v>130</v>
      </c>
      <c r="O8556">
        <v>4.2735042735042736E+16</v>
      </c>
      <c r="P8556">
        <v>3418803418803419</v>
      </c>
      <c r="Q8556">
        <v>9230769230769232</v>
      </c>
      <c r="R8556">
        <v>1.8043684710351376E+16</v>
      </c>
      <c r="S8556">
        <v>8888888888888889</v>
      </c>
      <c r="T8556">
        <v>5555555555555555</v>
      </c>
      <c r="U8556">
        <v>1.337448559670782E+16</v>
      </c>
      <c r="V8556">
        <v>1.5464144625732452E+16</v>
      </c>
      <c r="W8556">
        <v>6608608814415579</v>
      </c>
      <c r="X8556">
        <v>5286887051532462</v>
      </c>
      <c r="Y8556">
        <v>1427459503913765</v>
      </c>
      <c r="Z8556">
        <v>2185669830307426</v>
      </c>
    </row>
    <row r="8557" spans="1:26" x14ac:dyDescent="0.3">
      <c r="A8557" t="s">
        <v>13970</v>
      </c>
      <c r="B8557">
        <v>50</v>
      </c>
      <c r="C8557" t="s">
        <v>808</v>
      </c>
      <c r="D8557">
        <v>53010</v>
      </c>
      <c r="E8557">
        <v>680930</v>
      </c>
      <c r="F8557">
        <v>44057</v>
      </c>
      <c r="G8557">
        <v>10700</v>
      </c>
      <c r="H8557">
        <v>170</v>
      </c>
      <c r="I8557">
        <v>460</v>
      </c>
      <c r="J8557">
        <v>10</v>
      </c>
      <c r="K8557">
        <v>400</v>
      </c>
      <c r="L8557">
        <v>40</v>
      </c>
      <c r="M8557">
        <v>9840</v>
      </c>
      <c r="N8557">
        <v>120</v>
      </c>
      <c r="O8557">
        <v>4299065420560748</v>
      </c>
      <c r="P8557">
        <v>3.7383177570093456E+16</v>
      </c>
      <c r="Q8557">
        <v>9196261682242992</v>
      </c>
      <c r="R8557">
        <v>1588785046728972</v>
      </c>
      <c r="S8557">
        <v>2.1739130434782608E+16</v>
      </c>
      <c r="T8557">
        <v>1</v>
      </c>
      <c r="U8557">
        <v>1.2195121951219512E+16</v>
      </c>
      <c r="V8557">
        <v>1.5713803180943708E+16</v>
      </c>
      <c r="W8557">
        <v>6755466788069258</v>
      </c>
      <c r="X8557">
        <v>5874318946147181</v>
      </c>
      <c r="Y8557">
        <v>1.4450824607522064E+16</v>
      </c>
      <c r="Z8557">
        <v>2179853207283639</v>
      </c>
    </row>
    <row r="8558" spans="1:26" x14ac:dyDescent="0.3">
      <c r="A8558" t="s">
        <v>13970</v>
      </c>
      <c r="B8558">
        <v>50</v>
      </c>
      <c r="C8558" t="s">
        <v>808</v>
      </c>
      <c r="D8558">
        <v>53010</v>
      </c>
      <c r="E8558">
        <v>680930</v>
      </c>
      <c r="F8558">
        <v>44060</v>
      </c>
      <c r="G8558">
        <v>10740</v>
      </c>
      <c r="H8558">
        <v>40</v>
      </c>
      <c r="I8558">
        <v>460</v>
      </c>
      <c r="J8558">
        <v>0</v>
      </c>
      <c r="K8558">
        <v>340</v>
      </c>
      <c r="L8558">
        <v>-60</v>
      </c>
      <c r="M8558">
        <v>9940</v>
      </c>
      <c r="N8558">
        <v>100</v>
      </c>
      <c r="O8558">
        <v>4283054003724395</v>
      </c>
      <c r="P8558">
        <v>3165735567970205</v>
      </c>
      <c r="Q8558">
        <v>925512104283054</v>
      </c>
      <c r="R8558">
        <v>37243947858473</v>
      </c>
      <c r="S8558">
        <v>0</v>
      </c>
      <c r="T8558">
        <v>-1.7647058823529412E+16</v>
      </c>
      <c r="U8558">
        <v>1006036217303823</v>
      </c>
      <c r="V8558">
        <v>1.5772546370405182E+16</v>
      </c>
      <c r="W8558">
        <v>6755466788069258</v>
      </c>
      <c r="X8558">
        <v>4993171104225104</v>
      </c>
      <c r="Y8558">
        <v>1.4597682581175744E+16</v>
      </c>
      <c r="Z8558">
        <v>2.1742411976657536E+16</v>
      </c>
    </row>
    <row r="8559" spans="1:26" x14ac:dyDescent="0.3">
      <c r="A8559" t="s">
        <v>13970</v>
      </c>
      <c r="B8559">
        <v>50</v>
      </c>
      <c r="C8559" t="s">
        <v>808</v>
      </c>
      <c r="D8559">
        <v>53010</v>
      </c>
      <c r="E8559">
        <v>680930</v>
      </c>
      <c r="F8559">
        <v>44064</v>
      </c>
      <c r="G8559">
        <v>10820</v>
      </c>
      <c r="H8559">
        <v>80</v>
      </c>
      <c r="I8559">
        <v>470</v>
      </c>
      <c r="J8559">
        <v>10</v>
      </c>
      <c r="K8559">
        <v>200</v>
      </c>
      <c r="L8559">
        <v>-140</v>
      </c>
      <c r="M8559">
        <v>10150</v>
      </c>
      <c r="N8559">
        <v>210</v>
      </c>
      <c r="O8559">
        <v>4343807763401109</v>
      </c>
      <c r="P8559">
        <v>1.8484288354898336E+16</v>
      </c>
      <c r="Q8559">
        <v>9380776340110906</v>
      </c>
      <c r="R8559">
        <v>7.3937153419593344E+16</v>
      </c>
      <c r="S8559">
        <v>2127659574468085</v>
      </c>
      <c r="T8559">
        <v>-7</v>
      </c>
      <c r="U8559">
        <v>2.0689655172413792E+16</v>
      </c>
      <c r="V8559">
        <v>1.5890032749328126E+16</v>
      </c>
      <c r="W8559">
        <v>6902324761722938</v>
      </c>
      <c r="X8559">
        <v>2.9371594730735904E+16</v>
      </c>
      <c r="Y8559">
        <v>1.4906084325848472E+16</v>
      </c>
      <c r="Z8559">
        <v>216789561787</v>
      </c>
    </row>
    <row r="8560" spans="1:26" x14ac:dyDescent="0.3">
      <c r="A8560" t="s">
        <v>13970</v>
      </c>
      <c r="B8560">
        <v>50</v>
      </c>
      <c r="C8560" t="s">
        <v>808</v>
      </c>
      <c r="D8560">
        <v>53010</v>
      </c>
      <c r="E8560">
        <v>680930</v>
      </c>
      <c r="F8560">
        <v>44067</v>
      </c>
      <c r="G8560">
        <v>10890</v>
      </c>
      <c r="H8560">
        <v>70</v>
      </c>
      <c r="I8560">
        <v>480</v>
      </c>
      <c r="J8560">
        <v>10</v>
      </c>
      <c r="K8560">
        <v>200</v>
      </c>
      <c r="L8560">
        <v>0</v>
      </c>
      <c r="M8560">
        <v>10210</v>
      </c>
      <c r="N8560">
        <v>60</v>
      </c>
      <c r="O8560">
        <v>440771349862259</v>
      </c>
      <c r="P8560">
        <v>1.8365472910927456E+16</v>
      </c>
      <c r="Q8560">
        <v>9375573921028466</v>
      </c>
      <c r="R8560">
        <v>6427915518824609</v>
      </c>
      <c r="S8560">
        <v>2.0833333333333332E+16</v>
      </c>
      <c r="T8560">
        <v>0</v>
      </c>
      <c r="U8560">
        <v>5876591576885406</v>
      </c>
      <c r="V8560">
        <v>159928333308857</v>
      </c>
      <c r="W8560">
        <v>7049182735376618</v>
      </c>
      <c r="X8560">
        <v>2.9371594730735904E+16</v>
      </c>
      <c r="Y8560">
        <v>1499419911004068</v>
      </c>
      <c r="Z8560">
        <v>2.1627467863593964E+16</v>
      </c>
    </row>
    <row r="8561" spans="1:26" x14ac:dyDescent="0.3">
      <c r="A8561" t="s">
        <v>13970</v>
      </c>
      <c r="B8561">
        <v>50</v>
      </c>
      <c r="C8561" t="s">
        <v>808</v>
      </c>
      <c r="D8561">
        <v>53010</v>
      </c>
      <c r="E8561">
        <v>680930</v>
      </c>
      <c r="F8561">
        <v>44071</v>
      </c>
      <c r="G8561">
        <v>11020</v>
      </c>
      <c r="H8561">
        <v>130</v>
      </c>
      <c r="I8561">
        <v>490</v>
      </c>
      <c r="J8561">
        <v>10</v>
      </c>
      <c r="K8561">
        <v>260</v>
      </c>
      <c r="L8561">
        <v>60</v>
      </c>
      <c r="M8561">
        <v>10270</v>
      </c>
      <c r="N8561">
        <v>60</v>
      </c>
      <c r="O8561">
        <v>4446460980036298</v>
      </c>
      <c r="P8561">
        <v>2.3593466424682396E+16</v>
      </c>
      <c r="Q8561">
        <v>9319419237749548</v>
      </c>
      <c r="R8561">
        <v>1.17967332123412E+16</v>
      </c>
      <c r="S8561">
        <v>2040816326530612</v>
      </c>
      <c r="T8561">
        <v>2.307692307692308E+16</v>
      </c>
      <c r="U8561">
        <v>5842259006815969</v>
      </c>
      <c r="V8561">
        <v>1.6183748696635484E+16</v>
      </c>
      <c r="W8561">
        <v>7196040709030297</v>
      </c>
      <c r="X8561">
        <v>3.8183073149956672E+16</v>
      </c>
      <c r="Y8561">
        <v>1.5082313894232888E+16</v>
      </c>
      <c r="Z8561">
        <v>2159107941050306</v>
      </c>
    </row>
    <row r="8562" spans="1:26" x14ac:dyDescent="0.3">
      <c r="A8562" t="s">
        <v>13970</v>
      </c>
      <c r="B8562">
        <v>50</v>
      </c>
      <c r="C8562" t="s">
        <v>808</v>
      </c>
      <c r="D8562">
        <v>53010</v>
      </c>
      <c r="E8562">
        <v>680930</v>
      </c>
      <c r="F8562">
        <v>44074</v>
      </c>
      <c r="G8562">
        <v>11090</v>
      </c>
      <c r="H8562">
        <v>70</v>
      </c>
      <c r="I8562">
        <v>490</v>
      </c>
      <c r="J8562">
        <v>0</v>
      </c>
      <c r="K8562">
        <v>310</v>
      </c>
      <c r="L8562">
        <v>50</v>
      </c>
      <c r="M8562">
        <v>10290</v>
      </c>
      <c r="N8562">
        <v>20</v>
      </c>
      <c r="O8562">
        <v>4418394950405771</v>
      </c>
      <c r="P8562">
        <v>2.7953110910730388E+16</v>
      </c>
      <c r="Q8562">
        <v>9278629395852120</v>
      </c>
      <c r="R8562">
        <v>6.3119927862939584E+16</v>
      </c>
      <c r="S8562">
        <v>0</v>
      </c>
      <c r="T8562">
        <v>1.6129032258064516E+16</v>
      </c>
      <c r="U8562">
        <v>1943634596695821</v>
      </c>
      <c r="V8562">
        <v>1.628654927819306E+16</v>
      </c>
      <c r="W8562">
        <v>7196040709030297</v>
      </c>
      <c r="X8562">
        <v>4552597183264065</v>
      </c>
      <c r="Y8562">
        <v>1.5111685488963624E+16</v>
      </c>
      <c r="Z8562">
        <v>2.1564406119377732E+16</v>
      </c>
    </row>
    <row r="8563" spans="1:26" x14ac:dyDescent="0.3">
      <c r="A8563" t="s">
        <v>13970</v>
      </c>
      <c r="B8563">
        <v>50</v>
      </c>
      <c r="C8563" t="s">
        <v>808</v>
      </c>
      <c r="D8563">
        <v>53010</v>
      </c>
      <c r="E8563">
        <v>680930</v>
      </c>
      <c r="F8563">
        <v>44078</v>
      </c>
      <c r="G8563">
        <v>11250</v>
      </c>
      <c r="H8563">
        <v>160</v>
      </c>
      <c r="I8563">
        <v>490</v>
      </c>
      <c r="J8563">
        <v>0</v>
      </c>
      <c r="K8563">
        <v>360</v>
      </c>
      <c r="L8563">
        <v>50</v>
      </c>
      <c r="M8563">
        <v>10400</v>
      </c>
      <c r="N8563">
        <v>110</v>
      </c>
      <c r="O8563">
        <v>4.3555555555555552E+16</v>
      </c>
      <c r="P8563">
        <v>32</v>
      </c>
      <c r="Q8563">
        <v>9244444444444444</v>
      </c>
      <c r="R8563">
        <v>1.4222222222222224E+16</v>
      </c>
      <c r="S8563">
        <v>0</v>
      </c>
      <c r="T8563">
        <v>1388888888888889</v>
      </c>
      <c r="U8563">
        <v>1.0576923076923078E+16</v>
      </c>
      <c r="V8563">
        <v>1.6521522036038948E+16</v>
      </c>
      <c r="W8563">
        <v>7196040709030297</v>
      </c>
      <c r="X8563">
        <v>5286887051532462</v>
      </c>
      <c r="Y8563">
        <v>1527322925998267</v>
      </c>
      <c r="Z8563">
        <v>2154453188995394</v>
      </c>
    </row>
    <row r="8564" spans="1:26" x14ac:dyDescent="0.3">
      <c r="A8564" t="s">
        <v>13970</v>
      </c>
      <c r="B8564">
        <v>50</v>
      </c>
      <c r="C8564" t="s">
        <v>808</v>
      </c>
      <c r="D8564">
        <v>53010</v>
      </c>
      <c r="E8564">
        <v>680930</v>
      </c>
      <c r="F8564">
        <v>44081</v>
      </c>
      <c r="G8564">
        <v>11600</v>
      </c>
      <c r="H8564">
        <v>350</v>
      </c>
      <c r="I8564">
        <v>500</v>
      </c>
      <c r="J8564">
        <v>10</v>
      </c>
      <c r="K8564">
        <v>570</v>
      </c>
      <c r="L8564">
        <v>210</v>
      </c>
      <c r="M8564">
        <v>10530</v>
      </c>
      <c r="N8564">
        <v>130</v>
      </c>
      <c r="O8564">
        <v>4310344827586207</v>
      </c>
      <c r="P8564">
        <v>4913793103448276</v>
      </c>
      <c r="Q8564">
        <v>9077586206896552</v>
      </c>
      <c r="R8564">
        <v>3017241379310345</v>
      </c>
      <c r="S8564">
        <v>2</v>
      </c>
      <c r="T8564">
        <v>3684210526315789</v>
      </c>
      <c r="U8564">
        <v>1.2345679012345678E+16</v>
      </c>
      <c r="V8564">
        <v>1.7035524943826826E+16</v>
      </c>
      <c r="W8564">
        <v>7342898682683976</v>
      </c>
      <c r="X8564">
        <v>8370904498259733</v>
      </c>
      <c r="Y8564">
        <v>1.5464144625732452E+16</v>
      </c>
      <c r="Z8564">
        <v>2154470956998969</v>
      </c>
    </row>
    <row r="8565" spans="1:26" x14ac:dyDescent="0.3">
      <c r="A8565" t="s">
        <v>13970</v>
      </c>
      <c r="B8565">
        <v>50</v>
      </c>
      <c r="C8565" t="s">
        <v>808</v>
      </c>
      <c r="D8565">
        <v>53010</v>
      </c>
      <c r="E8565">
        <v>680930</v>
      </c>
      <c r="F8565">
        <v>44085</v>
      </c>
      <c r="G8565">
        <v>11810</v>
      </c>
      <c r="H8565">
        <v>210</v>
      </c>
      <c r="I8565">
        <v>520</v>
      </c>
      <c r="J8565">
        <v>20</v>
      </c>
      <c r="K8565">
        <v>580</v>
      </c>
      <c r="L8565">
        <v>10</v>
      </c>
      <c r="M8565">
        <v>10710</v>
      </c>
      <c r="N8565">
        <v>180</v>
      </c>
      <c r="O8565">
        <v>4403048264182896</v>
      </c>
      <c r="P8565">
        <v>4911092294665537</v>
      </c>
      <c r="Q8565">
        <v>9068585944115156</v>
      </c>
      <c r="R8565">
        <v>1.7781541066892464E+16</v>
      </c>
      <c r="S8565">
        <v>3.8461538461538464E+16</v>
      </c>
      <c r="T8565">
        <v>1.7241379310344828E+16</v>
      </c>
      <c r="U8565">
        <v>1680672268907563</v>
      </c>
      <c r="V8565">
        <v>1.7343926688499552E+16</v>
      </c>
      <c r="W8565">
        <v>7636614629991335</v>
      </c>
      <c r="X8565">
        <v>8517762471913412</v>
      </c>
      <c r="Y8565">
        <v>1.5728488978309076E+16</v>
      </c>
      <c r="Z8565">
        <v>2.1547609921129064E+16</v>
      </c>
    </row>
    <row r="8566" spans="1:26" x14ac:dyDescent="0.3">
      <c r="A8566" t="s">
        <v>13970</v>
      </c>
      <c r="B8566">
        <v>50</v>
      </c>
      <c r="C8566" t="s">
        <v>808</v>
      </c>
      <c r="D8566">
        <v>53010</v>
      </c>
      <c r="E8566">
        <v>680930</v>
      </c>
      <c r="F8566">
        <v>44088</v>
      </c>
      <c r="G8566">
        <v>12010</v>
      </c>
      <c r="H8566">
        <v>200</v>
      </c>
      <c r="I8566">
        <v>530</v>
      </c>
      <c r="J8566">
        <v>10</v>
      </c>
      <c r="K8566">
        <v>570</v>
      </c>
      <c r="L8566">
        <v>-10</v>
      </c>
      <c r="M8566">
        <v>10910</v>
      </c>
      <c r="N8566">
        <v>200</v>
      </c>
      <c r="O8566">
        <v>4412989175686927</v>
      </c>
      <c r="P8566">
        <v>4746044962531224</v>
      </c>
      <c r="Q8566">
        <v>9084096586178184</v>
      </c>
      <c r="R8566">
        <v>1665278934221482</v>
      </c>
      <c r="S8566">
        <v>1.8867924528301888E+16</v>
      </c>
      <c r="T8566">
        <v>-1.7543859649122806E+16</v>
      </c>
      <c r="U8566">
        <v>1833180568285976</v>
      </c>
      <c r="V8566">
        <v>1763764263580691</v>
      </c>
      <c r="W8566">
        <v>7783472603645015</v>
      </c>
      <c r="X8566">
        <v>8370904498259733</v>
      </c>
      <c r="Y8566">
        <v>1.6022204925616436E+16</v>
      </c>
      <c r="Z8566">
        <v>2.1549754708214372E+16</v>
      </c>
    </row>
    <row r="8567" spans="1:26" x14ac:dyDescent="0.3">
      <c r="A8567" t="s">
        <v>13970</v>
      </c>
      <c r="B8567">
        <v>50</v>
      </c>
      <c r="C8567" t="s">
        <v>808</v>
      </c>
      <c r="D8567">
        <v>53010</v>
      </c>
      <c r="E8567">
        <v>680930</v>
      </c>
      <c r="F8567">
        <v>44092</v>
      </c>
      <c r="G8567">
        <v>12160</v>
      </c>
      <c r="H8567">
        <v>150</v>
      </c>
      <c r="I8567">
        <v>520</v>
      </c>
      <c r="J8567">
        <v>-10</v>
      </c>
      <c r="K8567">
        <v>480</v>
      </c>
      <c r="L8567">
        <v>-90</v>
      </c>
      <c r="M8567">
        <v>11160</v>
      </c>
      <c r="N8567">
        <v>250</v>
      </c>
      <c r="O8567">
        <v>4276315789473684</v>
      </c>
      <c r="P8567">
        <v>3.9473684210526312E+16</v>
      </c>
      <c r="Q8567">
        <v>9177631578947368</v>
      </c>
      <c r="R8567">
        <v>1.2335526315789474E+16</v>
      </c>
      <c r="S8567">
        <v>-1.9230769230769232E+16</v>
      </c>
      <c r="T8567">
        <v>-1875</v>
      </c>
      <c r="U8567">
        <v>2.2401433691756272E+16</v>
      </c>
      <c r="V8567">
        <v>1785792959628743</v>
      </c>
      <c r="W8567">
        <v>7636614629991335</v>
      </c>
      <c r="X8567">
        <v>7049182735376618</v>
      </c>
      <c r="Y8567">
        <v>1.6389349859750636E+16</v>
      </c>
      <c r="Z8567">
        <v>2154216002250996</v>
      </c>
    </row>
    <row r="8568" spans="1:26" x14ac:dyDescent="0.3">
      <c r="A8568" t="s">
        <v>13970</v>
      </c>
      <c r="B8568">
        <v>50</v>
      </c>
      <c r="C8568" t="s">
        <v>808</v>
      </c>
      <c r="D8568">
        <v>53010</v>
      </c>
      <c r="E8568">
        <v>680930</v>
      </c>
      <c r="F8568">
        <v>44095</v>
      </c>
      <c r="G8568">
        <v>12290</v>
      </c>
      <c r="H8568">
        <v>130</v>
      </c>
      <c r="I8568">
        <v>520</v>
      </c>
      <c r="J8568">
        <v>0</v>
      </c>
      <c r="K8568">
        <v>470</v>
      </c>
      <c r="L8568">
        <v>-10</v>
      </c>
      <c r="M8568">
        <v>11300</v>
      </c>
      <c r="N8568">
        <v>140</v>
      </c>
      <c r="O8568">
        <v>4231082180634662</v>
      </c>
      <c r="P8568">
        <v>3824247355573637</v>
      </c>
      <c r="Q8568">
        <v>919446704637917</v>
      </c>
      <c r="R8568">
        <v>1.0577705451586656E+16</v>
      </c>
      <c r="S8568">
        <v>0</v>
      </c>
      <c r="T8568">
        <v>-2127659574468085</v>
      </c>
      <c r="U8568">
        <v>1.2389380530973452E+16</v>
      </c>
      <c r="V8568">
        <v>1.8048844962037212E+16</v>
      </c>
      <c r="W8568">
        <v>7636614629991335</v>
      </c>
      <c r="X8568">
        <v>6902324761722938</v>
      </c>
      <c r="Y8568">
        <v>1.6594951022865784E+16</v>
      </c>
      <c r="Z8568">
        <v>2153386997579009</v>
      </c>
    </row>
    <row r="8569" spans="1:26" x14ac:dyDescent="0.3">
      <c r="A8569" t="s">
        <v>13970</v>
      </c>
      <c r="B8569">
        <v>50</v>
      </c>
      <c r="C8569" t="s">
        <v>808</v>
      </c>
      <c r="D8569">
        <v>53010</v>
      </c>
      <c r="E8569">
        <v>680930</v>
      </c>
      <c r="F8569">
        <v>44099</v>
      </c>
      <c r="G8569">
        <v>12500</v>
      </c>
      <c r="H8569">
        <v>210</v>
      </c>
      <c r="I8569">
        <v>520</v>
      </c>
      <c r="J8569">
        <v>0</v>
      </c>
      <c r="K8569">
        <v>420</v>
      </c>
      <c r="L8569">
        <v>-50</v>
      </c>
      <c r="M8569">
        <v>11560</v>
      </c>
      <c r="N8569">
        <v>260</v>
      </c>
      <c r="O8569">
        <v>416</v>
      </c>
      <c r="P8569">
        <v>336</v>
      </c>
      <c r="Q8569">
        <v>9248</v>
      </c>
      <c r="R8569">
        <v>168</v>
      </c>
      <c r="S8569">
        <v>0</v>
      </c>
      <c r="T8569">
        <v>-1.1904761904761904E+16</v>
      </c>
      <c r="U8569">
        <v>2249134948096886</v>
      </c>
      <c r="V8569">
        <v>1.8357246706709944E+16</v>
      </c>
      <c r="W8569">
        <v>7636614629991335</v>
      </c>
      <c r="X8569">
        <v>6168034893454541</v>
      </c>
      <c r="Y8569">
        <v>1.6976781754365356E+16</v>
      </c>
      <c r="Z8569">
        <v>2.1521451547877236E+16</v>
      </c>
    </row>
    <row r="8570" spans="1:26" x14ac:dyDescent="0.3">
      <c r="A8570" t="s">
        <v>13970</v>
      </c>
      <c r="B8570">
        <v>50</v>
      </c>
      <c r="C8570" t="s">
        <v>808</v>
      </c>
      <c r="D8570">
        <v>53010</v>
      </c>
      <c r="E8570">
        <v>680930</v>
      </c>
      <c r="F8570">
        <v>44102</v>
      </c>
      <c r="G8570">
        <v>12730</v>
      </c>
      <c r="H8570">
        <v>230</v>
      </c>
      <c r="I8570">
        <v>520</v>
      </c>
      <c r="J8570">
        <v>0</v>
      </c>
      <c r="K8570">
        <v>530</v>
      </c>
      <c r="L8570">
        <v>110</v>
      </c>
      <c r="M8570">
        <v>11680</v>
      </c>
      <c r="N8570">
        <v>120</v>
      </c>
      <c r="O8570">
        <v>408483896307934</v>
      </c>
      <c r="P8570">
        <v>4.1633935585231736E+16</v>
      </c>
      <c r="Q8570">
        <v>9175176747839748</v>
      </c>
      <c r="R8570">
        <v>1.8067556952081696E+16</v>
      </c>
      <c r="S8570">
        <v>0</v>
      </c>
      <c r="T8570">
        <v>2.0754716981132076E+16</v>
      </c>
      <c r="U8570">
        <v>1.0273972602739724E+16</v>
      </c>
      <c r="V8570">
        <v>1.8695020046113404E+16</v>
      </c>
      <c r="W8570">
        <v>7636614629991335</v>
      </c>
      <c r="X8570">
        <v>7783472603645015</v>
      </c>
      <c r="Y8570">
        <v>1.7153011322749768E+16</v>
      </c>
      <c r="Z8570">
        <v>2151697602876506</v>
      </c>
    </row>
    <row r="8571" spans="1:26" x14ac:dyDescent="0.3">
      <c r="A8571" t="s">
        <v>13970</v>
      </c>
      <c r="B8571">
        <v>50</v>
      </c>
      <c r="C8571" t="s">
        <v>808</v>
      </c>
      <c r="D8571">
        <v>53010</v>
      </c>
      <c r="E8571">
        <v>680930</v>
      </c>
      <c r="F8571">
        <v>44106</v>
      </c>
      <c r="G8571">
        <v>13150</v>
      </c>
      <c r="H8571">
        <v>420</v>
      </c>
      <c r="I8571">
        <v>520</v>
      </c>
      <c r="J8571">
        <v>0</v>
      </c>
      <c r="K8571">
        <v>690</v>
      </c>
      <c r="L8571">
        <v>160</v>
      </c>
      <c r="M8571">
        <v>11940</v>
      </c>
      <c r="N8571">
        <v>260</v>
      </c>
      <c r="O8571">
        <v>3954372623574144</v>
      </c>
      <c r="P8571">
        <v>5247148288973384</v>
      </c>
      <c r="Q8571">
        <v>9079847908745248</v>
      </c>
      <c r="R8571">
        <v>3193916349809886</v>
      </c>
      <c r="S8571">
        <v>0</v>
      </c>
      <c r="T8571">
        <v>2318840579710145</v>
      </c>
      <c r="U8571">
        <v>2.1775544388609716E+16</v>
      </c>
      <c r="V8571">
        <v>1.9311823535458856E+16</v>
      </c>
      <c r="W8571">
        <v>7636614629991335</v>
      </c>
      <c r="X8571">
        <v>1.0133200182103888E+16</v>
      </c>
      <c r="Y8571">
        <v>1.7534842054249336E+16</v>
      </c>
      <c r="Z8571">
        <v>2152201707073212</v>
      </c>
    </row>
    <row r="8572" spans="1:26" x14ac:dyDescent="0.3">
      <c r="A8572" t="s">
        <v>13970</v>
      </c>
      <c r="B8572">
        <v>50</v>
      </c>
      <c r="C8572" t="s">
        <v>808</v>
      </c>
      <c r="D8572">
        <v>53010</v>
      </c>
      <c r="E8572">
        <v>680930</v>
      </c>
      <c r="F8572">
        <v>44109</v>
      </c>
      <c r="G8572">
        <v>13400</v>
      </c>
      <c r="H8572">
        <v>250</v>
      </c>
      <c r="I8572">
        <v>530</v>
      </c>
      <c r="J8572">
        <v>10</v>
      </c>
      <c r="K8572">
        <v>720</v>
      </c>
      <c r="L8572">
        <v>30</v>
      </c>
      <c r="M8572">
        <v>12150</v>
      </c>
      <c r="N8572">
        <v>210</v>
      </c>
      <c r="O8572">
        <v>3955223880597015</v>
      </c>
      <c r="P8572">
        <v>5373134328358209</v>
      </c>
      <c r="Q8572">
        <v>9067164179104478</v>
      </c>
      <c r="R8572">
        <v>1.8656716417910448E+16</v>
      </c>
      <c r="S8572">
        <v>1.8867924528301888E+16</v>
      </c>
      <c r="T8572">
        <v>4.1666666666666664E+16</v>
      </c>
      <c r="U8572">
        <v>1728395061728395</v>
      </c>
      <c r="V8572">
        <v>1.9678968469593056E+16</v>
      </c>
      <c r="W8572">
        <v>7783472603645015</v>
      </c>
      <c r="X8572">
        <v>1.0573774103064924E+16</v>
      </c>
      <c r="Y8572">
        <v>1.7843243798922064E+16</v>
      </c>
      <c r="Z8572">
        <v>2.1528851054117656E+16</v>
      </c>
    </row>
    <row r="8573" spans="1:26" x14ac:dyDescent="0.3">
      <c r="A8573" t="s">
        <v>13970</v>
      </c>
      <c r="B8573">
        <v>50</v>
      </c>
      <c r="C8573" t="s">
        <v>808</v>
      </c>
      <c r="D8573">
        <v>53010</v>
      </c>
      <c r="E8573">
        <v>680930</v>
      </c>
      <c r="F8573">
        <v>44113</v>
      </c>
      <c r="G8573">
        <v>13720</v>
      </c>
      <c r="H8573">
        <v>320</v>
      </c>
      <c r="I8573">
        <v>530</v>
      </c>
      <c r="J8573">
        <v>0</v>
      </c>
      <c r="K8573">
        <v>740</v>
      </c>
      <c r="L8573">
        <v>20</v>
      </c>
      <c r="M8573">
        <v>12450</v>
      </c>
      <c r="N8573">
        <v>300</v>
      </c>
      <c r="O8573">
        <v>3.8629737609329448E+16</v>
      </c>
      <c r="P8573">
        <v>5393586005830904</v>
      </c>
      <c r="Q8573">
        <v>9074344023323616</v>
      </c>
      <c r="R8573">
        <v>2.3323615160349856E+16</v>
      </c>
      <c r="S8573">
        <v>0</v>
      </c>
      <c r="T8573">
        <v>2702702702702703</v>
      </c>
      <c r="U8573">
        <v>2.4096385542168676E+16</v>
      </c>
      <c r="V8573">
        <v>2014891398528483</v>
      </c>
      <c r="W8573">
        <v>7783472603645015</v>
      </c>
      <c r="X8573">
        <v>1.0867490050372284E+16</v>
      </c>
      <c r="Y8573">
        <v>182838177198831</v>
      </c>
      <c r="Z8573">
        <v>2.1535139903669472E+16</v>
      </c>
    </row>
    <row r="8574" spans="1:26" x14ac:dyDescent="0.3">
      <c r="A8574" t="s">
        <v>13970</v>
      </c>
      <c r="B8574">
        <v>50</v>
      </c>
      <c r="C8574" t="s">
        <v>808</v>
      </c>
      <c r="D8574">
        <v>53010</v>
      </c>
      <c r="E8574">
        <v>680930</v>
      </c>
      <c r="F8574">
        <v>44116</v>
      </c>
      <c r="G8574">
        <v>13840</v>
      </c>
      <c r="H8574">
        <v>120</v>
      </c>
      <c r="I8574">
        <v>540</v>
      </c>
      <c r="J8574">
        <v>10</v>
      </c>
      <c r="K8574">
        <v>630</v>
      </c>
      <c r="L8574">
        <v>-110</v>
      </c>
      <c r="M8574">
        <v>12670</v>
      </c>
      <c r="N8574">
        <v>220</v>
      </c>
      <c r="O8574">
        <v>3901734104046243</v>
      </c>
      <c r="P8574">
        <v>4552023121387283</v>
      </c>
      <c r="Q8574">
        <v>9154624277456648</v>
      </c>
      <c r="R8574">
        <v>8670520231213872</v>
      </c>
      <c r="S8574">
        <v>1.8518518518518516E+16</v>
      </c>
      <c r="T8574">
        <v>-1746031746031746</v>
      </c>
      <c r="U8574">
        <v>1.7363851617995266E+16</v>
      </c>
      <c r="V8574">
        <v>2.0325143553669248E+16</v>
      </c>
      <c r="W8574">
        <v>7930330577298695</v>
      </c>
      <c r="X8574">
        <v>925205234018181</v>
      </c>
      <c r="Y8574">
        <v>1.8606905261921192E+16</v>
      </c>
      <c r="Z8574">
        <v>2.1534528435593368E+16</v>
      </c>
    </row>
    <row r="8575" spans="1:26" x14ac:dyDescent="0.3">
      <c r="A8575" t="s">
        <v>13970</v>
      </c>
      <c r="B8575">
        <v>50</v>
      </c>
      <c r="C8575" t="s">
        <v>808</v>
      </c>
      <c r="D8575">
        <v>53010</v>
      </c>
      <c r="E8575">
        <v>680930</v>
      </c>
      <c r="F8575">
        <v>44120</v>
      </c>
      <c r="G8575">
        <v>13930</v>
      </c>
      <c r="H8575">
        <v>90</v>
      </c>
      <c r="I8575">
        <v>540</v>
      </c>
      <c r="J8575">
        <v>0</v>
      </c>
      <c r="K8575">
        <v>360</v>
      </c>
      <c r="L8575">
        <v>-270</v>
      </c>
      <c r="M8575">
        <v>13030</v>
      </c>
      <c r="N8575">
        <v>360</v>
      </c>
      <c r="O8575">
        <v>3.8765254845656856E+16</v>
      </c>
      <c r="P8575">
        <v>2.5843503230437904E+16</v>
      </c>
      <c r="Q8575">
        <v>9353912419239052</v>
      </c>
      <c r="R8575">
        <v>6460875807609476</v>
      </c>
      <c r="S8575">
        <v>0</v>
      </c>
      <c r="T8575">
        <v>-75</v>
      </c>
      <c r="U8575">
        <v>2762854950115119</v>
      </c>
      <c r="V8575">
        <v>2.045731572995756E+16</v>
      </c>
      <c r="W8575">
        <v>7930330577298695</v>
      </c>
      <c r="X8575">
        <v>5286887051532462</v>
      </c>
      <c r="Y8575">
        <v>1913559396707444</v>
      </c>
      <c r="Z8575">
        <v>2151622766088388</v>
      </c>
    </row>
    <row r="8576" spans="1:26" x14ac:dyDescent="0.3">
      <c r="A8576" t="s">
        <v>13970</v>
      </c>
      <c r="B8576">
        <v>50</v>
      </c>
      <c r="C8576" t="s">
        <v>808</v>
      </c>
      <c r="D8576">
        <v>53010</v>
      </c>
      <c r="E8576">
        <v>680930</v>
      </c>
      <c r="F8576">
        <v>44123</v>
      </c>
      <c r="G8576">
        <v>14080</v>
      </c>
      <c r="H8576">
        <v>150</v>
      </c>
      <c r="I8576">
        <v>540</v>
      </c>
      <c r="J8576">
        <v>0</v>
      </c>
      <c r="K8576">
        <v>330</v>
      </c>
      <c r="L8576">
        <v>-30</v>
      </c>
      <c r="M8576">
        <v>13210</v>
      </c>
      <c r="N8576">
        <v>180</v>
      </c>
      <c r="O8576">
        <v>3835227272727273</v>
      </c>
      <c r="P8576">
        <v>234375</v>
      </c>
      <c r="Q8576">
        <v>9382102272727272</v>
      </c>
      <c r="R8576">
        <v>1065340909090909</v>
      </c>
      <c r="S8576">
        <v>0</v>
      </c>
      <c r="T8576">
        <v>-9090909090909092</v>
      </c>
      <c r="U8576">
        <v>1.3626040878122634E+16</v>
      </c>
      <c r="V8576">
        <v>2.067760269043808E+16</v>
      </c>
      <c r="W8576">
        <v>7930330577298695</v>
      </c>
      <c r="X8576">
        <v>4.8463131305714248E+16</v>
      </c>
      <c r="Y8576">
        <v>1.9399938319651064E+16</v>
      </c>
      <c r="Z8576">
        <v>2149713101919951</v>
      </c>
    </row>
    <row r="8577" spans="1:26" x14ac:dyDescent="0.3">
      <c r="A8577" t="s">
        <v>13970</v>
      </c>
      <c r="B8577">
        <v>50</v>
      </c>
      <c r="C8577" t="s">
        <v>808</v>
      </c>
      <c r="D8577">
        <v>53010</v>
      </c>
      <c r="E8577">
        <v>680930</v>
      </c>
      <c r="F8577">
        <v>44128</v>
      </c>
      <c r="G8577">
        <v>14280</v>
      </c>
      <c r="H8577">
        <v>200</v>
      </c>
      <c r="I8577">
        <v>550</v>
      </c>
      <c r="J8577">
        <v>10</v>
      </c>
      <c r="K8577">
        <v>300</v>
      </c>
      <c r="L8577">
        <v>-30</v>
      </c>
      <c r="M8577">
        <v>13430</v>
      </c>
      <c r="N8577">
        <v>220</v>
      </c>
      <c r="O8577">
        <v>3851540616246499</v>
      </c>
      <c r="P8577">
        <v>2100840336134454</v>
      </c>
      <c r="Q8577">
        <v>9404761904761904</v>
      </c>
      <c r="R8577">
        <v>1.400560224089636E+16</v>
      </c>
      <c r="S8577">
        <v>1818181818181818</v>
      </c>
      <c r="T8577">
        <v>-1</v>
      </c>
      <c r="U8577">
        <v>1.6381236038719284E+16</v>
      </c>
      <c r="V8577">
        <v>2.0971318637745436E+16</v>
      </c>
      <c r="W8577">
        <v>8077188550952374</v>
      </c>
      <c r="X8577">
        <v>4405739209610386</v>
      </c>
      <c r="Y8577">
        <v>1972302586168916</v>
      </c>
      <c r="Z8577">
        <v>2147826546197562</v>
      </c>
    </row>
    <row r="8578" spans="1:26" x14ac:dyDescent="0.3">
      <c r="A8578" t="s">
        <v>13970</v>
      </c>
      <c r="B8578">
        <v>50</v>
      </c>
      <c r="C8578" t="s">
        <v>808</v>
      </c>
      <c r="D8578">
        <v>53010</v>
      </c>
      <c r="E8578">
        <v>680930</v>
      </c>
      <c r="F8578">
        <v>44130</v>
      </c>
      <c r="G8578">
        <v>14310</v>
      </c>
      <c r="H8578">
        <v>30</v>
      </c>
      <c r="I8578">
        <v>550</v>
      </c>
      <c r="J8578">
        <v>0</v>
      </c>
      <c r="K8578">
        <v>230</v>
      </c>
      <c r="L8578">
        <v>-70</v>
      </c>
      <c r="M8578">
        <v>13530</v>
      </c>
      <c r="N8578">
        <v>100</v>
      </c>
      <c r="O8578">
        <v>3843466107617051</v>
      </c>
      <c r="P8578">
        <v>1607267645003494</v>
      </c>
      <c r="Q8578">
        <v>9454926624737946</v>
      </c>
      <c r="R8578">
        <v>2.0964360587002096E+16</v>
      </c>
      <c r="S8578">
        <v>0</v>
      </c>
      <c r="T8578">
        <v>-3.0434782608695656E+16</v>
      </c>
      <c r="U8578">
        <v>7390983000739098</v>
      </c>
      <c r="V8578">
        <v>2101537602984154</v>
      </c>
      <c r="W8578">
        <v>8077188550952374</v>
      </c>
      <c r="X8578">
        <v>3377733394034629</v>
      </c>
      <c r="Y8578">
        <v>1986988383534284</v>
      </c>
      <c r="Z8578">
        <v>2145704984993312</v>
      </c>
    </row>
    <row r="8579" spans="1:26" x14ac:dyDescent="0.3">
      <c r="A8579" t="s">
        <v>13970</v>
      </c>
      <c r="B8579">
        <v>50</v>
      </c>
      <c r="C8579" t="s">
        <v>808</v>
      </c>
      <c r="D8579">
        <v>53010</v>
      </c>
      <c r="E8579">
        <v>680930</v>
      </c>
      <c r="F8579">
        <v>44134</v>
      </c>
      <c r="G8579">
        <v>14360</v>
      </c>
      <c r="H8579">
        <v>50</v>
      </c>
      <c r="I8579">
        <v>550</v>
      </c>
      <c r="J8579">
        <v>0</v>
      </c>
      <c r="K8579">
        <v>120</v>
      </c>
      <c r="L8579">
        <v>-110</v>
      </c>
      <c r="M8579">
        <v>13690</v>
      </c>
      <c r="N8579">
        <v>160</v>
      </c>
      <c r="O8579">
        <v>383008356545961</v>
      </c>
      <c r="P8579">
        <v>8356545961002786</v>
      </c>
      <c r="Q8579">
        <v>9533426183844012</v>
      </c>
      <c r="R8579">
        <v>3481894150417827</v>
      </c>
      <c r="S8579">
        <v>0</v>
      </c>
      <c r="T8579">
        <v>-9166666666666666</v>
      </c>
      <c r="U8579">
        <v>1168736303871439</v>
      </c>
      <c r="V8579">
        <v>2108880501666838</v>
      </c>
      <c r="W8579">
        <v>8077188550952374</v>
      </c>
      <c r="X8579">
        <v>1.7622956838441544E+16</v>
      </c>
      <c r="Y8579">
        <v>2.0104856593188728E+16</v>
      </c>
      <c r="Z8579">
        <v>2.1431327627928228E+16</v>
      </c>
    </row>
    <row r="8580" spans="1:26" x14ac:dyDescent="0.3">
      <c r="A8580" t="s">
        <v>13970</v>
      </c>
      <c r="B8580">
        <v>50</v>
      </c>
      <c r="C8580" t="s">
        <v>808</v>
      </c>
      <c r="D8580">
        <v>53010</v>
      </c>
      <c r="E8580">
        <v>680930</v>
      </c>
      <c r="F8580">
        <v>44137</v>
      </c>
      <c r="G8580">
        <v>14440</v>
      </c>
      <c r="H8580">
        <v>80</v>
      </c>
      <c r="I8580">
        <v>560</v>
      </c>
      <c r="J8580">
        <v>10</v>
      </c>
      <c r="K8580">
        <v>140</v>
      </c>
      <c r="L8580">
        <v>20</v>
      </c>
      <c r="M8580">
        <v>13740</v>
      </c>
      <c r="N8580">
        <v>50</v>
      </c>
      <c r="O8580">
        <v>3.8781163434903048E+16</v>
      </c>
      <c r="P8580">
        <v>9695290858725760</v>
      </c>
      <c r="Q8580">
        <v>9515235457063712</v>
      </c>
      <c r="R8580">
        <v>554016620498615</v>
      </c>
      <c r="S8580">
        <v>1.7857142857142856E+16</v>
      </c>
      <c r="T8580">
        <v>1.4285714285714284E+16</v>
      </c>
      <c r="U8580">
        <v>363901018922853</v>
      </c>
      <c r="V8580">
        <v>2.1206291395591324E+16</v>
      </c>
      <c r="W8580">
        <v>8224046524606053</v>
      </c>
      <c r="X8580">
        <v>2.0560116311515136E+16</v>
      </c>
      <c r="Y8580">
        <v>2.0178285580015568E+16</v>
      </c>
      <c r="Z8580">
        <v>2140992727084886</v>
      </c>
    </row>
    <row r="8581" spans="1:26" x14ac:dyDescent="0.3">
      <c r="A8581" t="s">
        <v>13970</v>
      </c>
      <c r="B8581">
        <v>50</v>
      </c>
      <c r="C8581" t="s">
        <v>808</v>
      </c>
      <c r="D8581">
        <v>53010</v>
      </c>
      <c r="E8581">
        <v>680930</v>
      </c>
      <c r="F8581">
        <v>44141</v>
      </c>
      <c r="G8581">
        <v>14540</v>
      </c>
      <c r="H8581">
        <v>100</v>
      </c>
      <c r="I8581">
        <v>560</v>
      </c>
      <c r="J8581">
        <v>0</v>
      </c>
      <c r="K8581">
        <v>170</v>
      </c>
      <c r="L8581">
        <v>30</v>
      </c>
      <c r="M8581">
        <v>13810</v>
      </c>
      <c r="N8581">
        <v>70</v>
      </c>
      <c r="O8581">
        <v>3851444291609354</v>
      </c>
      <c r="P8581">
        <v>1.1691884456671252E+16</v>
      </c>
      <c r="Q8581">
        <v>9497936726272352</v>
      </c>
      <c r="R8581">
        <v>6.8775790921595592E+16</v>
      </c>
      <c r="S8581">
        <v>0</v>
      </c>
      <c r="T8581">
        <v>1.7647058823529412E+16</v>
      </c>
      <c r="U8581">
        <v>5068790731354091</v>
      </c>
      <c r="V8581">
        <v>2.1353149369245E+16</v>
      </c>
      <c r="W8581">
        <v>8224046524606053</v>
      </c>
      <c r="X8581">
        <v>2496585552112552</v>
      </c>
      <c r="Y8581">
        <v>2028108616157314</v>
      </c>
      <c r="Z8581">
        <v>2.1391698234344864E+16</v>
      </c>
    </row>
    <row r="8582" spans="1:26" x14ac:dyDescent="0.3">
      <c r="A8582" t="s">
        <v>13970</v>
      </c>
      <c r="B8582">
        <v>50</v>
      </c>
      <c r="C8582" t="s">
        <v>808</v>
      </c>
      <c r="D8582">
        <v>53010</v>
      </c>
      <c r="E8582">
        <v>680930</v>
      </c>
      <c r="F8582">
        <v>44144</v>
      </c>
      <c r="G8582">
        <v>14650</v>
      </c>
      <c r="H8582">
        <v>110</v>
      </c>
      <c r="I8582">
        <v>570</v>
      </c>
      <c r="J8582">
        <v>10</v>
      </c>
      <c r="K8582">
        <v>230</v>
      </c>
      <c r="L8582">
        <v>60</v>
      </c>
      <c r="M8582">
        <v>13850</v>
      </c>
      <c r="N8582">
        <v>40</v>
      </c>
      <c r="O8582">
        <v>3890784982935153</v>
      </c>
      <c r="P8582">
        <v>1.5699658703071672E+16</v>
      </c>
      <c r="Q8582">
        <v>9453924914675768</v>
      </c>
      <c r="R8582">
        <v>7508532423208191</v>
      </c>
      <c r="S8582">
        <v>1.7543859649122806E+16</v>
      </c>
      <c r="T8582">
        <v>2608695652173913</v>
      </c>
      <c r="U8582">
        <v>2888086642599278</v>
      </c>
      <c r="V8582">
        <v>2151469314026405</v>
      </c>
      <c r="W8582">
        <v>8370904498259733</v>
      </c>
      <c r="X8582">
        <v>3377733394034629</v>
      </c>
      <c r="Y8582">
        <v>2.0339829351034616E+16</v>
      </c>
      <c r="Z8582">
        <v>213787145555112</v>
      </c>
    </row>
    <row r="8583" spans="1:26" x14ac:dyDescent="0.3">
      <c r="A8583" t="s">
        <v>13970</v>
      </c>
      <c r="B8583">
        <v>50</v>
      </c>
      <c r="C8583" t="s">
        <v>808</v>
      </c>
      <c r="D8583">
        <v>53010</v>
      </c>
      <c r="E8583">
        <v>680930</v>
      </c>
      <c r="F8583">
        <v>44148</v>
      </c>
      <c r="G8583">
        <v>14770</v>
      </c>
      <c r="H8583">
        <v>120</v>
      </c>
      <c r="I8583">
        <v>570</v>
      </c>
      <c r="J8583">
        <v>0</v>
      </c>
      <c r="K8583">
        <v>220</v>
      </c>
      <c r="L8583">
        <v>-10</v>
      </c>
      <c r="M8583">
        <v>13980</v>
      </c>
      <c r="N8583">
        <v>130</v>
      </c>
      <c r="O8583">
        <v>3859174001354096</v>
      </c>
      <c r="P8583">
        <v>1.4895057549085984E+16</v>
      </c>
      <c r="Q8583">
        <v>946513202437373</v>
      </c>
      <c r="R8583">
        <v>8124576844955992</v>
      </c>
      <c r="S8583">
        <v>0</v>
      </c>
      <c r="T8583">
        <v>-4.5454545454545456E+16</v>
      </c>
      <c r="U8583">
        <v>9298998569384836</v>
      </c>
      <c r="V8583">
        <v>2.1690922708648464E+16</v>
      </c>
      <c r="W8583">
        <v>8370904498259733</v>
      </c>
      <c r="X8583">
        <v>3.2308754203809496E+16</v>
      </c>
      <c r="Y8583">
        <v>2.0530744716784396E+16</v>
      </c>
      <c r="Z8583">
        <v>2.1365960587417464E+16</v>
      </c>
    </row>
    <row r="8584" spans="1:26" x14ac:dyDescent="0.3">
      <c r="A8584" t="s">
        <v>13970</v>
      </c>
      <c r="B8584">
        <v>50</v>
      </c>
      <c r="C8584" t="s">
        <v>808</v>
      </c>
      <c r="D8584">
        <v>53010</v>
      </c>
      <c r="E8584">
        <v>680930</v>
      </c>
      <c r="F8584">
        <v>44151</v>
      </c>
      <c r="G8584">
        <v>14830</v>
      </c>
      <c r="H8584">
        <v>60</v>
      </c>
      <c r="I8584">
        <v>570</v>
      </c>
      <c r="J8584">
        <v>0</v>
      </c>
      <c r="K8584">
        <v>180</v>
      </c>
      <c r="L8584">
        <v>-40</v>
      </c>
      <c r="M8584">
        <v>14080</v>
      </c>
      <c r="N8584">
        <v>100</v>
      </c>
      <c r="O8584">
        <v>3843560350640594</v>
      </c>
      <c r="P8584">
        <v>1.2137559002022926E+16</v>
      </c>
      <c r="Q8584">
        <v>9494268374915712</v>
      </c>
      <c r="R8584">
        <v>4045853000674309</v>
      </c>
      <c r="S8584">
        <v>0</v>
      </c>
      <c r="T8584">
        <v>-2222222222222222</v>
      </c>
      <c r="U8584">
        <v>7102272727272727</v>
      </c>
      <c r="V8584">
        <v>2.1779037492840676E+16</v>
      </c>
      <c r="W8584">
        <v>8370904498259733</v>
      </c>
      <c r="X8584">
        <v>2643443525766231</v>
      </c>
      <c r="Y8584">
        <v>2.067760269043808E+16</v>
      </c>
      <c r="Z8584">
        <v>2.1352217095705756E+16</v>
      </c>
    </row>
    <row r="8585" spans="1:26" x14ac:dyDescent="0.3">
      <c r="A8585" t="s">
        <v>13970</v>
      </c>
      <c r="B8585">
        <v>50</v>
      </c>
      <c r="C8585" t="s">
        <v>808</v>
      </c>
      <c r="D8585">
        <v>53010</v>
      </c>
      <c r="E8585">
        <v>680930</v>
      </c>
      <c r="F8585">
        <v>44155</v>
      </c>
      <c r="G8585">
        <v>14850</v>
      </c>
      <c r="H8585">
        <v>20</v>
      </c>
      <c r="I8585">
        <v>570</v>
      </c>
      <c r="J8585">
        <v>0</v>
      </c>
      <c r="K8585">
        <v>110</v>
      </c>
      <c r="L8585">
        <v>-70</v>
      </c>
      <c r="M8585">
        <v>14170</v>
      </c>
      <c r="N8585">
        <v>90</v>
      </c>
      <c r="O8585">
        <v>3838383838383838</v>
      </c>
      <c r="P8585">
        <v>7407407407407408</v>
      </c>
      <c r="Q8585">
        <v>9542087542087542</v>
      </c>
      <c r="R8585">
        <v>1.3468013468013468E+16</v>
      </c>
      <c r="S8585">
        <v>0</v>
      </c>
      <c r="T8585">
        <v>-6363636363636364</v>
      </c>
      <c r="U8585">
        <v>6351446718419196</v>
      </c>
      <c r="V8585">
        <v>2180840908757141</v>
      </c>
      <c r="W8585">
        <v>8370904498259733</v>
      </c>
      <c r="X8585">
        <v>1.6154377101904748E+16</v>
      </c>
      <c r="Y8585">
        <v>2.0809774866726388E+16</v>
      </c>
      <c r="Z8585">
        <v>2133635344369127</v>
      </c>
    </row>
    <row r="8586" spans="1:26" x14ac:dyDescent="0.3">
      <c r="A8586" t="s">
        <v>13970</v>
      </c>
      <c r="B8586">
        <v>50</v>
      </c>
      <c r="C8586" t="s">
        <v>808</v>
      </c>
      <c r="D8586">
        <v>53010</v>
      </c>
      <c r="E8586">
        <v>680930</v>
      </c>
      <c r="F8586">
        <v>44158</v>
      </c>
      <c r="G8586">
        <v>14860</v>
      </c>
      <c r="H8586">
        <v>10</v>
      </c>
      <c r="I8586">
        <v>570</v>
      </c>
      <c r="J8586">
        <v>0</v>
      </c>
      <c r="K8586">
        <v>20</v>
      </c>
      <c r="L8586">
        <v>-90</v>
      </c>
      <c r="M8586">
        <v>14270</v>
      </c>
      <c r="N8586">
        <v>100</v>
      </c>
      <c r="O8586">
        <v>3835800807537012</v>
      </c>
      <c r="P8586">
        <v>1.3458950201884252E+16</v>
      </c>
      <c r="Q8586">
        <v>9602960969044414</v>
      </c>
      <c r="R8586">
        <v>6729475100942127</v>
      </c>
      <c r="S8586">
        <v>0</v>
      </c>
      <c r="T8586">
        <v>-45</v>
      </c>
      <c r="U8586">
        <v>700770847932726</v>
      </c>
      <c r="V8586">
        <v>2.1823094884936776E+16</v>
      </c>
      <c r="W8586">
        <v>8370904498259733</v>
      </c>
      <c r="X8586">
        <v>2.9371594730735904E+16</v>
      </c>
      <c r="Y8586">
        <v>2095663284038007</v>
      </c>
      <c r="Z8586">
        <v>2131772253621905</v>
      </c>
    </row>
    <row r="8587" spans="1:26" x14ac:dyDescent="0.3">
      <c r="A8587" t="s">
        <v>13970</v>
      </c>
      <c r="B8587">
        <v>50</v>
      </c>
      <c r="C8587" t="s">
        <v>808</v>
      </c>
      <c r="D8587">
        <v>53010</v>
      </c>
      <c r="E8587">
        <v>680930</v>
      </c>
      <c r="F8587">
        <v>44162</v>
      </c>
      <c r="G8587">
        <v>14870</v>
      </c>
      <c r="H8587">
        <v>10</v>
      </c>
      <c r="I8587">
        <v>570</v>
      </c>
      <c r="J8587">
        <v>0</v>
      </c>
      <c r="K8587">
        <v>30</v>
      </c>
      <c r="L8587">
        <v>10</v>
      </c>
      <c r="M8587">
        <v>14270</v>
      </c>
      <c r="N8587">
        <v>0</v>
      </c>
      <c r="O8587">
        <v>3833221250840619</v>
      </c>
      <c r="P8587">
        <v>2.0174848688634836E+16</v>
      </c>
      <c r="Q8587">
        <v>9596503026227304</v>
      </c>
      <c r="R8587">
        <v>6724949562878278</v>
      </c>
      <c r="S8587">
        <v>0</v>
      </c>
      <c r="T8587">
        <v>3333333333333333</v>
      </c>
      <c r="U8587">
        <v>0</v>
      </c>
      <c r="V8587">
        <v>2.1837780682302144E+16</v>
      </c>
      <c r="W8587">
        <v>8370904498259733</v>
      </c>
      <c r="X8587">
        <v>4405739209610386</v>
      </c>
      <c r="Y8587">
        <v>2095663284038007</v>
      </c>
      <c r="Z8587">
        <v>2130100492209513</v>
      </c>
    </row>
    <row r="8588" spans="1:26" x14ac:dyDescent="0.3">
      <c r="A8588" t="s">
        <v>13970</v>
      </c>
      <c r="B8588">
        <v>50</v>
      </c>
      <c r="C8588" t="s">
        <v>808</v>
      </c>
      <c r="D8588">
        <v>53010</v>
      </c>
      <c r="E8588">
        <v>680930</v>
      </c>
      <c r="F8588">
        <v>44165</v>
      </c>
      <c r="G8588">
        <v>14900</v>
      </c>
      <c r="H8588">
        <v>30</v>
      </c>
      <c r="I8588">
        <v>570</v>
      </c>
      <c r="J8588">
        <v>0</v>
      </c>
      <c r="K8588">
        <v>30</v>
      </c>
      <c r="L8588">
        <v>0</v>
      </c>
      <c r="M8588">
        <v>14300</v>
      </c>
      <c r="N8588">
        <v>30</v>
      </c>
      <c r="O8588">
        <v>3825503355704698</v>
      </c>
      <c r="P8588">
        <v>2.0134228187919464E+16</v>
      </c>
      <c r="Q8588">
        <v>959731543624161</v>
      </c>
      <c r="R8588">
        <v>2.0134228187919464E+16</v>
      </c>
      <c r="S8588">
        <v>0</v>
      </c>
      <c r="T8588">
        <v>0</v>
      </c>
      <c r="U8588">
        <v>2097902097902098</v>
      </c>
      <c r="V8588">
        <v>2188183807439825</v>
      </c>
      <c r="W8588">
        <v>8370904498259733</v>
      </c>
      <c r="X8588">
        <v>4405739209610386</v>
      </c>
      <c r="Y8588">
        <v>2.1000690232476172E+16</v>
      </c>
      <c r="Z8588">
        <v>2.128548723881724E+16</v>
      </c>
    </row>
    <row r="8589" spans="1:26" x14ac:dyDescent="0.3">
      <c r="A8589" t="s">
        <v>13970</v>
      </c>
      <c r="B8589">
        <v>50</v>
      </c>
      <c r="C8589" t="s">
        <v>808</v>
      </c>
      <c r="D8589">
        <v>53010</v>
      </c>
      <c r="E8589">
        <v>680930</v>
      </c>
      <c r="F8589">
        <v>44169</v>
      </c>
      <c r="G8589">
        <v>14970</v>
      </c>
      <c r="H8589">
        <v>70</v>
      </c>
      <c r="I8589">
        <v>580</v>
      </c>
      <c r="J8589">
        <v>10</v>
      </c>
      <c r="K8589">
        <v>100</v>
      </c>
      <c r="L8589">
        <v>70</v>
      </c>
      <c r="M8589">
        <v>14290</v>
      </c>
      <c r="N8589">
        <v>-10</v>
      </c>
      <c r="O8589">
        <v>3.8744154976619904E+16</v>
      </c>
      <c r="P8589">
        <v>6680026720106881</v>
      </c>
      <c r="Q8589">
        <v>9545758183032732</v>
      </c>
      <c r="R8589">
        <v>4676018704074816</v>
      </c>
      <c r="S8589">
        <v>1.7241379310344828E+16</v>
      </c>
      <c r="T8589">
        <v>7</v>
      </c>
      <c r="U8589">
        <v>-6997900629811056</v>
      </c>
      <c r="V8589">
        <v>2.1984638655955828E+16</v>
      </c>
      <c r="W8589">
        <v>8517762471913412</v>
      </c>
      <c r="X8589">
        <v>1.4685797365367952E+16</v>
      </c>
      <c r="Y8589">
        <v>2.0986004435110804E+16</v>
      </c>
      <c r="Z8589">
        <v>2.1274486961259136E+16</v>
      </c>
    </row>
    <row r="8590" spans="1:26" x14ac:dyDescent="0.3">
      <c r="A8590" t="s">
        <v>13970</v>
      </c>
      <c r="B8590">
        <v>50</v>
      </c>
      <c r="C8590" t="s">
        <v>808</v>
      </c>
      <c r="D8590">
        <v>53010</v>
      </c>
      <c r="E8590">
        <v>680930</v>
      </c>
      <c r="F8590">
        <v>44172</v>
      </c>
      <c r="G8590">
        <v>15000</v>
      </c>
      <c r="H8590">
        <v>30</v>
      </c>
      <c r="I8590">
        <v>590</v>
      </c>
      <c r="J8590">
        <v>10</v>
      </c>
      <c r="K8590">
        <v>120</v>
      </c>
      <c r="L8590">
        <v>20</v>
      </c>
      <c r="M8590">
        <v>14290</v>
      </c>
      <c r="N8590">
        <v>0</v>
      </c>
      <c r="O8590">
        <v>3933333333333333</v>
      </c>
      <c r="P8590">
        <v>8</v>
      </c>
      <c r="Q8590">
        <v>9526666666666668</v>
      </c>
      <c r="R8590">
        <v>2</v>
      </c>
      <c r="S8590">
        <v>1694915254237288</v>
      </c>
      <c r="T8590">
        <v>1.6666666666666666E+16</v>
      </c>
      <c r="U8590">
        <v>0</v>
      </c>
      <c r="V8590">
        <v>2202869604805193</v>
      </c>
      <c r="W8590">
        <v>8664620445567092</v>
      </c>
      <c r="X8590">
        <v>1.7622956838441544E+16</v>
      </c>
      <c r="Y8590">
        <v>2.0986004435110804E+16</v>
      </c>
      <c r="Z8590">
        <v>2.1265704893106924E+16</v>
      </c>
    </row>
    <row r="8591" spans="1:26" x14ac:dyDescent="0.3">
      <c r="A8591" t="s">
        <v>13970</v>
      </c>
      <c r="B8591">
        <v>50</v>
      </c>
      <c r="C8591" t="s">
        <v>808</v>
      </c>
      <c r="D8591">
        <v>53010</v>
      </c>
      <c r="E8591">
        <v>680930</v>
      </c>
      <c r="F8591">
        <v>44176</v>
      </c>
      <c r="G8591">
        <v>15060</v>
      </c>
      <c r="H8591">
        <v>60</v>
      </c>
      <c r="I8591">
        <v>590</v>
      </c>
      <c r="J8591">
        <v>0</v>
      </c>
      <c r="K8591">
        <v>140</v>
      </c>
      <c r="L8591">
        <v>20</v>
      </c>
      <c r="M8591">
        <v>14330</v>
      </c>
      <c r="N8591">
        <v>40</v>
      </c>
      <c r="O8591">
        <v>3.9176626826029216E+16</v>
      </c>
      <c r="P8591">
        <v>9296148738379814</v>
      </c>
      <c r="Q8591">
        <v>951527224435591</v>
      </c>
      <c r="R8591">
        <v>398406374501992</v>
      </c>
      <c r="S8591">
        <v>0</v>
      </c>
      <c r="T8591">
        <v>1.4285714285714284E+16</v>
      </c>
      <c r="U8591">
        <v>2.7913468248429864E+16</v>
      </c>
      <c r="V8591">
        <v>2.2116810832244136E+16</v>
      </c>
      <c r="W8591">
        <v>8664620445567092</v>
      </c>
      <c r="X8591">
        <v>2.0560116311515136E+16</v>
      </c>
      <c r="Y8591">
        <v>2.1044747624572276E+16</v>
      </c>
      <c r="Z8591">
        <v>2.1258133673717508E+16</v>
      </c>
    </row>
    <row r="8592" spans="1:26" x14ac:dyDescent="0.3">
      <c r="A8592" t="s">
        <v>13970</v>
      </c>
      <c r="B8592">
        <v>50</v>
      </c>
      <c r="C8592" t="s">
        <v>808</v>
      </c>
      <c r="D8592">
        <v>53010</v>
      </c>
      <c r="E8592">
        <v>680930</v>
      </c>
      <c r="F8592">
        <v>44179</v>
      </c>
      <c r="G8592">
        <v>15100</v>
      </c>
      <c r="H8592">
        <v>40</v>
      </c>
      <c r="I8592">
        <v>610</v>
      </c>
      <c r="J8592">
        <v>20</v>
      </c>
      <c r="K8592">
        <v>100</v>
      </c>
      <c r="L8592">
        <v>-40</v>
      </c>
      <c r="M8592">
        <v>14390</v>
      </c>
      <c r="N8592">
        <v>60</v>
      </c>
      <c r="O8592">
        <v>4039735099337748</v>
      </c>
      <c r="P8592">
        <v>6622516556291391</v>
      </c>
      <c r="Q8592">
        <v>9529801324503312</v>
      </c>
      <c r="R8592">
        <v>2.6490066225165564E+16</v>
      </c>
      <c r="S8592">
        <v>3278688524590164</v>
      </c>
      <c r="T8592">
        <v>-4</v>
      </c>
      <c r="U8592">
        <v>4169562195969423</v>
      </c>
      <c r="V8592">
        <v>2.2175554021705608E+16</v>
      </c>
      <c r="W8592">
        <v>8958336392874451</v>
      </c>
      <c r="X8592">
        <v>1.4685797365367952E+16</v>
      </c>
      <c r="Y8592">
        <v>2.113286240876448E+16</v>
      </c>
      <c r="Z8592">
        <v>2.1250951975739304E+16</v>
      </c>
    </row>
    <row r="8593" spans="1:26" x14ac:dyDescent="0.3">
      <c r="A8593" t="s">
        <v>13970</v>
      </c>
      <c r="B8593">
        <v>50</v>
      </c>
      <c r="C8593" t="s">
        <v>808</v>
      </c>
      <c r="D8593">
        <v>53010</v>
      </c>
      <c r="E8593">
        <v>680930</v>
      </c>
      <c r="F8593">
        <v>44183</v>
      </c>
      <c r="G8593">
        <v>15380</v>
      </c>
      <c r="H8593">
        <v>280</v>
      </c>
      <c r="I8593">
        <v>610</v>
      </c>
      <c r="J8593">
        <v>0</v>
      </c>
      <c r="K8593">
        <v>320</v>
      </c>
      <c r="L8593">
        <v>220</v>
      </c>
      <c r="M8593">
        <v>14450</v>
      </c>
      <c r="N8593">
        <v>60</v>
      </c>
      <c r="O8593">
        <v>3966189856957087</v>
      </c>
      <c r="P8593">
        <v>2080624187256177</v>
      </c>
      <c r="Q8593">
        <v>9395318595578672</v>
      </c>
      <c r="R8593">
        <v>1.8205461638491548E+16</v>
      </c>
      <c r="S8593">
        <v>0</v>
      </c>
      <c r="T8593">
        <v>6875</v>
      </c>
      <c r="U8593">
        <v>4152249134948097</v>
      </c>
      <c r="V8593">
        <v>2.2586756347935912E+16</v>
      </c>
      <c r="W8593">
        <v>8958336392874451</v>
      </c>
      <c r="X8593">
        <v>4.6994551569177448E+16</v>
      </c>
      <c r="Y8593">
        <v>2.1220977192956692E+16</v>
      </c>
      <c r="Z8593">
        <v>2.1251326236741804E+16</v>
      </c>
    </row>
    <row r="8594" spans="1:26" x14ac:dyDescent="0.3">
      <c r="A8594" t="s">
        <v>13970</v>
      </c>
      <c r="B8594">
        <v>50</v>
      </c>
      <c r="C8594" t="s">
        <v>808</v>
      </c>
      <c r="D8594">
        <v>53010</v>
      </c>
      <c r="E8594">
        <v>680930</v>
      </c>
      <c r="F8594">
        <v>44186</v>
      </c>
      <c r="G8594">
        <v>15440</v>
      </c>
      <c r="H8594">
        <v>60</v>
      </c>
      <c r="I8594">
        <v>610</v>
      </c>
      <c r="J8594">
        <v>0</v>
      </c>
      <c r="K8594">
        <v>270</v>
      </c>
      <c r="L8594">
        <v>-50</v>
      </c>
      <c r="M8594">
        <v>14560</v>
      </c>
      <c r="N8594">
        <v>110</v>
      </c>
      <c r="O8594">
        <v>3950777202072539</v>
      </c>
      <c r="P8594">
        <v>1.7487046632124352E+16</v>
      </c>
      <c r="Q8594">
        <v>9430051813471504</v>
      </c>
      <c r="R8594">
        <v>3.8860103626943008E+16</v>
      </c>
      <c r="S8594">
        <v>0</v>
      </c>
      <c r="T8594">
        <v>-1.8518518518518516E+16</v>
      </c>
      <c r="U8594">
        <v>7554945054945055</v>
      </c>
      <c r="V8594">
        <v>2267487113212812</v>
      </c>
      <c r="W8594">
        <v>8958336392874451</v>
      </c>
      <c r="X8594">
        <v>3.9651652886493472E+16</v>
      </c>
      <c r="Y8594">
        <v>2.1382520963975736E+16</v>
      </c>
      <c r="Z8594">
        <v>2.1249966847061088E+16</v>
      </c>
    </row>
    <row r="8595" spans="1:26" x14ac:dyDescent="0.3">
      <c r="A8595" t="s">
        <v>13970</v>
      </c>
      <c r="B8595">
        <v>50</v>
      </c>
      <c r="C8595" t="s">
        <v>808</v>
      </c>
      <c r="D8595">
        <v>53010</v>
      </c>
      <c r="E8595">
        <v>680930</v>
      </c>
      <c r="F8595">
        <v>44190</v>
      </c>
      <c r="G8595">
        <v>15570</v>
      </c>
      <c r="H8595">
        <v>130</v>
      </c>
      <c r="I8595">
        <v>610</v>
      </c>
      <c r="J8595">
        <v>0</v>
      </c>
      <c r="K8595">
        <v>270</v>
      </c>
      <c r="L8595">
        <v>0</v>
      </c>
      <c r="M8595">
        <v>14690</v>
      </c>
      <c r="N8595">
        <v>130</v>
      </c>
      <c r="O8595">
        <v>3917790622992935</v>
      </c>
      <c r="P8595">
        <v>1.7341040462427744E+16</v>
      </c>
      <c r="Q8595">
        <v>9434810533076428</v>
      </c>
      <c r="R8595">
        <v>8349389852280027</v>
      </c>
      <c r="S8595">
        <v>0</v>
      </c>
      <c r="T8595">
        <v>0</v>
      </c>
      <c r="U8595">
        <v>8849557522123894</v>
      </c>
      <c r="V8595">
        <v>2.2865786497877904E+16</v>
      </c>
      <c r="W8595">
        <v>8958336392874451</v>
      </c>
      <c r="X8595">
        <v>3.9651652886493472E+16</v>
      </c>
      <c r="Y8595">
        <v>2.157343632972552E+16</v>
      </c>
      <c r="Z8595">
        <v>212485500551048</v>
      </c>
    </row>
    <row r="8596" spans="1:26" x14ac:dyDescent="0.3">
      <c r="A8596" t="s">
        <v>13970</v>
      </c>
      <c r="B8596">
        <v>50</v>
      </c>
      <c r="C8596" t="s">
        <v>808</v>
      </c>
      <c r="D8596">
        <v>53010</v>
      </c>
      <c r="E8596">
        <v>680930</v>
      </c>
      <c r="F8596">
        <v>44193</v>
      </c>
      <c r="G8596">
        <v>15720</v>
      </c>
      <c r="H8596">
        <v>150</v>
      </c>
      <c r="I8596">
        <v>610</v>
      </c>
      <c r="J8596">
        <v>0</v>
      </c>
      <c r="K8596">
        <v>270</v>
      </c>
      <c r="L8596">
        <v>0</v>
      </c>
      <c r="M8596">
        <v>14840</v>
      </c>
      <c r="N8596">
        <v>150</v>
      </c>
      <c r="O8596">
        <v>3880407124681934</v>
      </c>
      <c r="P8596">
        <v>1717557251908397</v>
      </c>
      <c r="Q8596">
        <v>9440203562340968</v>
      </c>
      <c r="R8596">
        <v>9541984732824428</v>
      </c>
      <c r="S8596">
        <v>0</v>
      </c>
      <c r="T8596">
        <v>0</v>
      </c>
      <c r="U8596">
        <v>1.0107816711590296E+16</v>
      </c>
      <c r="V8596">
        <v>2308607345835842</v>
      </c>
      <c r="W8596">
        <v>8958336392874451</v>
      </c>
      <c r="X8596">
        <v>3.9651652886493472E+16</v>
      </c>
      <c r="Y8596">
        <v>2.179372329020604E+16</v>
      </c>
      <c r="Z8596">
        <v>2124706148389947</v>
      </c>
    </row>
    <row r="8597" spans="1:26" x14ac:dyDescent="0.3">
      <c r="A8597" t="s">
        <v>13970</v>
      </c>
      <c r="B8597">
        <v>50</v>
      </c>
      <c r="C8597" t="s">
        <v>808</v>
      </c>
      <c r="D8597">
        <v>53010</v>
      </c>
      <c r="E8597">
        <v>680930</v>
      </c>
      <c r="F8597">
        <v>44197</v>
      </c>
      <c r="G8597">
        <v>15850</v>
      </c>
      <c r="H8597">
        <v>130</v>
      </c>
      <c r="I8597">
        <v>620</v>
      </c>
      <c r="J8597">
        <v>10</v>
      </c>
      <c r="K8597">
        <v>280</v>
      </c>
      <c r="L8597">
        <v>10</v>
      </c>
      <c r="M8597">
        <v>14950</v>
      </c>
      <c r="N8597">
        <v>110</v>
      </c>
      <c r="O8597">
        <v>3.9116719242902208E+16</v>
      </c>
      <c r="P8597">
        <v>1.7665615141955836E+16</v>
      </c>
      <c r="Q8597">
        <v>943217665615142</v>
      </c>
      <c r="R8597">
        <v>8201892744479496</v>
      </c>
      <c r="S8597">
        <v>1.6129032258064516E+16</v>
      </c>
      <c r="T8597">
        <v>3571428571428571</v>
      </c>
      <c r="U8597">
        <v>7357859531772575</v>
      </c>
      <c r="V8597">
        <v>2.3276988824108204E+16</v>
      </c>
      <c r="W8597">
        <v>910519436652813</v>
      </c>
      <c r="X8597">
        <v>4112023262303027</v>
      </c>
      <c r="Y8597">
        <v>2.1955267061225088E+16</v>
      </c>
      <c r="Z8597">
        <v>2124648165611641</v>
      </c>
    </row>
    <row r="8598" spans="1:26" x14ac:dyDescent="0.3">
      <c r="A8598" t="s">
        <v>13970</v>
      </c>
      <c r="B8598">
        <v>50</v>
      </c>
      <c r="C8598" t="s">
        <v>808</v>
      </c>
      <c r="D8598">
        <v>53010</v>
      </c>
      <c r="E8598">
        <v>680930</v>
      </c>
      <c r="F8598">
        <v>44200</v>
      </c>
      <c r="G8598">
        <v>16140</v>
      </c>
      <c r="H8598">
        <v>290</v>
      </c>
      <c r="I8598">
        <v>620</v>
      </c>
      <c r="J8598">
        <v>0</v>
      </c>
      <c r="K8598">
        <v>430</v>
      </c>
      <c r="L8598">
        <v>150</v>
      </c>
      <c r="M8598">
        <v>15090</v>
      </c>
      <c r="N8598">
        <v>140</v>
      </c>
      <c r="O8598">
        <v>3841387856257745</v>
      </c>
      <c r="P8598">
        <v>2664188351920694</v>
      </c>
      <c r="Q8598">
        <v>9349442379182156</v>
      </c>
      <c r="R8598">
        <v>1.7967781908302356E+16</v>
      </c>
      <c r="S8598">
        <v>0</v>
      </c>
      <c r="T8598">
        <v>3488372093023256</v>
      </c>
      <c r="U8598">
        <v>927766732935719</v>
      </c>
      <c r="V8598">
        <v>2.3702876947703876E+16</v>
      </c>
      <c r="W8598">
        <v>910519436652813</v>
      </c>
      <c r="X8598">
        <v>631489286710822</v>
      </c>
      <c r="Y8598">
        <v>2216086822434024</v>
      </c>
      <c r="Z8598">
        <v>2125041165220645</v>
      </c>
    </row>
    <row r="8599" spans="1:26" x14ac:dyDescent="0.3">
      <c r="A8599" t="s">
        <v>13970</v>
      </c>
      <c r="B8599">
        <v>50</v>
      </c>
      <c r="C8599" t="s">
        <v>808</v>
      </c>
      <c r="D8599">
        <v>53010</v>
      </c>
      <c r="E8599">
        <v>680930</v>
      </c>
      <c r="F8599">
        <v>44204</v>
      </c>
      <c r="G8599">
        <v>16450</v>
      </c>
      <c r="H8599">
        <v>310</v>
      </c>
      <c r="I8599">
        <v>620</v>
      </c>
      <c r="J8599">
        <v>0</v>
      </c>
      <c r="K8599">
        <v>590</v>
      </c>
      <c r="L8599">
        <v>160</v>
      </c>
      <c r="M8599">
        <v>15240</v>
      </c>
      <c r="N8599">
        <v>150</v>
      </c>
      <c r="O8599">
        <v>3768996960486322</v>
      </c>
      <c r="P8599">
        <v>3.5866261398176296E+16</v>
      </c>
      <c r="Q8599">
        <v>9264437689969604</v>
      </c>
      <c r="R8599">
        <v>1884498480243161</v>
      </c>
      <c r="S8599">
        <v>0</v>
      </c>
      <c r="T8599">
        <v>2711864406779661</v>
      </c>
      <c r="U8599">
        <v>984251968503937</v>
      </c>
      <c r="V8599">
        <v>2415813666603028</v>
      </c>
      <c r="W8599">
        <v>910519436652813</v>
      </c>
      <c r="X8599">
        <v>8664620445567092</v>
      </c>
      <c r="Y8599">
        <v>2238115518482076</v>
      </c>
      <c r="Z8599">
        <v>212589222282435</v>
      </c>
    </row>
    <row r="8600" spans="1:26" x14ac:dyDescent="0.3">
      <c r="A8600" t="s">
        <v>13970</v>
      </c>
      <c r="B8600">
        <v>50</v>
      </c>
      <c r="C8600" t="s">
        <v>808</v>
      </c>
      <c r="D8600">
        <v>53010</v>
      </c>
      <c r="E8600">
        <v>680930</v>
      </c>
      <c r="F8600">
        <v>44207</v>
      </c>
      <c r="G8600">
        <v>16830</v>
      </c>
      <c r="H8600">
        <v>380</v>
      </c>
      <c r="I8600">
        <v>620</v>
      </c>
      <c r="J8600">
        <v>0</v>
      </c>
      <c r="K8600">
        <v>690</v>
      </c>
      <c r="L8600">
        <v>100</v>
      </c>
      <c r="M8600">
        <v>15520</v>
      </c>
      <c r="N8600">
        <v>280</v>
      </c>
      <c r="O8600">
        <v>368389780154486</v>
      </c>
      <c r="P8600">
        <v>4.0998217468805704E+16</v>
      </c>
      <c r="Q8600">
        <v>9221628045157456</v>
      </c>
      <c r="R8600">
        <v>225787284610814</v>
      </c>
      <c r="S8600">
        <v>0</v>
      </c>
      <c r="T8600">
        <v>1.4492753623188406E+16</v>
      </c>
      <c r="U8600">
        <v>1804123711340206</v>
      </c>
      <c r="V8600">
        <v>2.4716196965914264E+16</v>
      </c>
      <c r="W8600">
        <v>910519436652813</v>
      </c>
      <c r="X8600">
        <v>1.0133200182103888E+16</v>
      </c>
      <c r="Y8600">
        <v>2279235751105106</v>
      </c>
      <c r="Z8600">
        <v>2127008852317888</v>
      </c>
    </row>
    <row r="8601" spans="1:26" x14ac:dyDescent="0.3">
      <c r="A8601" t="s">
        <v>13970</v>
      </c>
      <c r="B8601">
        <v>50</v>
      </c>
      <c r="C8601" t="s">
        <v>808</v>
      </c>
      <c r="D8601">
        <v>53010</v>
      </c>
      <c r="E8601">
        <v>680930</v>
      </c>
      <c r="F8601">
        <v>44211</v>
      </c>
      <c r="G8601">
        <v>17170</v>
      </c>
      <c r="H8601">
        <v>340</v>
      </c>
      <c r="I8601">
        <v>630</v>
      </c>
      <c r="J8601">
        <v>10</v>
      </c>
      <c r="K8601">
        <v>760</v>
      </c>
      <c r="L8601">
        <v>70</v>
      </c>
      <c r="M8601">
        <v>15780</v>
      </c>
      <c r="N8601">
        <v>260</v>
      </c>
      <c r="O8601">
        <v>3669190448456611</v>
      </c>
      <c r="P8601">
        <v>442632498543972</v>
      </c>
      <c r="Q8601">
        <v>9190448456610368</v>
      </c>
      <c r="R8601">
        <v>1.98019801980198E+16</v>
      </c>
      <c r="S8601">
        <v>1.5873015873015872E+16</v>
      </c>
      <c r="T8601">
        <v>9210526315789472</v>
      </c>
      <c r="U8601">
        <v>1.6476552598225604E+16</v>
      </c>
      <c r="V8601">
        <v>2.5215514076336776E+16</v>
      </c>
      <c r="W8601">
        <v>925205234018181</v>
      </c>
      <c r="X8601">
        <v>1.1161205997679644E+16</v>
      </c>
      <c r="Y8601">
        <v>2317418824255063</v>
      </c>
      <c r="Z8601">
        <v>2128352138477078</v>
      </c>
    </row>
    <row r="8602" spans="1:26" x14ac:dyDescent="0.3">
      <c r="A8602" t="s">
        <v>13970</v>
      </c>
      <c r="B8602">
        <v>50</v>
      </c>
      <c r="C8602" t="s">
        <v>808</v>
      </c>
      <c r="D8602">
        <v>53010</v>
      </c>
      <c r="E8602">
        <v>680930</v>
      </c>
      <c r="F8602">
        <v>44214</v>
      </c>
      <c r="G8602">
        <v>17440</v>
      </c>
      <c r="H8602">
        <v>270</v>
      </c>
      <c r="I8602">
        <v>640</v>
      </c>
      <c r="J8602">
        <v>10</v>
      </c>
      <c r="K8602">
        <v>650</v>
      </c>
      <c r="L8602">
        <v>-110</v>
      </c>
      <c r="M8602">
        <v>16150</v>
      </c>
      <c r="N8602">
        <v>370</v>
      </c>
      <c r="O8602">
        <v>3669724770642202</v>
      </c>
      <c r="P8602">
        <v>3727064220183486</v>
      </c>
      <c r="Q8602">
        <v>9260321100917432</v>
      </c>
      <c r="R8602">
        <v>1548165137614679</v>
      </c>
      <c r="S8602">
        <v>15625</v>
      </c>
      <c r="T8602">
        <v>-1.6923076923076924E+16</v>
      </c>
      <c r="U8602">
        <v>2.2910216718266252E+16</v>
      </c>
      <c r="V8602">
        <v>2.5612030605201708E+16</v>
      </c>
      <c r="W8602">
        <v>9398910313835488</v>
      </c>
      <c r="X8602">
        <v>9545768287489168</v>
      </c>
      <c r="Y8602">
        <v>2.3717562745069244E+16</v>
      </c>
      <c r="Z8602">
        <v>2.1293653804233244E+16</v>
      </c>
    </row>
    <row r="8603" spans="1:26" x14ac:dyDescent="0.3">
      <c r="A8603" t="s">
        <v>13970</v>
      </c>
      <c r="B8603">
        <v>50</v>
      </c>
      <c r="C8603" t="s">
        <v>808</v>
      </c>
      <c r="D8603">
        <v>53010</v>
      </c>
      <c r="E8603">
        <v>680930</v>
      </c>
      <c r="F8603">
        <v>44218</v>
      </c>
      <c r="G8603">
        <v>17810</v>
      </c>
      <c r="H8603">
        <v>370</v>
      </c>
      <c r="I8603">
        <v>660</v>
      </c>
      <c r="J8603">
        <v>20</v>
      </c>
      <c r="K8603">
        <v>630</v>
      </c>
      <c r="L8603">
        <v>-20</v>
      </c>
      <c r="M8603">
        <v>16520</v>
      </c>
      <c r="N8603">
        <v>370</v>
      </c>
      <c r="O8603">
        <v>3705783267827063</v>
      </c>
      <c r="P8603">
        <v>3537338573834924</v>
      </c>
      <c r="Q8603">
        <v>9275687815833800</v>
      </c>
      <c r="R8603">
        <v>2.077484559236384E+16</v>
      </c>
      <c r="S8603">
        <v>3.0303030303030304E+16</v>
      </c>
      <c r="T8603">
        <v>-3.1746031746031744E+16</v>
      </c>
      <c r="U8603">
        <v>2.2397094430992736E+16</v>
      </c>
      <c r="V8603">
        <v>2.615540510772032E+16</v>
      </c>
      <c r="W8603">
        <v>9692626261142848</v>
      </c>
      <c r="X8603">
        <v>925205234018181</v>
      </c>
      <c r="Y8603">
        <v>2426093724758786</v>
      </c>
      <c r="Z8603">
        <v>2.1303968772261132E+16</v>
      </c>
    </row>
    <row r="8604" spans="1:26" x14ac:dyDescent="0.3">
      <c r="A8604" t="s">
        <v>13970</v>
      </c>
      <c r="B8604">
        <v>50</v>
      </c>
      <c r="C8604" t="s">
        <v>808</v>
      </c>
      <c r="D8604">
        <v>53010</v>
      </c>
      <c r="E8604">
        <v>680930</v>
      </c>
      <c r="F8604">
        <v>44221</v>
      </c>
      <c r="G8604">
        <v>18070</v>
      </c>
      <c r="H8604">
        <v>260</v>
      </c>
      <c r="I8604">
        <v>660</v>
      </c>
      <c r="J8604">
        <v>0</v>
      </c>
      <c r="K8604">
        <v>580</v>
      </c>
      <c r="L8604">
        <v>-50</v>
      </c>
      <c r="M8604">
        <v>16830</v>
      </c>
      <c r="N8604">
        <v>310</v>
      </c>
      <c r="O8604">
        <v>3.6524626452684008E+16</v>
      </c>
      <c r="P8604">
        <v>3.2097399003873824E+16</v>
      </c>
      <c r="Q8604">
        <v>9313779745434422</v>
      </c>
      <c r="R8604">
        <v>1.4388489208633094E+16</v>
      </c>
      <c r="S8604">
        <v>0</v>
      </c>
      <c r="T8604">
        <v>-8620689655172414</v>
      </c>
      <c r="U8604">
        <v>184194890077243</v>
      </c>
      <c r="V8604">
        <v>2653723583921989</v>
      </c>
      <c r="W8604">
        <v>9692626261142848</v>
      </c>
      <c r="X8604">
        <v>8517762471913412</v>
      </c>
      <c r="Y8604">
        <v>2.4716196965914264E+16</v>
      </c>
      <c r="Z8604">
        <v>2.1312165116105656E+16</v>
      </c>
    </row>
    <row r="8605" spans="1:26" x14ac:dyDescent="0.3">
      <c r="A8605" t="s">
        <v>13970</v>
      </c>
      <c r="B8605">
        <v>50</v>
      </c>
      <c r="C8605" t="s">
        <v>808</v>
      </c>
      <c r="D8605">
        <v>53010</v>
      </c>
      <c r="E8605">
        <v>680930</v>
      </c>
      <c r="F8605">
        <v>44225</v>
      </c>
      <c r="G8605">
        <v>18400</v>
      </c>
      <c r="H8605">
        <v>330</v>
      </c>
      <c r="I8605">
        <v>670</v>
      </c>
      <c r="J8605">
        <v>10</v>
      </c>
      <c r="K8605">
        <v>560</v>
      </c>
      <c r="L8605">
        <v>-20</v>
      </c>
      <c r="M8605">
        <v>17170</v>
      </c>
      <c r="N8605">
        <v>340</v>
      </c>
      <c r="O8605">
        <v>3641304347826087</v>
      </c>
      <c r="P8605">
        <v>3.0434782608695652E+16</v>
      </c>
      <c r="Q8605">
        <v>9331521739130436</v>
      </c>
      <c r="R8605">
        <v>1.7934782608695652E+16</v>
      </c>
      <c r="S8605">
        <v>1.4925373134328358E+16</v>
      </c>
      <c r="T8605">
        <v>-3571428571428571</v>
      </c>
      <c r="U8605">
        <v>1.98019801980198E+16</v>
      </c>
      <c r="V8605">
        <v>2.7021867152277036E+16</v>
      </c>
      <c r="W8605">
        <v>9839484234796528</v>
      </c>
      <c r="X8605">
        <v>8224046524606053</v>
      </c>
      <c r="Y8605">
        <v>2.5215514076336776E+16</v>
      </c>
      <c r="Z8605">
        <v>2131991040018861</v>
      </c>
    </row>
    <row r="8606" spans="1:26" x14ac:dyDescent="0.3">
      <c r="A8606" t="s">
        <v>13970</v>
      </c>
      <c r="B8606">
        <v>50</v>
      </c>
      <c r="C8606" t="s">
        <v>808</v>
      </c>
      <c r="D8606">
        <v>53010</v>
      </c>
      <c r="E8606">
        <v>680930</v>
      </c>
      <c r="F8606">
        <v>44228</v>
      </c>
      <c r="G8606">
        <v>18630</v>
      </c>
      <c r="H8606">
        <v>230</v>
      </c>
      <c r="I8606">
        <v>680</v>
      </c>
      <c r="J8606">
        <v>10</v>
      </c>
      <c r="K8606">
        <v>580</v>
      </c>
      <c r="L8606">
        <v>20</v>
      </c>
      <c r="M8606">
        <v>17370</v>
      </c>
      <c r="N8606">
        <v>200</v>
      </c>
      <c r="O8606">
        <v>3650026838432636</v>
      </c>
      <c r="P8606">
        <v>3.1132581857219536E+16</v>
      </c>
      <c r="Q8606">
        <v>9323671497584540</v>
      </c>
      <c r="R8606">
        <v>1.2345679012345678E+16</v>
      </c>
      <c r="S8606">
        <v>1.4705882352941176E+16</v>
      </c>
      <c r="T8606">
        <v>3.4482758620689656E+16</v>
      </c>
      <c r="U8606">
        <v>1.1514104778353484E+16</v>
      </c>
      <c r="V8606">
        <v>2.7359640491680496E+16</v>
      </c>
      <c r="W8606">
        <v>9986342208450208</v>
      </c>
      <c r="X8606">
        <v>8517762471913412</v>
      </c>
      <c r="Y8606">
        <v>2.5509230023644132E+16</v>
      </c>
      <c r="Z8606">
        <v>2132844495652335</v>
      </c>
    </row>
    <row r="8607" spans="1:26" x14ac:dyDescent="0.3">
      <c r="A8607" t="s">
        <v>13970</v>
      </c>
      <c r="B8607">
        <v>50</v>
      </c>
      <c r="C8607" t="s">
        <v>808</v>
      </c>
      <c r="D8607">
        <v>53010</v>
      </c>
      <c r="E8607">
        <v>680930</v>
      </c>
      <c r="F8607">
        <v>44232</v>
      </c>
      <c r="G8607">
        <v>19010</v>
      </c>
      <c r="H8607">
        <v>380</v>
      </c>
      <c r="I8607">
        <v>690</v>
      </c>
      <c r="J8607">
        <v>10</v>
      </c>
      <c r="K8607">
        <v>680</v>
      </c>
      <c r="L8607">
        <v>100</v>
      </c>
      <c r="M8607">
        <v>17640</v>
      </c>
      <c r="N8607">
        <v>270</v>
      </c>
      <c r="O8607">
        <v>3.6296685954760656E+16</v>
      </c>
      <c r="P8607">
        <v>3577064702788006</v>
      </c>
      <c r="Q8607">
        <v>9279326670173592</v>
      </c>
      <c r="R8607">
        <v>1.9989479221462388E+16</v>
      </c>
      <c r="S8607">
        <v>1.4492753623188406E+16</v>
      </c>
      <c r="T8607">
        <v>1.4705882352941176E+16</v>
      </c>
      <c r="U8607">
        <v>1.5306122448979592E+16</v>
      </c>
      <c r="V8607">
        <v>2791770079156448</v>
      </c>
      <c r="W8607">
        <v>1.0133200182103888E+16</v>
      </c>
      <c r="X8607">
        <v>9986342208450208</v>
      </c>
      <c r="Y8607">
        <v>2590574655250907</v>
      </c>
      <c r="Z8607">
        <v>2134029952657944</v>
      </c>
    </row>
    <row r="8608" spans="1:26" x14ac:dyDescent="0.3">
      <c r="A8608" t="s">
        <v>13970</v>
      </c>
      <c r="B8608">
        <v>50</v>
      </c>
      <c r="C8608" t="s">
        <v>808</v>
      </c>
      <c r="D8608">
        <v>53010</v>
      </c>
      <c r="E8608">
        <v>680930</v>
      </c>
      <c r="F8608">
        <v>44235</v>
      </c>
      <c r="G8608">
        <v>19240</v>
      </c>
      <c r="H8608">
        <v>230</v>
      </c>
      <c r="I8608">
        <v>690</v>
      </c>
      <c r="J8608">
        <v>0</v>
      </c>
      <c r="K8608">
        <v>630</v>
      </c>
      <c r="L8608">
        <v>-50</v>
      </c>
      <c r="M8608">
        <v>17920</v>
      </c>
      <c r="N8608">
        <v>280</v>
      </c>
      <c r="O8608">
        <v>3.5862785862785864E+16</v>
      </c>
      <c r="P8608">
        <v>3.2744282744282744E+16</v>
      </c>
      <c r="Q8608">
        <v>9313929313929314</v>
      </c>
      <c r="R8608">
        <v>1.1954261954261956E+16</v>
      </c>
      <c r="S8608">
        <v>0</v>
      </c>
      <c r="T8608">
        <v>-7936507936507936</v>
      </c>
      <c r="U8608">
        <v>15625</v>
      </c>
      <c r="V8608">
        <v>2825547413096794</v>
      </c>
      <c r="W8608">
        <v>1.0133200182103888E+16</v>
      </c>
      <c r="X8608">
        <v>925205234018181</v>
      </c>
      <c r="Y8608">
        <v>2631694887873937</v>
      </c>
      <c r="Z8608">
        <v>2134994843678868</v>
      </c>
    </row>
    <row r="8609" spans="1:26" x14ac:dyDescent="0.3">
      <c r="A8609" t="s">
        <v>13970</v>
      </c>
      <c r="B8609">
        <v>50</v>
      </c>
      <c r="C8609" t="s">
        <v>808</v>
      </c>
      <c r="D8609">
        <v>53010</v>
      </c>
      <c r="E8609">
        <v>680930</v>
      </c>
      <c r="F8609">
        <v>44239</v>
      </c>
      <c r="G8609">
        <v>19670</v>
      </c>
      <c r="H8609">
        <v>430</v>
      </c>
      <c r="I8609">
        <v>690</v>
      </c>
      <c r="J8609">
        <v>0</v>
      </c>
      <c r="K8609">
        <v>780</v>
      </c>
      <c r="L8609">
        <v>150</v>
      </c>
      <c r="M8609">
        <v>18200</v>
      </c>
      <c r="N8609">
        <v>280</v>
      </c>
      <c r="O8609">
        <v>3507880020335536</v>
      </c>
      <c r="P8609">
        <v>3965429588205389</v>
      </c>
      <c r="Q8609">
        <v>9252669039145908</v>
      </c>
      <c r="R8609">
        <v>2.1860701576004068E+16</v>
      </c>
      <c r="S8609">
        <v>0</v>
      </c>
      <c r="T8609">
        <v>1.9230769230769232E+16</v>
      </c>
      <c r="U8609">
        <v>1.5384615384615384E+16</v>
      </c>
      <c r="V8609">
        <v>2.888696341767876E+16</v>
      </c>
      <c r="W8609">
        <v>1.0133200182103888E+16</v>
      </c>
      <c r="X8609">
        <v>1.1454921944987002E+16</v>
      </c>
      <c r="Y8609">
        <v>2.6728151204969672E+16</v>
      </c>
      <c r="Z8609">
        <v>2136378701891225</v>
      </c>
    </row>
    <row r="8610" spans="1:26" x14ac:dyDescent="0.3">
      <c r="A8610" t="s">
        <v>13970</v>
      </c>
      <c r="B8610">
        <v>50</v>
      </c>
      <c r="C8610" t="s">
        <v>808</v>
      </c>
      <c r="D8610">
        <v>53010</v>
      </c>
      <c r="E8610">
        <v>680930</v>
      </c>
      <c r="F8610">
        <v>44242</v>
      </c>
      <c r="G8610">
        <v>19960</v>
      </c>
      <c r="H8610">
        <v>290</v>
      </c>
      <c r="I8610">
        <v>700</v>
      </c>
      <c r="J8610">
        <v>10</v>
      </c>
      <c r="K8610">
        <v>720</v>
      </c>
      <c r="L8610">
        <v>-60</v>
      </c>
      <c r="M8610">
        <v>18540</v>
      </c>
      <c r="N8610">
        <v>340</v>
      </c>
      <c r="O8610">
        <v>3507014028056112</v>
      </c>
      <c r="P8610">
        <v>3.6072144288577152E+16</v>
      </c>
      <c r="Q8610">
        <v>9288577154308616</v>
      </c>
      <c r="R8610">
        <v>1.4529058116232466E+16</v>
      </c>
      <c r="S8610">
        <v>1.4285714285714284E+16</v>
      </c>
      <c r="T8610">
        <v>-8333333333333333</v>
      </c>
      <c r="U8610">
        <v>1.8338727076591152E+16</v>
      </c>
      <c r="V8610">
        <v>2.9312851541274436E+16</v>
      </c>
      <c r="W8610">
        <v>1.0280058155757568E+16</v>
      </c>
      <c r="X8610">
        <v>1.0573774103064924E+16</v>
      </c>
      <c r="Y8610">
        <v>2.7227468315392184E+16</v>
      </c>
      <c r="Z8610">
        <v>2.1375699841337752E+16</v>
      </c>
    </row>
    <row r="8611" spans="1:26" x14ac:dyDescent="0.3">
      <c r="A8611" t="s">
        <v>13970</v>
      </c>
      <c r="B8611">
        <v>50</v>
      </c>
      <c r="C8611" t="s">
        <v>808</v>
      </c>
      <c r="D8611">
        <v>53010</v>
      </c>
      <c r="E8611">
        <v>680930</v>
      </c>
      <c r="F8611">
        <v>44246</v>
      </c>
      <c r="G8611">
        <v>20370</v>
      </c>
      <c r="H8611">
        <v>410</v>
      </c>
      <c r="I8611">
        <v>710</v>
      </c>
      <c r="J8611">
        <v>10</v>
      </c>
      <c r="K8611">
        <v>750</v>
      </c>
      <c r="L8611">
        <v>30</v>
      </c>
      <c r="M8611">
        <v>18910</v>
      </c>
      <c r="N8611">
        <v>370</v>
      </c>
      <c r="O8611">
        <v>3485517918507609</v>
      </c>
      <c r="P8611">
        <v>3.6818851251840944E+16</v>
      </c>
      <c r="Q8611">
        <v>928325969563083</v>
      </c>
      <c r="R8611">
        <v>2.0127638684339716E+16</v>
      </c>
      <c r="S8611">
        <v>1.408450704225352E+16</v>
      </c>
      <c r="T8611">
        <v>4</v>
      </c>
      <c r="U8611">
        <v>1956636700158646</v>
      </c>
      <c r="V8611">
        <v>2991496923325452</v>
      </c>
      <c r="W8611">
        <v>1.0426916129411248E+16</v>
      </c>
      <c r="X8611">
        <v>1.1014348024025964E+16</v>
      </c>
      <c r="Y8611">
        <v>2.77708428179108E+16</v>
      </c>
      <c r="Z8611">
        <v>2.1388610917509984E+16</v>
      </c>
    </row>
    <row r="8612" spans="1:26" x14ac:dyDescent="0.3">
      <c r="A8612" t="s">
        <v>13970</v>
      </c>
      <c r="B8612">
        <v>50</v>
      </c>
      <c r="C8612" t="s">
        <v>808</v>
      </c>
      <c r="D8612">
        <v>53010</v>
      </c>
      <c r="E8612">
        <v>680930</v>
      </c>
      <c r="F8612">
        <v>44249</v>
      </c>
      <c r="G8612">
        <v>20720</v>
      </c>
      <c r="H8612">
        <v>350</v>
      </c>
      <c r="I8612">
        <v>720</v>
      </c>
      <c r="J8612">
        <v>10</v>
      </c>
      <c r="K8612">
        <v>700</v>
      </c>
      <c r="L8612">
        <v>-50</v>
      </c>
      <c r="M8612">
        <v>19300</v>
      </c>
      <c r="N8612">
        <v>390</v>
      </c>
      <c r="O8612">
        <v>3474903474903475</v>
      </c>
      <c r="P8612">
        <v>3.3783783783783784E+16</v>
      </c>
      <c r="Q8612">
        <v>9314671814671814</v>
      </c>
      <c r="R8612">
        <v>1.6891891891891892E+16</v>
      </c>
      <c r="S8612">
        <v>1.3888888888888888E+16</v>
      </c>
      <c r="T8612">
        <v>-7142857142857142</v>
      </c>
      <c r="U8612">
        <v>2.0207253886010364E+16</v>
      </c>
      <c r="V8612">
        <v>304289721410424</v>
      </c>
      <c r="W8612">
        <v>1.0573774103064924E+16</v>
      </c>
      <c r="X8612">
        <v>1.0280058155757568E+16</v>
      </c>
      <c r="Y8612">
        <v>2.8343588915160148E+16</v>
      </c>
      <c r="Z8612">
        <v>2.1399948287378064E+16</v>
      </c>
    </row>
    <row r="8613" spans="1:26" x14ac:dyDescent="0.3">
      <c r="A8613" t="s">
        <v>13970</v>
      </c>
      <c r="B8613">
        <v>50</v>
      </c>
      <c r="C8613" t="s">
        <v>808</v>
      </c>
      <c r="D8613">
        <v>53010</v>
      </c>
      <c r="E8613">
        <v>680930</v>
      </c>
      <c r="F8613">
        <v>44253</v>
      </c>
      <c r="G8613">
        <v>21140</v>
      </c>
      <c r="H8613">
        <v>420</v>
      </c>
      <c r="I8613">
        <v>740</v>
      </c>
      <c r="J8613">
        <v>20</v>
      </c>
      <c r="K8613">
        <v>780</v>
      </c>
      <c r="L8613">
        <v>80</v>
      </c>
      <c r="M8613">
        <v>19620</v>
      </c>
      <c r="N8613">
        <v>320</v>
      </c>
      <c r="O8613">
        <v>3500473036896878</v>
      </c>
      <c r="P8613">
        <v>3.6896877956480608E+16</v>
      </c>
      <c r="Q8613">
        <v>9280983916745508</v>
      </c>
      <c r="R8613">
        <v>1.9867549668874172E+16</v>
      </c>
      <c r="S8613">
        <v>2702702702702703</v>
      </c>
      <c r="T8613">
        <v>1.0256410256410256E+16</v>
      </c>
      <c r="U8613">
        <v>163098878695209</v>
      </c>
      <c r="V8613">
        <v>3.1045775630387852E+16</v>
      </c>
      <c r="W8613">
        <v>1.0867490050372284E+16</v>
      </c>
      <c r="X8613">
        <v>1.1454921944987002E+16</v>
      </c>
      <c r="Y8613">
        <v>2.8813534430851924E+16</v>
      </c>
      <c r="Z8613">
        <v>2.1414445602739604E+16</v>
      </c>
    </row>
    <row r="8614" spans="1:26" x14ac:dyDescent="0.3">
      <c r="A8614" t="s">
        <v>13970</v>
      </c>
      <c r="B8614">
        <v>50</v>
      </c>
      <c r="C8614" t="s">
        <v>808</v>
      </c>
      <c r="D8614">
        <v>53010</v>
      </c>
      <c r="E8614">
        <v>680930</v>
      </c>
      <c r="F8614">
        <v>44256</v>
      </c>
      <c r="G8614">
        <v>22090</v>
      </c>
      <c r="H8614">
        <v>950</v>
      </c>
      <c r="I8614">
        <v>740</v>
      </c>
      <c r="J8614">
        <v>0</v>
      </c>
      <c r="K8614">
        <v>1310</v>
      </c>
      <c r="L8614">
        <v>530</v>
      </c>
      <c r="M8614">
        <v>20040</v>
      </c>
      <c r="N8614">
        <v>420</v>
      </c>
      <c r="O8614">
        <v>3.3499320959710276E+16</v>
      </c>
      <c r="P8614">
        <v>5930285196921684</v>
      </c>
      <c r="Q8614">
        <v>9071978270710728</v>
      </c>
      <c r="R8614">
        <v>4300588501584427</v>
      </c>
      <c r="S8614">
        <v>0</v>
      </c>
      <c r="T8614">
        <v>4.0458015267175576E+16</v>
      </c>
      <c r="U8614">
        <v>2.0958083832335328E+16</v>
      </c>
      <c r="V8614">
        <v>3.2440926380097808E+16</v>
      </c>
      <c r="W8614">
        <v>1.0867490050372284E+16</v>
      </c>
      <c r="X8614">
        <v>1.9238394548632016E+16</v>
      </c>
      <c r="Y8614">
        <v>2.9430337920197376E+16</v>
      </c>
      <c r="Z8614">
        <v>214450538778289</v>
      </c>
    </row>
    <row r="8615" spans="1:26" x14ac:dyDescent="0.3">
      <c r="A8615" t="s">
        <v>13970</v>
      </c>
      <c r="B8615">
        <v>50</v>
      </c>
      <c r="C8615" t="s">
        <v>808</v>
      </c>
      <c r="D8615">
        <v>53010</v>
      </c>
      <c r="E8615">
        <v>680930</v>
      </c>
      <c r="F8615">
        <v>44260</v>
      </c>
      <c r="G8615">
        <v>22670</v>
      </c>
      <c r="H8615">
        <v>580</v>
      </c>
      <c r="I8615">
        <v>760</v>
      </c>
      <c r="J8615">
        <v>20</v>
      </c>
      <c r="K8615">
        <v>1290</v>
      </c>
      <c r="L8615">
        <v>-20</v>
      </c>
      <c r="M8615">
        <v>20620</v>
      </c>
      <c r="N8615">
        <v>580</v>
      </c>
      <c r="O8615">
        <v>3352448169386855</v>
      </c>
      <c r="P8615">
        <v>5690339655932951</v>
      </c>
      <c r="Q8615">
        <v>9095721217468020</v>
      </c>
      <c r="R8615">
        <v>2.5584472871636524E+16</v>
      </c>
      <c r="S8615">
        <v>2631578947368421</v>
      </c>
      <c r="T8615">
        <v>-1.5503875968992248E+16</v>
      </c>
      <c r="U8615">
        <v>2.8128031037827352E+16</v>
      </c>
      <c r="V8615">
        <v>3.3292702627289144E+16</v>
      </c>
      <c r="W8615">
        <v>1.1161205997679644E+16</v>
      </c>
      <c r="X8615">
        <v>1.8944678601324656E+16</v>
      </c>
      <c r="Y8615">
        <v>3.028211416738872E+16</v>
      </c>
      <c r="Z8615">
        <v>2.1475334972527744E+16</v>
      </c>
    </row>
    <row r="8616" spans="1:26" x14ac:dyDescent="0.3">
      <c r="A8616" t="s">
        <v>13970</v>
      </c>
      <c r="B8616">
        <v>50</v>
      </c>
      <c r="C8616" t="s">
        <v>808</v>
      </c>
      <c r="D8616">
        <v>53010</v>
      </c>
      <c r="E8616">
        <v>680930</v>
      </c>
      <c r="F8616">
        <v>44263</v>
      </c>
      <c r="G8616">
        <v>23180</v>
      </c>
      <c r="H8616">
        <v>510</v>
      </c>
      <c r="I8616">
        <v>770</v>
      </c>
      <c r="J8616">
        <v>10</v>
      </c>
      <c r="K8616">
        <v>960</v>
      </c>
      <c r="L8616">
        <v>-330</v>
      </c>
      <c r="M8616">
        <v>21450</v>
      </c>
      <c r="N8616">
        <v>830</v>
      </c>
      <c r="O8616">
        <v>3.3218291630716136E+16</v>
      </c>
      <c r="P8616">
        <v>4141501294219154</v>
      </c>
      <c r="Q8616">
        <v>9253666954270924</v>
      </c>
      <c r="R8616">
        <v>2200172562553926</v>
      </c>
      <c r="S8616">
        <v>1.2987012987012988E+16</v>
      </c>
      <c r="T8616">
        <v>-34375</v>
      </c>
      <c r="U8616">
        <v>386946386946387</v>
      </c>
      <c r="V8616">
        <v>3.4041678292922916E+16</v>
      </c>
      <c r="W8616">
        <v>1.1308063971333324E+16</v>
      </c>
      <c r="X8616">
        <v>1.4098365470753236E+16</v>
      </c>
      <c r="Y8616">
        <v>3150103534871426</v>
      </c>
      <c r="Z8616">
        <v>2149476512146756</v>
      </c>
    </row>
    <row r="8617" spans="1:26" x14ac:dyDescent="0.3">
      <c r="A8617" t="s">
        <v>13970</v>
      </c>
      <c r="B8617">
        <v>50</v>
      </c>
      <c r="C8617" t="s">
        <v>808</v>
      </c>
      <c r="D8617">
        <v>53010</v>
      </c>
      <c r="E8617">
        <v>680930</v>
      </c>
      <c r="F8617">
        <v>44267</v>
      </c>
      <c r="G8617">
        <v>23760</v>
      </c>
      <c r="H8617">
        <v>580</v>
      </c>
      <c r="I8617">
        <v>770</v>
      </c>
      <c r="J8617">
        <v>0</v>
      </c>
      <c r="K8617">
        <v>1190</v>
      </c>
      <c r="L8617">
        <v>230</v>
      </c>
      <c r="M8617">
        <v>21800</v>
      </c>
      <c r="N8617">
        <v>350</v>
      </c>
      <c r="O8617">
        <v>3.2407407407407408E+16</v>
      </c>
      <c r="P8617">
        <v>5.0084175084175088E+16</v>
      </c>
      <c r="Q8617">
        <v>9175084175084176</v>
      </c>
      <c r="R8617">
        <v>2441077441077441</v>
      </c>
      <c r="S8617">
        <v>0</v>
      </c>
      <c r="T8617">
        <v>1.9327731092436976E+16</v>
      </c>
      <c r="U8617">
        <v>1.6055045871559634E+16</v>
      </c>
      <c r="V8617">
        <v>3489345454011425</v>
      </c>
      <c r="W8617">
        <v>1.1308063971333324E+16</v>
      </c>
      <c r="X8617">
        <v>1.7476098864787864E+16</v>
      </c>
      <c r="Y8617">
        <v>3.2015038256502136E+16</v>
      </c>
      <c r="Z8617">
        <v>2.1520523622289108E+16</v>
      </c>
    </row>
    <row r="8618" spans="1:26" x14ac:dyDescent="0.3">
      <c r="A8618" t="s">
        <v>13970</v>
      </c>
      <c r="B8618">
        <v>50</v>
      </c>
      <c r="C8618" t="s">
        <v>808</v>
      </c>
      <c r="D8618">
        <v>53010</v>
      </c>
      <c r="E8618">
        <v>680930</v>
      </c>
      <c r="F8618">
        <v>44270</v>
      </c>
      <c r="G8618">
        <v>24050</v>
      </c>
      <c r="H8618">
        <v>290</v>
      </c>
      <c r="I8618">
        <v>770</v>
      </c>
      <c r="J8618">
        <v>0</v>
      </c>
      <c r="K8618">
        <v>990</v>
      </c>
      <c r="L8618">
        <v>-200</v>
      </c>
      <c r="M8618">
        <v>22290</v>
      </c>
      <c r="N8618">
        <v>490</v>
      </c>
      <c r="O8618">
        <v>3201663201663202</v>
      </c>
      <c r="P8618">
        <v>4.1164241164241168E+16</v>
      </c>
      <c r="Q8618">
        <v>9268191268191268</v>
      </c>
      <c r="R8618">
        <v>1.205821205821206E+16</v>
      </c>
      <c r="S8618">
        <v>0</v>
      </c>
      <c r="T8618">
        <v>-2.02020202020202E+16</v>
      </c>
      <c r="U8618">
        <v>2.1982951996410948E+16</v>
      </c>
      <c r="V8618">
        <v>3.5319342663709928E+16</v>
      </c>
      <c r="W8618">
        <v>1.1308063971333324E+16</v>
      </c>
      <c r="X8618">
        <v>1.4538939391714272E+16</v>
      </c>
      <c r="Y8618">
        <v>3.2734642327405168E+16</v>
      </c>
      <c r="Z8618">
        <v>2.1538396759922652E+16</v>
      </c>
    </row>
    <row r="8619" spans="1:26" x14ac:dyDescent="0.3">
      <c r="A8619" t="s">
        <v>13970</v>
      </c>
      <c r="B8619">
        <v>50</v>
      </c>
      <c r="C8619" t="s">
        <v>808</v>
      </c>
      <c r="D8619">
        <v>53010</v>
      </c>
      <c r="E8619">
        <v>680930</v>
      </c>
      <c r="F8619">
        <v>44274</v>
      </c>
      <c r="G8619">
        <v>24450</v>
      </c>
      <c r="H8619">
        <v>400</v>
      </c>
      <c r="I8619">
        <v>780</v>
      </c>
      <c r="J8619">
        <v>10</v>
      </c>
      <c r="K8619">
        <v>860</v>
      </c>
      <c r="L8619">
        <v>-130</v>
      </c>
      <c r="M8619">
        <v>22810</v>
      </c>
      <c r="N8619">
        <v>520</v>
      </c>
      <c r="O8619">
        <v>3190184049079755</v>
      </c>
      <c r="P8619">
        <v>3517382413087935</v>
      </c>
      <c r="Q8619">
        <v>9329243353783232</v>
      </c>
      <c r="R8619">
        <v>16359918200409</v>
      </c>
      <c r="S8619">
        <v>1282051282051282</v>
      </c>
      <c r="T8619">
        <v>-1511627906976744</v>
      </c>
      <c r="U8619">
        <v>2.2797018851380976E+16</v>
      </c>
      <c r="V8619">
        <v>3590677455832464</v>
      </c>
      <c r="W8619">
        <v>1.1454921944987002E+16</v>
      </c>
      <c r="X8619">
        <v>1262978573421644</v>
      </c>
      <c r="Y8619">
        <v>334983037904043</v>
      </c>
      <c r="Z8619">
        <v>215517304326145</v>
      </c>
    </row>
    <row r="8620" spans="1:26" x14ac:dyDescent="0.3">
      <c r="A8620" t="s">
        <v>13970</v>
      </c>
      <c r="B8620">
        <v>50</v>
      </c>
      <c r="C8620" t="s">
        <v>808</v>
      </c>
      <c r="D8620">
        <v>53010</v>
      </c>
      <c r="E8620">
        <v>680930</v>
      </c>
      <c r="F8620">
        <v>44277</v>
      </c>
      <c r="G8620">
        <v>25020</v>
      </c>
      <c r="H8620">
        <v>570</v>
      </c>
      <c r="I8620">
        <v>800</v>
      </c>
      <c r="J8620">
        <v>20</v>
      </c>
      <c r="K8620">
        <v>990</v>
      </c>
      <c r="L8620">
        <v>130</v>
      </c>
      <c r="M8620">
        <v>23230</v>
      </c>
      <c r="N8620">
        <v>420</v>
      </c>
      <c r="O8620">
        <v>319744204636291</v>
      </c>
      <c r="P8620">
        <v>3.9568345323741008E+16</v>
      </c>
      <c r="Q8620">
        <v>9284572342126300</v>
      </c>
      <c r="R8620">
        <v>2.2781774580335732E+16</v>
      </c>
      <c r="S8620">
        <v>25</v>
      </c>
      <c r="T8620">
        <v>1.3131313131313132E+16</v>
      </c>
      <c r="U8620">
        <v>1.8080068876452864E+16</v>
      </c>
      <c r="V8620">
        <v>3674386500815062</v>
      </c>
      <c r="W8620">
        <v>1.1748637892294362E+16</v>
      </c>
      <c r="X8620">
        <v>1.4538939391714272E+16</v>
      </c>
      <c r="Y8620">
        <v>3.4115107279749756E+16</v>
      </c>
      <c r="Z8620">
        <v>2.1569701995369528E+16</v>
      </c>
    </row>
    <row r="8621" spans="1:26" x14ac:dyDescent="0.3">
      <c r="A8621" t="s">
        <v>13970</v>
      </c>
      <c r="B8621">
        <v>50</v>
      </c>
      <c r="C8621" t="s">
        <v>808</v>
      </c>
      <c r="D8621">
        <v>53010</v>
      </c>
      <c r="E8621">
        <v>680930</v>
      </c>
      <c r="F8621">
        <v>44281</v>
      </c>
      <c r="G8621">
        <v>25710</v>
      </c>
      <c r="H8621">
        <v>690</v>
      </c>
      <c r="I8621">
        <v>810</v>
      </c>
      <c r="J8621">
        <v>10</v>
      </c>
      <c r="K8621">
        <v>1180</v>
      </c>
      <c r="L8621">
        <v>190</v>
      </c>
      <c r="M8621">
        <v>23720</v>
      </c>
      <c r="N8621">
        <v>490</v>
      </c>
      <c r="O8621">
        <v>3150525087514586</v>
      </c>
      <c r="P8621">
        <v>4.589653831194088E+16</v>
      </c>
      <c r="Q8621">
        <v>9225982108129132</v>
      </c>
      <c r="R8621">
        <v>2.6837806301050176E+16</v>
      </c>
      <c r="S8621">
        <v>1.2345679012345678E+16</v>
      </c>
      <c r="T8621">
        <v>1.6101694915254236E+16</v>
      </c>
      <c r="U8621">
        <v>2065767284991568</v>
      </c>
      <c r="V8621">
        <v>37757185026361</v>
      </c>
      <c r="W8621">
        <v>1.1895495865948042E+16</v>
      </c>
      <c r="X8621">
        <v>1.7329240891134184E+16</v>
      </c>
      <c r="Y8621">
        <v>3483471135065278</v>
      </c>
      <c r="Z8621">
        <v>2.1593348588583264E+16</v>
      </c>
    </row>
    <row r="8622" spans="1:26" x14ac:dyDescent="0.3">
      <c r="A8622" t="s">
        <v>13970</v>
      </c>
      <c r="B8622">
        <v>50</v>
      </c>
      <c r="C8622" t="s">
        <v>808</v>
      </c>
      <c r="D8622">
        <v>53010</v>
      </c>
      <c r="E8622">
        <v>680930</v>
      </c>
      <c r="F8622">
        <v>44284</v>
      </c>
      <c r="G8622">
        <v>26390</v>
      </c>
      <c r="H8622">
        <v>680</v>
      </c>
      <c r="I8622">
        <v>820</v>
      </c>
      <c r="J8622">
        <v>10</v>
      </c>
      <c r="K8622">
        <v>1460</v>
      </c>
      <c r="L8622">
        <v>280</v>
      </c>
      <c r="M8622">
        <v>24110</v>
      </c>
      <c r="N8622">
        <v>390</v>
      </c>
      <c r="O8622">
        <v>3.1072375899962108E+16</v>
      </c>
      <c r="P8622">
        <v>5.5323986358469112E+16</v>
      </c>
      <c r="Q8622">
        <v>9136036377415688</v>
      </c>
      <c r="R8622">
        <v>2.5767336112163696E+16</v>
      </c>
      <c r="S8622">
        <v>1.2195121951219512E+16</v>
      </c>
      <c r="T8622">
        <v>1917808219178082</v>
      </c>
      <c r="U8622">
        <v>1.6175860638739114E+16</v>
      </c>
      <c r="V8622">
        <v>3.8755819247206024E+16</v>
      </c>
      <c r="W8622">
        <v>1.2042353839601722E+16</v>
      </c>
      <c r="X8622">
        <v>2144126415343721</v>
      </c>
      <c r="Y8622">
        <v>3540745744790213</v>
      </c>
      <c r="Z8622">
        <v>2162486627922442</v>
      </c>
    </row>
    <row r="8623" spans="1:26" x14ac:dyDescent="0.3">
      <c r="A8623" t="s">
        <v>13970</v>
      </c>
      <c r="B8623">
        <v>50</v>
      </c>
      <c r="C8623" t="s">
        <v>808</v>
      </c>
      <c r="D8623">
        <v>53010</v>
      </c>
      <c r="E8623">
        <v>680930</v>
      </c>
      <c r="F8623">
        <v>44288</v>
      </c>
      <c r="G8623">
        <v>27460</v>
      </c>
      <c r="H8623">
        <v>1070</v>
      </c>
      <c r="I8623">
        <v>840</v>
      </c>
      <c r="J8623">
        <v>20</v>
      </c>
      <c r="K8623">
        <v>1990</v>
      </c>
      <c r="L8623">
        <v>530</v>
      </c>
      <c r="M8623">
        <v>24630</v>
      </c>
      <c r="N8623">
        <v>520</v>
      </c>
      <c r="O8623">
        <v>3058994901675164</v>
      </c>
      <c r="P8623">
        <v>7246904588492352</v>
      </c>
      <c r="Q8623">
        <v>8969410050983249</v>
      </c>
      <c r="R8623">
        <v>3896576839038601</v>
      </c>
      <c r="S8623">
        <v>2.3809523809523808E+16</v>
      </c>
      <c r="T8623">
        <v>2663316582914573</v>
      </c>
      <c r="U8623">
        <v>2.1112464474218432E+16</v>
      </c>
      <c r="V8623">
        <v>403271995653004</v>
      </c>
      <c r="W8623">
        <v>1.233606978690908E+16</v>
      </c>
      <c r="X8623">
        <v>2922473675708223</v>
      </c>
      <c r="Y8623">
        <v>3617111891090127</v>
      </c>
      <c r="Z8623">
        <v>2167232983439899</v>
      </c>
    </row>
    <row r="8624" spans="1:26" x14ac:dyDescent="0.3">
      <c r="A8624" t="s">
        <v>13970</v>
      </c>
      <c r="B8624">
        <v>50</v>
      </c>
      <c r="C8624" t="s">
        <v>808</v>
      </c>
      <c r="D8624">
        <v>53010</v>
      </c>
      <c r="E8624">
        <v>680930</v>
      </c>
      <c r="F8624">
        <v>44291</v>
      </c>
      <c r="G8624">
        <v>28340</v>
      </c>
      <c r="H8624">
        <v>880</v>
      </c>
      <c r="I8624">
        <v>850</v>
      </c>
      <c r="J8624">
        <v>10</v>
      </c>
      <c r="K8624">
        <v>2150</v>
      </c>
      <c r="L8624">
        <v>160</v>
      </c>
      <c r="M8624">
        <v>25340</v>
      </c>
      <c r="N8624">
        <v>710</v>
      </c>
      <c r="O8624">
        <v>2.9992942836979536E+16</v>
      </c>
      <c r="P8624">
        <v>7586450247000706</v>
      </c>
      <c r="Q8624">
        <v>8941425546930134</v>
      </c>
      <c r="R8624">
        <v>3.10515172900494E+16</v>
      </c>
      <c r="S8624">
        <v>1.176470588235294E+16</v>
      </c>
      <c r="T8624">
        <v>7441860465116279</v>
      </c>
      <c r="U8624">
        <v>2.8018942383583268E+16</v>
      </c>
      <c r="V8624">
        <v>4.1619549733452776E+16</v>
      </c>
      <c r="W8624">
        <v>1248292776056276</v>
      </c>
      <c r="X8624">
        <v>3.1574464335541096E+16</v>
      </c>
      <c r="Y8624">
        <v>3721381052384239</v>
      </c>
      <c r="Z8624">
        <v>2.1723208303539964E+16</v>
      </c>
    </row>
    <row r="8625" spans="1:26" x14ac:dyDescent="0.3">
      <c r="A8625" t="s">
        <v>13970</v>
      </c>
      <c r="B8625">
        <v>50</v>
      </c>
      <c r="C8625" t="s">
        <v>808</v>
      </c>
      <c r="D8625">
        <v>53010</v>
      </c>
      <c r="E8625">
        <v>680930</v>
      </c>
      <c r="F8625">
        <v>44295</v>
      </c>
      <c r="G8625">
        <v>29590</v>
      </c>
      <c r="H8625">
        <v>1250</v>
      </c>
      <c r="I8625">
        <v>860</v>
      </c>
      <c r="J8625">
        <v>10</v>
      </c>
      <c r="K8625">
        <v>2280</v>
      </c>
      <c r="L8625">
        <v>130</v>
      </c>
      <c r="M8625">
        <v>26450</v>
      </c>
      <c r="N8625">
        <v>1110</v>
      </c>
      <c r="O8625">
        <v>2.9063872930043936E+16</v>
      </c>
      <c r="P8625">
        <v>7705305846569788</v>
      </c>
      <c r="Q8625">
        <v>8938830686042581</v>
      </c>
      <c r="R8625">
        <v>4.2244001351808048E+16</v>
      </c>
      <c r="S8625">
        <v>1.1627906976744186E+16</v>
      </c>
      <c r="T8625">
        <v>5701754385964912</v>
      </c>
      <c r="U8625">
        <v>4196597353497165</v>
      </c>
      <c r="V8625">
        <v>4.3455274404123776E+16</v>
      </c>
      <c r="W8625">
        <v>1262978573421644</v>
      </c>
      <c r="X8625">
        <v>3.3483617993038932E+16</v>
      </c>
      <c r="Y8625">
        <v>3884393403139823</v>
      </c>
      <c r="Z8625">
        <v>2177757304704086</v>
      </c>
    </row>
    <row r="8626" spans="1:26" x14ac:dyDescent="0.3">
      <c r="A8626" t="s">
        <v>13970</v>
      </c>
      <c r="B8626">
        <v>50</v>
      </c>
      <c r="C8626" t="s">
        <v>808</v>
      </c>
      <c r="D8626">
        <v>53010</v>
      </c>
      <c r="E8626">
        <v>680930</v>
      </c>
      <c r="F8626">
        <v>44298</v>
      </c>
      <c r="G8626">
        <v>30310</v>
      </c>
      <c r="H8626">
        <v>720</v>
      </c>
      <c r="I8626">
        <v>860</v>
      </c>
      <c r="J8626">
        <v>0</v>
      </c>
      <c r="K8626">
        <v>1960</v>
      </c>
      <c r="L8626">
        <v>-320</v>
      </c>
      <c r="M8626">
        <v>27490</v>
      </c>
      <c r="N8626">
        <v>1040</v>
      </c>
      <c r="O8626">
        <v>2837347410095678</v>
      </c>
      <c r="P8626">
        <v>6466512702078522</v>
      </c>
      <c r="Q8626">
        <v>906961398878258</v>
      </c>
      <c r="R8626">
        <v>2.3754536456614976E+16</v>
      </c>
      <c r="S8626">
        <v>0</v>
      </c>
      <c r="T8626">
        <v>-1.6326530612244896E+16</v>
      </c>
      <c r="U8626">
        <v>3783193888686795</v>
      </c>
      <c r="V8626">
        <v>4451265181443026</v>
      </c>
      <c r="W8626">
        <v>1262978573421644</v>
      </c>
      <c r="X8626">
        <v>2.8784162836121184E+16</v>
      </c>
      <c r="Y8626">
        <v>403712569573965</v>
      </c>
      <c r="Z8626">
        <v>2181938963585492</v>
      </c>
    </row>
    <row r="8627" spans="1:26" x14ac:dyDescent="0.3">
      <c r="A8627" t="s">
        <v>13970</v>
      </c>
      <c r="B8627">
        <v>50</v>
      </c>
      <c r="C8627" t="s">
        <v>808</v>
      </c>
      <c r="D8627">
        <v>53010</v>
      </c>
      <c r="E8627">
        <v>680930</v>
      </c>
      <c r="F8627">
        <v>44302</v>
      </c>
      <c r="G8627">
        <v>31300</v>
      </c>
      <c r="H8627">
        <v>990</v>
      </c>
      <c r="I8627">
        <v>880</v>
      </c>
      <c r="J8627">
        <v>20</v>
      </c>
      <c r="K8627">
        <v>2030</v>
      </c>
      <c r="L8627">
        <v>70</v>
      </c>
      <c r="M8627">
        <v>28390</v>
      </c>
      <c r="N8627">
        <v>900</v>
      </c>
      <c r="O8627">
        <v>2.8115015974440896E+16</v>
      </c>
      <c r="P8627">
        <v>6485623003194887</v>
      </c>
      <c r="Q8627">
        <v>9070287539936104</v>
      </c>
      <c r="R8627">
        <v>3.1629392971246008E+16</v>
      </c>
      <c r="S8627">
        <v>2.2727272727272728E+16</v>
      </c>
      <c r="T8627">
        <v>3.4482758620689656E+16</v>
      </c>
      <c r="U8627">
        <v>3170130327580134</v>
      </c>
      <c r="V8627">
        <v>4596654575360169</v>
      </c>
      <c r="W8627">
        <v>1.29235016815238E+16</v>
      </c>
      <c r="X8627">
        <v>2.9812168651696944E+16</v>
      </c>
      <c r="Y8627">
        <v>4.1692978720279616E+16</v>
      </c>
      <c r="Z8627">
        <v>2.1862470027157496E+16</v>
      </c>
    </row>
    <row r="8628" spans="1:26" x14ac:dyDescent="0.3">
      <c r="A8628" t="s">
        <v>13970</v>
      </c>
      <c r="B8628">
        <v>50</v>
      </c>
      <c r="C8628" t="s">
        <v>808</v>
      </c>
      <c r="D8628">
        <v>53010</v>
      </c>
      <c r="E8628">
        <v>680930</v>
      </c>
      <c r="F8628">
        <v>44305</v>
      </c>
      <c r="G8628">
        <v>32100</v>
      </c>
      <c r="H8628">
        <v>800</v>
      </c>
      <c r="I8628">
        <v>950</v>
      </c>
      <c r="J8628">
        <v>70</v>
      </c>
      <c r="K8628">
        <v>1860</v>
      </c>
      <c r="L8628">
        <v>-170</v>
      </c>
      <c r="M8628">
        <v>29290</v>
      </c>
      <c r="N8628">
        <v>900</v>
      </c>
      <c r="O8628">
        <v>2.9595015576323988E+16</v>
      </c>
      <c r="P8628">
        <v>5794392523364486</v>
      </c>
      <c r="Q8628">
        <v>9124610591900312</v>
      </c>
      <c r="R8628">
        <v>2.4922118380062304E+16</v>
      </c>
      <c r="S8628">
        <v>7368421052631578</v>
      </c>
      <c r="T8628">
        <v>-913978494623656</v>
      </c>
      <c r="U8628">
        <v>3072721065209969</v>
      </c>
      <c r="V8628">
        <v>4714140954283113</v>
      </c>
      <c r="W8628">
        <v>1.3951507497099556E+16</v>
      </c>
      <c r="X8628">
        <v>2731558309958439</v>
      </c>
      <c r="Y8628">
        <v>4.3014700483162736E+16</v>
      </c>
      <c r="Z8628">
        <v>2.1902033460736712E+16</v>
      </c>
    </row>
    <row r="8629" spans="1:26" x14ac:dyDescent="0.3">
      <c r="A8629" t="s">
        <v>13970</v>
      </c>
      <c r="B8629">
        <v>50</v>
      </c>
      <c r="C8629" t="s">
        <v>808</v>
      </c>
      <c r="D8629">
        <v>53010</v>
      </c>
      <c r="E8629">
        <v>680930</v>
      </c>
      <c r="F8629">
        <v>44309</v>
      </c>
      <c r="G8629">
        <v>33110</v>
      </c>
      <c r="H8629">
        <v>1010</v>
      </c>
      <c r="I8629">
        <v>960</v>
      </c>
      <c r="J8629">
        <v>10</v>
      </c>
      <c r="K8629">
        <v>1910</v>
      </c>
      <c r="L8629">
        <v>50</v>
      </c>
      <c r="M8629">
        <v>30240</v>
      </c>
      <c r="N8629">
        <v>950</v>
      </c>
      <c r="O8629">
        <v>2.8994261552401088E+16</v>
      </c>
      <c r="P8629">
        <v>5768649954696466</v>
      </c>
      <c r="Q8629">
        <v>9133192389006344</v>
      </c>
      <c r="R8629">
        <v>3.0504379341588644E+16</v>
      </c>
      <c r="S8629">
        <v>1.0416666666666666E+16</v>
      </c>
      <c r="T8629">
        <v>2617801047120419</v>
      </c>
      <c r="U8629">
        <v>3141534391534392</v>
      </c>
      <c r="V8629">
        <v>4862467507673329</v>
      </c>
      <c r="W8629">
        <v>1.4098365470753236E+16</v>
      </c>
      <c r="X8629">
        <v>2804987296785279</v>
      </c>
      <c r="Y8629">
        <v>4440985123287269</v>
      </c>
      <c r="Z8629">
        <v>2194148665502907</v>
      </c>
    </row>
    <row r="8630" spans="1:26" x14ac:dyDescent="0.3">
      <c r="A8630" t="s">
        <v>13970</v>
      </c>
      <c r="B8630">
        <v>50</v>
      </c>
      <c r="C8630" t="s">
        <v>808</v>
      </c>
      <c r="D8630">
        <v>53010</v>
      </c>
      <c r="E8630">
        <v>680930</v>
      </c>
      <c r="F8630">
        <v>44312</v>
      </c>
      <c r="G8630">
        <v>33820</v>
      </c>
      <c r="H8630">
        <v>710</v>
      </c>
      <c r="I8630">
        <v>970</v>
      </c>
      <c r="J8630">
        <v>10</v>
      </c>
      <c r="K8630">
        <v>1790</v>
      </c>
      <c r="L8630">
        <v>-120</v>
      </c>
      <c r="M8630">
        <v>31060</v>
      </c>
      <c r="N8630">
        <v>820</v>
      </c>
      <c r="O8630">
        <v>2.8681253696037848E+16</v>
      </c>
      <c r="P8630">
        <v>5292726197516263</v>
      </c>
      <c r="Q8630">
        <v>9183914843287996</v>
      </c>
      <c r="R8630">
        <v>2.0993494973388528E+16</v>
      </c>
      <c r="S8630">
        <v>1.0309278350515464E+16</v>
      </c>
      <c r="T8630">
        <v>-670391061452514</v>
      </c>
      <c r="U8630">
        <v>2.6400515132002576E+16</v>
      </c>
      <c r="V8630">
        <v>4966736668967442</v>
      </c>
      <c r="W8630">
        <v>1.4245223444406912E+16</v>
      </c>
      <c r="X8630">
        <v>2.6287577284008636E+16</v>
      </c>
      <c r="Y8630">
        <v>4561408661683286</v>
      </c>
      <c r="Z8630">
        <v>2.1975044644343072E+16</v>
      </c>
    </row>
    <row r="8631" spans="1:26" x14ac:dyDescent="0.3">
      <c r="A8631" t="s">
        <v>13970</v>
      </c>
      <c r="B8631">
        <v>50</v>
      </c>
      <c r="C8631" t="s">
        <v>808</v>
      </c>
      <c r="D8631">
        <v>53010</v>
      </c>
      <c r="E8631">
        <v>680930</v>
      </c>
      <c r="F8631">
        <v>44316</v>
      </c>
      <c r="G8631">
        <v>34620</v>
      </c>
      <c r="H8631">
        <v>800</v>
      </c>
      <c r="I8631">
        <v>950</v>
      </c>
      <c r="J8631">
        <v>-20</v>
      </c>
      <c r="K8631">
        <v>1690</v>
      </c>
      <c r="L8631">
        <v>-100</v>
      </c>
      <c r="M8631">
        <v>31980</v>
      </c>
      <c r="N8631">
        <v>920</v>
      </c>
      <c r="O8631">
        <v>2.7440785673021376E+16</v>
      </c>
      <c r="P8631">
        <v>488157134604275</v>
      </c>
      <c r="Q8631">
        <v>9237435008665512</v>
      </c>
      <c r="R8631">
        <v>2.3108030040439052E+16</v>
      </c>
      <c r="S8631">
        <v>-2.1052631578947368E+16</v>
      </c>
      <c r="T8631">
        <v>-5917159763313609</v>
      </c>
      <c r="U8631">
        <v>2.8767979987492184E+16</v>
      </c>
      <c r="V8631">
        <v>5084223047890385</v>
      </c>
      <c r="W8631">
        <v>1.3951507497099556E+16</v>
      </c>
      <c r="X8631">
        <v>2481899754747184</v>
      </c>
      <c r="Y8631">
        <v>4696517997444671</v>
      </c>
      <c r="Z8631">
        <v>2.2002150221677664E+16</v>
      </c>
    </row>
    <row r="8632" spans="1:26" x14ac:dyDescent="0.3">
      <c r="A8632" t="s">
        <v>13970</v>
      </c>
      <c r="B8632">
        <v>50</v>
      </c>
      <c r="C8632" t="s">
        <v>808</v>
      </c>
      <c r="D8632">
        <v>53010</v>
      </c>
      <c r="E8632">
        <v>680930</v>
      </c>
      <c r="F8632">
        <v>44319</v>
      </c>
      <c r="G8632">
        <v>35340</v>
      </c>
      <c r="H8632">
        <v>720</v>
      </c>
      <c r="I8632">
        <v>960</v>
      </c>
      <c r="J8632">
        <v>10</v>
      </c>
      <c r="K8632">
        <v>1560</v>
      </c>
      <c r="L8632">
        <v>-130</v>
      </c>
      <c r="M8632">
        <v>32820</v>
      </c>
      <c r="N8632">
        <v>840</v>
      </c>
      <c r="O8632">
        <v>2.7164685908319184E+16</v>
      </c>
      <c r="P8632">
        <v>4.4142614601018672E+16</v>
      </c>
      <c r="Q8632">
        <v>9286926994906620</v>
      </c>
      <c r="R8632">
        <v>2037351443123939</v>
      </c>
      <c r="S8632">
        <v>1.0416666666666666E+16</v>
      </c>
      <c r="T8632">
        <v>-8333333333333333</v>
      </c>
      <c r="U8632">
        <v>2.5594149908592324E+16</v>
      </c>
      <c r="V8632">
        <v>5189960788921035</v>
      </c>
      <c r="W8632">
        <v>1.4098365470753236E+16</v>
      </c>
      <c r="X8632">
        <v>2.2909843889974004E+16</v>
      </c>
      <c r="Y8632">
        <v>4819878695313762</v>
      </c>
      <c r="Z8632">
        <v>2.2024143828573824E+16</v>
      </c>
    </row>
    <row r="8633" spans="1:26" x14ac:dyDescent="0.3">
      <c r="A8633" t="s">
        <v>13970</v>
      </c>
      <c r="B8633">
        <v>50</v>
      </c>
      <c r="C8633" t="s">
        <v>808</v>
      </c>
      <c r="D8633">
        <v>53010</v>
      </c>
      <c r="E8633">
        <v>680930</v>
      </c>
      <c r="F8633">
        <v>44323</v>
      </c>
      <c r="G8633">
        <v>36510</v>
      </c>
      <c r="H8633">
        <v>1170</v>
      </c>
      <c r="I8633">
        <v>980</v>
      </c>
      <c r="J8633">
        <v>20</v>
      </c>
      <c r="K8633">
        <v>1800</v>
      </c>
      <c r="L8633">
        <v>240</v>
      </c>
      <c r="M8633">
        <v>33730</v>
      </c>
      <c r="N8633">
        <v>910</v>
      </c>
      <c r="O8633">
        <v>2684196110654615</v>
      </c>
      <c r="P8633">
        <v>4.9301561216105176E+16</v>
      </c>
      <c r="Q8633">
        <v>9238564776773488</v>
      </c>
      <c r="R8633">
        <v>3204601479046836</v>
      </c>
      <c r="S8633">
        <v>2040816326530612</v>
      </c>
      <c r="T8633">
        <v>1.3333333333333332E+16</v>
      </c>
      <c r="U8633">
        <v>2.6978950489178772E+16</v>
      </c>
      <c r="V8633">
        <v>536178461809584</v>
      </c>
      <c r="W8633">
        <v>1.4392081418060592E+16</v>
      </c>
      <c r="X8633">
        <v>2.6434435257662316E+16</v>
      </c>
      <c r="Y8633">
        <v>495351945133861</v>
      </c>
      <c r="Z8633">
        <v>2205323460107174</v>
      </c>
    </row>
    <row r="8634" spans="1:26" x14ac:dyDescent="0.3">
      <c r="A8634" t="s">
        <v>13970</v>
      </c>
      <c r="B8634">
        <v>50</v>
      </c>
      <c r="C8634" t="s">
        <v>808</v>
      </c>
      <c r="D8634">
        <v>53010</v>
      </c>
      <c r="E8634">
        <v>680930</v>
      </c>
      <c r="F8634">
        <v>44326</v>
      </c>
      <c r="G8634">
        <v>37160</v>
      </c>
      <c r="H8634">
        <v>650</v>
      </c>
      <c r="I8634">
        <v>1000</v>
      </c>
      <c r="J8634">
        <v>20</v>
      </c>
      <c r="K8634">
        <v>1650</v>
      </c>
      <c r="L8634">
        <v>-150</v>
      </c>
      <c r="M8634">
        <v>34510</v>
      </c>
      <c r="N8634">
        <v>780</v>
      </c>
      <c r="O8634">
        <v>2691065662002153</v>
      </c>
      <c r="P8634">
        <v>4440258342303552</v>
      </c>
      <c r="Q8634">
        <v>9286867599569428</v>
      </c>
      <c r="R8634">
        <v>1.7491926803013992E+16</v>
      </c>
      <c r="S8634">
        <v>2</v>
      </c>
      <c r="T8634">
        <v>-9090909090909092</v>
      </c>
      <c r="U8634">
        <v>2.2602144305998264E+16</v>
      </c>
      <c r="V8634">
        <v>5457242300970731</v>
      </c>
      <c r="W8634">
        <v>1.4685797365367952E+16</v>
      </c>
      <c r="X8634">
        <v>2423156565285712</v>
      </c>
      <c r="Y8634">
        <v>5068068670788481</v>
      </c>
      <c r="Z8634">
        <v>2.2077106277585064E+16</v>
      </c>
    </row>
    <row r="8635" spans="1:26" x14ac:dyDescent="0.3">
      <c r="A8635" t="s">
        <v>13970</v>
      </c>
      <c r="B8635">
        <v>50</v>
      </c>
      <c r="C8635" t="s">
        <v>808</v>
      </c>
      <c r="D8635">
        <v>53010</v>
      </c>
      <c r="E8635">
        <v>680930</v>
      </c>
      <c r="F8635">
        <v>44330</v>
      </c>
      <c r="G8635">
        <v>38150</v>
      </c>
      <c r="H8635">
        <v>990</v>
      </c>
      <c r="I8635">
        <v>1040</v>
      </c>
      <c r="J8635">
        <v>40</v>
      </c>
      <c r="K8635">
        <v>1970</v>
      </c>
      <c r="L8635">
        <v>320</v>
      </c>
      <c r="M8635">
        <v>35140</v>
      </c>
      <c r="N8635">
        <v>630</v>
      </c>
      <c r="O8635">
        <v>272608125819135</v>
      </c>
      <c r="P8635">
        <v>5163826998689384</v>
      </c>
      <c r="Q8635">
        <v>9211009174311928</v>
      </c>
      <c r="R8635">
        <v>2.5950196592398428E+16</v>
      </c>
      <c r="S8635">
        <v>3.8461538461538464E+16</v>
      </c>
      <c r="T8635">
        <v>1.6243654822335024E+16</v>
      </c>
      <c r="U8635">
        <v>1.7928286852589644E+16</v>
      </c>
      <c r="V8635">
        <v>5602631694887874</v>
      </c>
      <c r="W8635">
        <v>1527322925998267</v>
      </c>
      <c r="X8635">
        <v>2893102080977487</v>
      </c>
      <c r="Y8635">
        <v>5.1605891941902984E+16</v>
      </c>
      <c r="Z8635">
        <v>2211033580954624</v>
      </c>
    </row>
    <row r="8636" spans="1:26" x14ac:dyDescent="0.3">
      <c r="A8636" t="s">
        <v>13970</v>
      </c>
      <c r="B8636">
        <v>50</v>
      </c>
      <c r="C8636" t="s">
        <v>808</v>
      </c>
      <c r="D8636">
        <v>53010</v>
      </c>
      <c r="E8636">
        <v>680930</v>
      </c>
      <c r="F8636">
        <v>44333</v>
      </c>
      <c r="G8636">
        <v>38860</v>
      </c>
      <c r="H8636">
        <v>710</v>
      </c>
      <c r="I8636">
        <v>1040</v>
      </c>
      <c r="J8636">
        <v>0</v>
      </c>
      <c r="K8636">
        <v>1620</v>
      </c>
      <c r="L8636">
        <v>-350</v>
      </c>
      <c r="M8636">
        <v>36200</v>
      </c>
      <c r="N8636">
        <v>1060</v>
      </c>
      <c r="O8636">
        <v>2676273803396809</v>
      </c>
      <c r="P8636">
        <v>4.1688111168296448E+16</v>
      </c>
      <c r="Q8636">
        <v>9315491507977356</v>
      </c>
      <c r="R8636">
        <v>1827071538857437</v>
      </c>
      <c r="S8636">
        <v>0</v>
      </c>
      <c r="T8636">
        <v>-2.1604938271604936E+16</v>
      </c>
      <c r="U8636">
        <v>2.9281767955801104E+16</v>
      </c>
      <c r="V8636">
        <v>5.7069008561819864E+16</v>
      </c>
      <c r="W8636">
        <v>1527322925998267</v>
      </c>
      <c r="X8636">
        <v>2.3790991731896084E+16</v>
      </c>
      <c r="Y8636">
        <v>5316258646263199</v>
      </c>
      <c r="Z8636">
        <v>2.2132239159024696E+16</v>
      </c>
    </row>
    <row r="8637" spans="1:26" x14ac:dyDescent="0.3">
      <c r="A8637" t="s">
        <v>13970</v>
      </c>
      <c r="B8637">
        <v>50</v>
      </c>
      <c r="C8637" t="s">
        <v>808</v>
      </c>
      <c r="D8637">
        <v>53010</v>
      </c>
      <c r="E8637">
        <v>680930</v>
      </c>
      <c r="F8637">
        <v>44337</v>
      </c>
      <c r="G8637">
        <v>39780</v>
      </c>
      <c r="H8637">
        <v>920</v>
      </c>
      <c r="I8637">
        <v>1070</v>
      </c>
      <c r="J8637">
        <v>30</v>
      </c>
      <c r="K8637">
        <v>1660</v>
      </c>
      <c r="L8637">
        <v>40</v>
      </c>
      <c r="M8637">
        <v>37050</v>
      </c>
      <c r="N8637">
        <v>850</v>
      </c>
      <c r="O8637">
        <v>2.6897938662644548E+16</v>
      </c>
      <c r="P8637">
        <v>4172951231774761</v>
      </c>
      <c r="Q8637">
        <v>9313725490196080</v>
      </c>
      <c r="R8637">
        <v>2.3127199597787832E+16</v>
      </c>
      <c r="S8637">
        <v>2.8037383177570092E+16</v>
      </c>
      <c r="T8637">
        <v>2.4096385542168676E+16</v>
      </c>
      <c r="U8637">
        <v>2.2941970310391364E+16</v>
      </c>
      <c r="V8637">
        <v>5842010191943371</v>
      </c>
      <c r="W8637">
        <v>1571380318094371</v>
      </c>
      <c r="X8637">
        <v>2.4378423626510804E+16</v>
      </c>
      <c r="Y8637">
        <v>5441087923868826</v>
      </c>
      <c r="Z8637">
        <v>2.2155650784713256E+16</v>
      </c>
    </row>
    <row r="8638" spans="1:26" x14ac:dyDescent="0.3">
      <c r="A8638" t="s">
        <v>13970</v>
      </c>
      <c r="B8638">
        <v>50</v>
      </c>
      <c r="C8638" t="s">
        <v>808</v>
      </c>
      <c r="D8638">
        <v>53010</v>
      </c>
      <c r="E8638">
        <v>680930</v>
      </c>
      <c r="F8638">
        <v>44340</v>
      </c>
      <c r="G8638">
        <v>40410</v>
      </c>
      <c r="H8638">
        <v>630</v>
      </c>
      <c r="I8638">
        <v>1070</v>
      </c>
      <c r="J8638">
        <v>0</v>
      </c>
      <c r="K8638">
        <v>1550</v>
      </c>
      <c r="L8638">
        <v>-110</v>
      </c>
      <c r="M8638">
        <v>37790</v>
      </c>
      <c r="N8638">
        <v>740</v>
      </c>
      <c r="O8638">
        <v>2.647859440732492E+16</v>
      </c>
      <c r="P8638">
        <v>3835684236575105</v>
      </c>
      <c r="Q8638">
        <v>935164563226924</v>
      </c>
      <c r="R8638">
        <v>1.55902004454343E+16</v>
      </c>
      <c r="S8638">
        <v>0</v>
      </c>
      <c r="T8638">
        <v>-7096774193548387</v>
      </c>
      <c r="U8638">
        <v>1.9581899973537972E+16</v>
      </c>
      <c r="V8638">
        <v>593453071534519</v>
      </c>
      <c r="W8638">
        <v>1571380318094371</v>
      </c>
      <c r="X8638">
        <v>2.2762985916320328E+16</v>
      </c>
      <c r="Y8638">
        <v>5549762824372549</v>
      </c>
      <c r="Z8638">
        <v>2217474518891407</v>
      </c>
    </row>
    <row r="8639" spans="1:26" x14ac:dyDescent="0.3">
      <c r="A8639" t="s">
        <v>13970</v>
      </c>
      <c r="B8639">
        <v>50</v>
      </c>
      <c r="C8639" t="s">
        <v>808</v>
      </c>
      <c r="D8639">
        <v>53010</v>
      </c>
      <c r="E8639">
        <v>680930</v>
      </c>
      <c r="F8639">
        <v>44344</v>
      </c>
      <c r="G8639">
        <v>42120</v>
      </c>
      <c r="H8639">
        <v>1710</v>
      </c>
      <c r="I8639">
        <v>1070</v>
      </c>
      <c r="J8639">
        <v>0</v>
      </c>
      <c r="K8639">
        <v>2420</v>
      </c>
      <c r="L8639">
        <v>870</v>
      </c>
      <c r="M8639">
        <v>38630</v>
      </c>
      <c r="N8639">
        <v>840</v>
      </c>
      <c r="O8639">
        <v>2540360873694207</v>
      </c>
      <c r="P8639">
        <v>5745489078822412</v>
      </c>
      <c r="Q8639">
        <v>9171415004748338</v>
      </c>
      <c r="R8639">
        <v>405982905982906</v>
      </c>
      <c r="S8639">
        <v>0</v>
      </c>
      <c r="T8639">
        <v>359504132231405</v>
      </c>
      <c r="U8639">
        <v>2174475796013461</v>
      </c>
      <c r="V8639">
        <v>6185657850292981</v>
      </c>
      <c r="W8639">
        <v>1571380318094371</v>
      </c>
      <c r="X8639">
        <v>3.5539629624190448E+16</v>
      </c>
      <c r="Y8639">
        <v>567312352224164</v>
      </c>
      <c r="Z8639">
        <v>2.2214943524946784E+16</v>
      </c>
    </row>
    <row r="8640" spans="1:26" x14ac:dyDescent="0.3">
      <c r="A8640" t="s">
        <v>13970</v>
      </c>
      <c r="B8640">
        <v>50</v>
      </c>
      <c r="C8640" t="s">
        <v>808</v>
      </c>
      <c r="D8640">
        <v>53010</v>
      </c>
      <c r="E8640">
        <v>680930</v>
      </c>
      <c r="F8640">
        <v>44347</v>
      </c>
      <c r="G8640">
        <v>43580</v>
      </c>
      <c r="H8640">
        <v>1460</v>
      </c>
      <c r="I8640">
        <v>1070</v>
      </c>
      <c r="J8640">
        <v>0</v>
      </c>
      <c r="K8640">
        <v>3000</v>
      </c>
      <c r="L8640">
        <v>580</v>
      </c>
      <c r="M8640">
        <v>39510</v>
      </c>
      <c r="N8640">
        <v>880</v>
      </c>
      <c r="O8640">
        <v>2.4552547039926572E+16</v>
      </c>
      <c r="P8640">
        <v>6883891693437356</v>
      </c>
      <c r="Q8640">
        <v>9066085360257000</v>
      </c>
      <c r="R8640">
        <v>3.3501606241395136E+16</v>
      </c>
      <c r="S8640">
        <v>0</v>
      </c>
      <c r="T8640">
        <v>1.9333333333333332E+16</v>
      </c>
      <c r="U8640">
        <v>2.2272842318400404E+16</v>
      </c>
      <c r="V8640">
        <v>6.4000704918273536E+16</v>
      </c>
      <c r="W8640">
        <v>1571380318094371</v>
      </c>
      <c r="X8640">
        <v>4405739209610386</v>
      </c>
      <c r="Y8640">
        <v>5802358539056878</v>
      </c>
      <c r="Z8640">
        <v>2.2266805679245912E+16</v>
      </c>
    </row>
    <row r="8641" spans="1:26" x14ac:dyDescent="0.3">
      <c r="A8641" t="s">
        <v>13970</v>
      </c>
      <c r="B8641">
        <v>50</v>
      </c>
      <c r="C8641" t="s">
        <v>808</v>
      </c>
      <c r="D8641">
        <v>53010</v>
      </c>
      <c r="E8641">
        <v>680930</v>
      </c>
      <c r="F8641">
        <v>44351</v>
      </c>
      <c r="G8641">
        <v>45210</v>
      </c>
      <c r="H8641">
        <v>1630</v>
      </c>
      <c r="I8641">
        <v>1140</v>
      </c>
      <c r="J8641">
        <v>70</v>
      </c>
      <c r="K8641">
        <v>3230</v>
      </c>
      <c r="L8641">
        <v>230</v>
      </c>
      <c r="M8641">
        <v>40840</v>
      </c>
      <c r="N8641">
        <v>1330</v>
      </c>
      <c r="O8641">
        <v>2.52156602521566E+16</v>
      </c>
      <c r="P8641">
        <v>714443707144437</v>
      </c>
      <c r="Q8641">
        <v>9033399690333996</v>
      </c>
      <c r="R8641">
        <v>3605397036053971</v>
      </c>
      <c r="S8641">
        <v>6140350877192982</v>
      </c>
      <c r="T8641">
        <v>7120743034055728</v>
      </c>
      <c r="U8641">
        <v>3256611165523996</v>
      </c>
      <c r="V8641">
        <v>6639448988882851</v>
      </c>
      <c r="W8641">
        <v>1.6741808996519468E+16</v>
      </c>
      <c r="X8641">
        <v>4743512549013849</v>
      </c>
      <c r="Y8641">
        <v>5997679644016272</v>
      </c>
      <c r="Z8641">
        <v>2232539712934493</v>
      </c>
    </row>
    <row r="8642" spans="1:26" x14ac:dyDescent="0.3">
      <c r="A8642" t="s">
        <v>13970</v>
      </c>
      <c r="B8642">
        <v>50</v>
      </c>
      <c r="C8642" t="s">
        <v>808</v>
      </c>
      <c r="D8642">
        <v>53010</v>
      </c>
      <c r="E8642">
        <v>680930</v>
      </c>
      <c r="F8642">
        <v>44354</v>
      </c>
      <c r="G8642">
        <v>46920</v>
      </c>
      <c r="H8642">
        <v>1710</v>
      </c>
      <c r="I8642">
        <v>1180</v>
      </c>
      <c r="J8642">
        <v>40</v>
      </c>
      <c r="K8642">
        <v>3450</v>
      </c>
      <c r="L8642">
        <v>220</v>
      </c>
      <c r="M8642">
        <v>42290</v>
      </c>
      <c r="N8642">
        <v>1450</v>
      </c>
      <c r="O8642">
        <v>2514919011082694</v>
      </c>
      <c r="P8642">
        <v>7352941176470588</v>
      </c>
      <c r="Q8642">
        <v>9013213981244672</v>
      </c>
      <c r="R8642">
        <v>3644501278772379</v>
      </c>
      <c r="S8642">
        <v>3389830508474576</v>
      </c>
      <c r="T8642">
        <v>6376811594202898</v>
      </c>
      <c r="U8642">
        <v>3428706550011823</v>
      </c>
      <c r="V8642">
        <v>6890576123830644</v>
      </c>
      <c r="W8642">
        <v>1.7329240891134184E+16</v>
      </c>
      <c r="X8642">
        <v>5066600091051943</v>
      </c>
      <c r="Y8642">
        <v>6210623705814107</v>
      </c>
      <c r="Z8642">
        <v>2238868733685268</v>
      </c>
    </row>
    <row r="8643" spans="1:26" x14ac:dyDescent="0.3">
      <c r="A8643" t="s">
        <v>13970</v>
      </c>
      <c r="B8643">
        <v>50</v>
      </c>
      <c r="C8643" t="s">
        <v>808</v>
      </c>
      <c r="D8643">
        <v>53010</v>
      </c>
      <c r="E8643">
        <v>680930</v>
      </c>
      <c r="F8643">
        <v>44358</v>
      </c>
      <c r="G8643">
        <v>48790</v>
      </c>
      <c r="H8643">
        <v>1870</v>
      </c>
      <c r="I8643">
        <v>1230</v>
      </c>
      <c r="J8643">
        <v>50</v>
      </c>
      <c r="K8643">
        <v>3490</v>
      </c>
      <c r="L8643">
        <v>40</v>
      </c>
      <c r="M8643">
        <v>44070</v>
      </c>
      <c r="N8643">
        <v>1780</v>
      </c>
      <c r="O8643">
        <v>2.5210084033613448E+16</v>
      </c>
      <c r="P8643">
        <v>7153105144496823</v>
      </c>
      <c r="Q8643">
        <v>9032588645214184</v>
      </c>
      <c r="R8643">
        <v>3832752613240418</v>
      </c>
      <c r="S8643">
        <v>4065040650406504</v>
      </c>
      <c r="T8643">
        <v>1.1461318051575932E+16</v>
      </c>
      <c r="U8643">
        <v>4.03902881778988E+16</v>
      </c>
      <c r="V8643">
        <v>7165200534563024</v>
      </c>
      <c r="W8643">
        <v>1.806353075940258E+16</v>
      </c>
      <c r="X8643">
        <v>5125343280513415</v>
      </c>
      <c r="Y8643">
        <v>6472030898917657</v>
      </c>
      <c r="Z8643">
        <v>2.2453416600403504E+16</v>
      </c>
    </row>
    <row r="8644" spans="1:26" x14ac:dyDescent="0.3">
      <c r="A8644" t="s">
        <v>13970</v>
      </c>
      <c r="B8644">
        <v>50</v>
      </c>
      <c r="C8644" t="s">
        <v>808</v>
      </c>
      <c r="D8644">
        <v>53010</v>
      </c>
      <c r="E8644">
        <v>680930</v>
      </c>
      <c r="F8644">
        <v>44361</v>
      </c>
      <c r="G8644">
        <v>50420</v>
      </c>
      <c r="H8644">
        <v>1630</v>
      </c>
      <c r="I8644">
        <v>1300</v>
      </c>
      <c r="J8644">
        <v>70</v>
      </c>
      <c r="K8644">
        <v>3220</v>
      </c>
      <c r="L8644">
        <v>-270</v>
      </c>
      <c r="M8644">
        <v>45900</v>
      </c>
      <c r="N8644">
        <v>1830</v>
      </c>
      <c r="O8644">
        <v>2578341927806426</v>
      </c>
      <c r="P8644">
        <v>6386354621182071</v>
      </c>
      <c r="Q8644">
        <v>9103530345101152</v>
      </c>
      <c r="R8644">
        <v>3232844109480365</v>
      </c>
      <c r="S8644">
        <v>5384615384615385</v>
      </c>
      <c r="T8644">
        <v>-8385093167701864</v>
      </c>
      <c r="U8644">
        <v>3986928104575163</v>
      </c>
      <c r="V8644">
        <v>7404579031618522</v>
      </c>
      <c r="W8644">
        <v>1.9091536574978336E+16</v>
      </c>
      <c r="X8644">
        <v>4728826751648481</v>
      </c>
      <c r="Y8644">
        <v>674078099070389</v>
      </c>
      <c r="Z8644">
        <v>2251293632415323</v>
      </c>
    </row>
    <row r="8645" spans="1:26" x14ac:dyDescent="0.3">
      <c r="A8645" t="s">
        <v>13970</v>
      </c>
      <c r="B8645">
        <v>50</v>
      </c>
      <c r="C8645" t="s">
        <v>834</v>
      </c>
      <c r="D8645">
        <v>55060</v>
      </c>
      <c r="E8645">
        <v>234900</v>
      </c>
      <c r="F8645">
        <v>4392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</row>
    <row r="8646" spans="1:26" x14ac:dyDescent="0.3">
      <c r="A8646" t="s">
        <v>13970</v>
      </c>
      <c r="B8646">
        <v>50</v>
      </c>
      <c r="C8646" t="s">
        <v>834</v>
      </c>
      <c r="D8646">
        <v>55060</v>
      </c>
      <c r="E8646">
        <v>234900</v>
      </c>
      <c r="F8646">
        <v>4392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</row>
    <row r="8647" spans="1:26" x14ac:dyDescent="0.3">
      <c r="A8647" t="s">
        <v>13970</v>
      </c>
      <c r="B8647">
        <v>50</v>
      </c>
      <c r="C8647" t="s">
        <v>834</v>
      </c>
      <c r="D8647">
        <v>55060</v>
      </c>
      <c r="E8647">
        <v>234900</v>
      </c>
      <c r="F8647">
        <v>4392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</row>
    <row r="8648" spans="1:26" x14ac:dyDescent="0.3">
      <c r="A8648" t="s">
        <v>13970</v>
      </c>
      <c r="B8648">
        <v>50</v>
      </c>
      <c r="C8648" t="s">
        <v>834</v>
      </c>
      <c r="D8648">
        <v>55060</v>
      </c>
      <c r="E8648">
        <v>234900</v>
      </c>
      <c r="F8648">
        <v>43927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</row>
    <row r="8649" spans="1:26" x14ac:dyDescent="0.3">
      <c r="A8649" t="s">
        <v>13970</v>
      </c>
      <c r="B8649">
        <v>50</v>
      </c>
      <c r="C8649" t="s">
        <v>834</v>
      </c>
      <c r="D8649">
        <v>55060</v>
      </c>
      <c r="E8649">
        <v>234900</v>
      </c>
      <c r="F8649">
        <v>43929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</row>
    <row r="8650" spans="1:26" x14ac:dyDescent="0.3">
      <c r="A8650" t="s">
        <v>13970</v>
      </c>
      <c r="B8650">
        <v>50</v>
      </c>
      <c r="C8650" t="s">
        <v>834</v>
      </c>
      <c r="D8650">
        <v>55060</v>
      </c>
      <c r="E8650">
        <v>234900</v>
      </c>
      <c r="F8650">
        <v>4393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</row>
    <row r="8651" spans="1:26" x14ac:dyDescent="0.3">
      <c r="A8651" t="s">
        <v>13970</v>
      </c>
      <c r="B8651">
        <v>50</v>
      </c>
      <c r="C8651" t="s">
        <v>834</v>
      </c>
      <c r="D8651">
        <v>55060</v>
      </c>
      <c r="E8651">
        <v>234900</v>
      </c>
      <c r="F8651">
        <v>43934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</row>
    <row r="8652" spans="1:26" x14ac:dyDescent="0.3">
      <c r="A8652" t="s">
        <v>13970</v>
      </c>
      <c r="B8652">
        <v>50</v>
      </c>
      <c r="C8652" t="s">
        <v>834</v>
      </c>
      <c r="D8652">
        <v>55060</v>
      </c>
      <c r="E8652">
        <v>234900</v>
      </c>
      <c r="F8652">
        <v>43936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</row>
    <row r="8653" spans="1:26" x14ac:dyDescent="0.3">
      <c r="A8653" t="s">
        <v>13970</v>
      </c>
      <c r="B8653">
        <v>50</v>
      </c>
      <c r="C8653" t="s">
        <v>834</v>
      </c>
      <c r="D8653">
        <v>55060</v>
      </c>
      <c r="E8653">
        <v>234900</v>
      </c>
      <c r="F8653">
        <v>43938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</row>
    <row r="8654" spans="1:26" x14ac:dyDescent="0.3">
      <c r="A8654" t="s">
        <v>13970</v>
      </c>
      <c r="B8654">
        <v>50</v>
      </c>
      <c r="C8654" t="s">
        <v>834</v>
      </c>
      <c r="D8654">
        <v>55060</v>
      </c>
      <c r="E8654">
        <v>234900</v>
      </c>
      <c r="F8654">
        <v>439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</row>
    <row r="8655" spans="1:26" x14ac:dyDescent="0.3">
      <c r="A8655" t="s">
        <v>13970</v>
      </c>
      <c r="B8655">
        <v>50</v>
      </c>
      <c r="C8655" t="s">
        <v>834</v>
      </c>
      <c r="D8655">
        <v>55060</v>
      </c>
      <c r="E8655">
        <v>234900</v>
      </c>
      <c r="F8655">
        <v>4394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</row>
    <row r="8656" spans="1:26" x14ac:dyDescent="0.3">
      <c r="A8656" t="s">
        <v>13970</v>
      </c>
      <c r="B8656">
        <v>50</v>
      </c>
      <c r="C8656" t="s">
        <v>834</v>
      </c>
      <c r="D8656">
        <v>55060</v>
      </c>
      <c r="E8656">
        <v>234900</v>
      </c>
      <c r="F8656">
        <v>43948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</row>
    <row r="8657" spans="1:26" x14ac:dyDescent="0.3">
      <c r="A8657" t="s">
        <v>13970</v>
      </c>
      <c r="B8657">
        <v>50</v>
      </c>
      <c r="C8657" t="s">
        <v>834</v>
      </c>
      <c r="D8657">
        <v>55060</v>
      </c>
      <c r="E8657">
        <v>234900</v>
      </c>
      <c r="F8657">
        <v>4395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</row>
    <row r="8658" spans="1:26" x14ac:dyDescent="0.3">
      <c r="A8658" t="s">
        <v>13970</v>
      </c>
      <c r="B8658">
        <v>50</v>
      </c>
      <c r="C8658" t="s">
        <v>834</v>
      </c>
      <c r="D8658">
        <v>55060</v>
      </c>
      <c r="E8658">
        <v>234900</v>
      </c>
      <c r="F8658">
        <v>4395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</row>
    <row r="8659" spans="1:26" x14ac:dyDescent="0.3">
      <c r="A8659" t="s">
        <v>13970</v>
      </c>
      <c r="B8659">
        <v>50</v>
      </c>
      <c r="C8659" t="s">
        <v>834</v>
      </c>
      <c r="D8659">
        <v>55060</v>
      </c>
      <c r="E8659">
        <v>234900</v>
      </c>
      <c r="F8659">
        <v>4395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</row>
    <row r="8660" spans="1:26" x14ac:dyDescent="0.3">
      <c r="A8660" t="s">
        <v>13970</v>
      </c>
      <c r="B8660">
        <v>50</v>
      </c>
      <c r="C8660" t="s">
        <v>834</v>
      </c>
      <c r="D8660">
        <v>55060</v>
      </c>
      <c r="E8660">
        <v>234900</v>
      </c>
      <c r="F8660">
        <v>43962</v>
      </c>
      <c r="G8660">
        <v>10</v>
      </c>
      <c r="H8660">
        <v>10</v>
      </c>
      <c r="I8660">
        <v>0</v>
      </c>
      <c r="J8660">
        <v>0</v>
      </c>
      <c r="K8660">
        <v>10</v>
      </c>
      <c r="L8660">
        <v>10</v>
      </c>
      <c r="M8660">
        <v>0</v>
      </c>
      <c r="N8660">
        <v>0</v>
      </c>
      <c r="O8660">
        <v>0</v>
      </c>
      <c r="P8660">
        <v>10</v>
      </c>
      <c r="Q8660">
        <v>0</v>
      </c>
      <c r="R8660">
        <v>10</v>
      </c>
      <c r="S8660">
        <v>0</v>
      </c>
      <c r="T8660">
        <v>10</v>
      </c>
      <c r="U8660">
        <v>0</v>
      </c>
      <c r="V8660">
        <v>4257130693912303</v>
      </c>
      <c r="W8660">
        <v>0</v>
      </c>
      <c r="X8660">
        <v>4257130693912303</v>
      </c>
      <c r="Y8660">
        <v>0</v>
      </c>
      <c r="Z8660">
        <v>0</v>
      </c>
    </row>
    <row r="8661" spans="1:26" x14ac:dyDescent="0.3">
      <c r="A8661" t="s">
        <v>13970</v>
      </c>
      <c r="B8661">
        <v>50</v>
      </c>
      <c r="C8661" t="s">
        <v>834</v>
      </c>
      <c r="D8661">
        <v>55060</v>
      </c>
      <c r="E8661">
        <v>234900</v>
      </c>
      <c r="F8661">
        <v>43966</v>
      </c>
      <c r="G8661">
        <v>30</v>
      </c>
      <c r="H8661">
        <v>20</v>
      </c>
      <c r="I8661">
        <v>0</v>
      </c>
      <c r="J8661">
        <v>0</v>
      </c>
      <c r="K8661">
        <v>20</v>
      </c>
      <c r="L8661">
        <v>10</v>
      </c>
      <c r="M8661">
        <v>10</v>
      </c>
      <c r="N8661">
        <v>10</v>
      </c>
      <c r="O8661">
        <v>0</v>
      </c>
      <c r="P8661">
        <v>6666666666666666</v>
      </c>
      <c r="Q8661">
        <v>3333333333333333</v>
      </c>
      <c r="R8661">
        <v>6666666666666666</v>
      </c>
      <c r="S8661">
        <v>0</v>
      </c>
      <c r="T8661">
        <v>5</v>
      </c>
      <c r="U8661">
        <v>10</v>
      </c>
      <c r="V8661">
        <v>1277139208173691</v>
      </c>
      <c r="W8661">
        <v>0</v>
      </c>
      <c r="X8661">
        <v>8514261387824607</v>
      </c>
      <c r="Y8661">
        <v>4257130693912303</v>
      </c>
      <c r="Z8661">
        <v>0</v>
      </c>
    </row>
    <row r="8662" spans="1:26" x14ac:dyDescent="0.3">
      <c r="A8662" t="s">
        <v>13970</v>
      </c>
      <c r="B8662">
        <v>50</v>
      </c>
      <c r="C8662" t="s">
        <v>834</v>
      </c>
      <c r="D8662">
        <v>55060</v>
      </c>
      <c r="E8662">
        <v>234900</v>
      </c>
      <c r="F8662">
        <v>43969</v>
      </c>
      <c r="G8662">
        <v>50</v>
      </c>
      <c r="H8662">
        <v>20</v>
      </c>
      <c r="I8662">
        <v>0</v>
      </c>
      <c r="J8662">
        <v>0</v>
      </c>
      <c r="K8662">
        <v>30</v>
      </c>
      <c r="L8662">
        <v>10</v>
      </c>
      <c r="M8662">
        <v>20</v>
      </c>
      <c r="N8662">
        <v>10</v>
      </c>
      <c r="O8662">
        <v>0</v>
      </c>
      <c r="P8662">
        <v>6</v>
      </c>
      <c r="Q8662">
        <v>4</v>
      </c>
      <c r="R8662">
        <v>4</v>
      </c>
      <c r="S8662">
        <v>0</v>
      </c>
      <c r="T8662">
        <v>3333333333333333</v>
      </c>
      <c r="U8662">
        <v>5</v>
      </c>
      <c r="V8662">
        <v>2.1285653469561516E+16</v>
      </c>
      <c r="W8662">
        <v>0</v>
      </c>
      <c r="X8662">
        <v>1277139208173691</v>
      </c>
      <c r="Y8662">
        <v>8514261387824607</v>
      </c>
      <c r="Z8662">
        <v>3.0007025951344976E+16</v>
      </c>
    </row>
    <row r="8663" spans="1:26" x14ac:dyDescent="0.3">
      <c r="A8663" t="s">
        <v>13970</v>
      </c>
      <c r="B8663">
        <v>50</v>
      </c>
      <c r="C8663" t="s">
        <v>834</v>
      </c>
      <c r="D8663">
        <v>55060</v>
      </c>
      <c r="E8663">
        <v>234900</v>
      </c>
      <c r="F8663">
        <v>43973</v>
      </c>
      <c r="G8663">
        <v>90</v>
      </c>
      <c r="H8663">
        <v>40</v>
      </c>
      <c r="I8663">
        <v>0</v>
      </c>
      <c r="J8663">
        <v>0</v>
      </c>
      <c r="K8663">
        <v>60</v>
      </c>
      <c r="L8663">
        <v>30</v>
      </c>
      <c r="M8663">
        <v>30</v>
      </c>
      <c r="N8663">
        <v>10</v>
      </c>
      <c r="O8663">
        <v>0</v>
      </c>
      <c r="P8663">
        <v>6666666666666666</v>
      </c>
      <c r="Q8663">
        <v>3333333333333333</v>
      </c>
      <c r="R8663">
        <v>4444444444444444</v>
      </c>
      <c r="S8663">
        <v>0</v>
      </c>
      <c r="T8663">
        <v>5</v>
      </c>
      <c r="U8663">
        <v>3333333333333333</v>
      </c>
      <c r="V8663">
        <v>3831417624521073</v>
      </c>
      <c r="W8663">
        <v>0</v>
      </c>
      <c r="X8663">
        <v>2554278416347382</v>
      </c>
      <c r="Y8663">
        <v>1277139208173691</v>
      </c>
      <c r="Z8663">
        <v>400136278462014</v>
      </c>
    </row>
    <row r="8664" spans="1:26" x14ac:dyDescent="0.3">
      <c r="A8664" t="s">
        <v>13970</v>
      </c>
      <c r="B8664">
        <v>50</v>
      </c>
      <c r="C8664" t="s">
        <v>834</v>
      </c>
      <c r="D8664">
        <v>55060</v>
      </c>
      <c r="E8664">
        <v>234900</v>
      </c>
      <c r="F8664">
        <v>43976</v>
      </c>
      <c r="G8664">
        <v>120</v>
      </c>
      <c r="H8664">
        <v>30</v>
      </c>
      <c r="I8664">
        <v>0</v>
      </c>
      <c r="J8664">
        <v>0</v>
      </c>
      <c r="K8664">
        <v>60</v>
      </c>
      <c r="L8664">
        <v>0</v>
      </c>
      <c r="M8664">
        <v>60</v>
      </c>
      <c r="N8664">
        <v>30</v>
      </c>
      <c r="O8664">
        <v>0</v>
      </c>
      <c r="P8664">
        <v>5</v>
      </c>
      <c r="Q8664">
        <v>5</v>
      </c>
      <c r="R8664">
        <v>25</v>
      </c>
      <c r="S8664">
        <v>0</v>
      </c>
      <c r="T8664">
        <v>0</v>
      </c>
      <c r="U8664">
        <v>5</v>
      </c>
      <c r="V8664">
        <v>5108556832694764</v>
      </c>
      <c r="W8664">
        <v>0</v>
      </c>
      <c r="X8664">
        <v>2554278416347382</v>
      </c>
      <c r="Y8664">
        <v>2554278416347382</v>
      </c>
      <c r="Z8664">
        <v>2.787069700581404E+16</v>
      </c>
    </row>
    <row r="8665" spans="1:26" x14ac:dyDescent="0.3">
      <c r="A8665" t="s">
        <v>13970</v>
      </c>
      <c r="B8665">
        <v>50</v>
      </c>
      <c r="C8665" t="s">
        <v>834</v>
      </c>
      <c r="D8665">
        <v>55060</v>
      </c>
      <c r="E8665">
        <v>234900</v>
      </c>
      <c r="F8665">
        <v>43980</v>
      </c>
      <c r="G8665">
        <v>140</v>
      </c>
      <c r="H8665">
        <v>20</v>
      </c>
      <c r="I8665">
        <v>0</v>
      </c>
      <c r="J8665">
        <v>0</v>
      </c>
      <c r="K8665">
        <v>40</v>
      </c>
      <c r="L8665">
        <v>-20</v>
      </c>
      <c r="M8665">
        <v>100</v>
      </c>
      <c r="N8665">
        <v>40</v>
      </c>
      <c r="O8665">
        <v>0</v>
      </c>
      <c r="P8665">
        <v>2857142857142857</v>
      </c>
      <c r="Q8665">
        <v>7142857142857143</v>
      </c>
      <c r="R8665">
        <v>1.4285714285714284E+16</v>
      </c>
      <c r="S8665">
        <v>0</v>
      </c>
      <c r="T8665">
        <v>-5</v>
      </c>
      <c r="U8665">
        <v>4</v>
      </c>
      <c r="V8665">
        <v>5959982971477224</v>
      </c>
      <c r="W8665">
        <v>0</v>
      </c>
      <c r="X8665">
        <v>1.7028522775649212E+16</v>
      </c>
      <c r="Y8665">
        <v>4257130693912303</v>
      </c>
      <c r="Z8665">
        <v>2181800592447591</v>
      </c>
    </row>
    <row r="8666" spans="1:26" x14ac:dyDescent="0.3">
      <c r="A8666" t="s">
        <v>13970</v>
      </c>
      <c r="B8666">
        <v>50</v>
      </c>
      <c r="C8666" t="s">
        <v>834</v>
      </c>
      <c r="D8666">
        <v>55060</v>
      </c>
      <c r="E8666">
        <v>234900</v>
      </c>
      <c r="F8666">
        <v>43983</v>
      </c>
      <c r="G8666">
        <v>160</v>
      </c>
      <c r="H8666">
        <v>20</v>
      </c>
      <c r="I8666">
        <v>0</v>
      </c>
      <c r="J8666">
        <v>0</v>
      </c>
      <c r="K8666">
        <v>40</v>
      </c>
      <c r="L8666">
        <v>0</v>
      </c>
      <c r="M8666">
        <v>120</v>
      </c>
      <c r="N8666">
        <v>20</v>
      </c>
      <c r="O8666">
        <v>0</v>
      </c>
      <c r="P8666">
        <v>25</v>
      </c>
      <c r="Q8666">
        <v>75</v>
      </c>
      <c r="R8666">
        <v>125</v>
      </c>
      <c r="S8666">
        <v>0</v>
      </c>
      <c r="T8666">
        <v>0</v>
      </c>
      <c r="U8666">
        <v>1.6666666666666666E+16</v>
      </c>
      <c r="V8666">
        <v>6811409110259685</v>
      </c>
      <c r="W8666">
        <v>0</v>
      </c>
      <c r="X8666">
        <v>1.7028522775649212E+16</v>
      </c>
      <c r="Y8666">
        <v>5108556832694764</v>
      </c>
      <c r="Z8666">
        <v>2.0836939005960296E+16</v>
      </c>
    </row>
    <row r="8667" spans="1:26" x14ac:dyDescent="0.3">
      <c r="A8667" t="s">
        <v>13970</v>
      </c>
      <c r="B8667">
        <v>50</v>
      </c>
      <c r="C8667" t="s">
        <v>834</v>
      </c>
      <c r="D8667">
        <v>55060</v>
      </c>
      <c r="E8667">
        <v>234900</v>
      </c>
      <c r="F8667">
        <v>43987</v>
      </c>
      <c r="G8667">
        <v>210</v>
      </c>
      <c r="H8667">
        <v>50</v>
      </c>
      <c r="I8667">
        <v>0</v>
      </c>
      <c r="J8667">
        <v>0</v>
      </c>
      <c r="K8667">
        <v>80</v>
      </c>
      <c r="L8667">
        <v>40</v>
      </c>
      <c r="M8667">
        <v>130</v>
      </c>
      <c r="N8667">
        <v>10</v>
      </c>
      <c r="O8667">
        <v>0</v>
      </c>
      <c r="P8667">
        <v>3.8095238095238096E+16</v>
      </c>
      <c r="Q8667">
        <v>6190476190476191</v>
      </c>
      <c r="R8667">
        <v>2.3809523809523808E+16</v>
      </c>
      <c r="S8667">
        <v>0</v>
      </c>
      <c r="T8667">
        <v>5</v>
      </c>
      <c r="U8667">
        <v>7692307692307693</v>
      </c>
      <c r="V8667">
        <v>8939974457215836</v>
      </c>
      <c r="W8667">
        <v>0</v>
      </c>
      <c r="X8667">
        <v>3.4057045551298428E+16</v>
      </c>
      <c r="Y8667">
        <v>5534269902085994</v>
      </c>
      <c r="Z8667">
        <v>2.2217263353830544E+16</v>
      </c>
    </row>
    <row r="8668" spans="1:26" x14ac:dyDescent="0.3">
      <c r="A8668" t="s">
        <v>13970</v>
      </c>
      <c r="B8668">
        <v>50</v>
      </c>
      <c r="C8668" t="s">
        <v>834</v>
      </c>
      <c r="D8668">
        <v>55060</v>
      </c>
      <c r="E8668">
        <v>234900</v>
      </c>
      <c r="F8668">
        <v>43990</v>
      </c>
      <c r="G8668">
        <v>250</v>
      </c>
      <c r="H8668">
        <v>40</v>
      </c>
      <c r="I8668">
        <v>0</v>
      </c>
      <c r="J8668">
        <v>0</v>
      </c>
      <c r="K8668">
        <v>70</v>
      </c>
      <c r="L8668">
        <v>-10</v>
      </c>
      <c r="M8668">
        <v>180</v>
      </c>
      <c r="N8668">
        <v>50</v>
      </c>
      <c r="O8668">
        <v>0</v>
      </c>
      <c r="P8668">
        <v>28</v>
      </c>
      <c r="Q8668">
        <v>72</v>
      </c>
      <c r="R8668">
        <v>16</v>
      </c>
      <c r="S8668">
        <v>0</v>
      </c>
      <c r="T8668">
        <v>-1.4285714285714284E+16</v>
      </c>
      <c r="U8668">
        <v>2777777777777778</v>
      </c>
      <c r="V8668">
        <v>1.0642826734780758E+16</v>
      </c>
      <c r="W8668">
        <v>0</v>
      </c>
      <c r="X8668">
        <v>2979991485738612</v>
      </c>
      <c r="Y8668">
        <v>7662835249042146</v>
      </c>
      <c r="Z8668">
        <v>2214612173243545</v>
      </c>
    </row>
    <row r="8669" spans="1:26" x14ac:dyDescent="0.3">
      <c r="A8669" t="s">
        <v>13970</v>
      </c>
      <c r="B8669">
        <v>50</v>
      </c>
      <c r="C8669" t="s">
        <v>834</v>
      </c>
      <c r="D8669">
        <v>55060</v>
      </c>
      <c r="E8669">
        <v>234900</v>
      </c>
      <c r="F8669">
        <v>43994</v>
      </c>
      <c r="G8669">
        <v>280</v>
      </c>
      <c r="H8669">
        <v>30</v>
      </c>
      <c r="I8669">
        <v>0</v>
      </c>
      <c r="J8669">
        <v>0</v>
      </c>
      <c r="K8669">
        <v>50</v>
      </c>
      <c r="L8669">
        <v>-20</v>
      </c>
      <c r="M8669">
        <v>230</v>
      </c>
      <c r="N8669">
        <v>50</v>
      </c>
      <c r="O8669">
        <v>0</v>
      </c>
      <c r="P8669">
        <v>1.7857142857142858E+16</v>
      </c>
      <c r="Q8669">
        <v>8214285714285714</v>
      </c>
      <c r="R8669">
        <v>1.0714285714285714E+16</v>
      </c>
      <c r="S8669">
        <v>0</v>
      </c>
      <c r="T8669">
        <v>-4</v>
      </c>
      <c r="U8669">
        <v>2.1739130434782608E+16</v>
      </c>
      <c r="V8669">
        <v>1.1919965942954448E+16</v>
      </c>
      <c r="W8669">
        <v>0</v>
      </c>
      <c r="X8669">
        <v>2.1285653469561516E+16</v>
      </c>
      <c r="Y8669">
        <v>9791400595998296</v>
      </c>
      <c r="Z8669">
        <v>2.1231866135940348E+16</v>
      </c>
    </row>
    <row r="8670" spans="1:26" x14ac:dyDescent="0.3">
      <c r="A8670" t="s">
        <v>13970</v>
      </c>
      <c r="B8670">
        <v>50</v>
      </c>
      <c r="C8670" t="s">
        <v>834</v>
      </c>
      <c r="D8670">
        <v>55060</v>
      </c>
      <c r="E8670">
        <v>234900</v>
      </c>
      <c r="F8670">
        <v>43997</v>
      </c>
      <c r="G8670">
        <v>340</v>
      </c>
      <c r="H8670">
        <v>60</v>
      </c>
      <c r="I8670">
        <v>0</v>
      </c>
      <c r="J8670">
        <v>0</v>
      </c>
      <c r="K8670">
        <v>90</v>
      </c>
      <c r="L8670">
        <v>40</v>
      </c>
      <c r="M8670">
        <v>250</v>
      </c>
      <c r="N8670">
        <v>20</v>
      </c>
      <c r="O8670">
        <v>0</v>
      </c>
      <c r="P8670">
        <v>2647058823529412</v>
      </c>
      <c r="Q8670">
        <v>7352941176470589</v>
      </c>
      <c r="R8670">
        <v>1.7647058823529412E+16</v>
      </c>
      <c r="S8670">
        <v>0</v>
      </c>
      <c r="T8670">
        <v>4444444444444444</v>
      </c>
      <c r="U8670">
        <v>8</v>
      </c>
      <c r="V8670">
        <v>1447424435930183</v>
      </c>
      <c r="W8670">
        <v>0</v>
      </c>
      <c r="X8670">
        <v>3831417624521073</v>
      </c>
      <c r="Y8670">
        <v>1.0642826734780758E+16</v>
      </c>
      <c r="Z8670">
        <v>2.1681853711063432E+16</v>
      </c>
    </row>
    <row r="8671" spans="1:26" x14ac:dyDescent="0.3">
      <c r="A8671" t="s">
        <v>13970</v>
      </c>
      <c r="B8671">
        <v>50</v>
      </c>
      <c r="C8671" t="s">
        <v>834</v>
      </c>
      <c r="D8671">
        <v>55060</v>
      </c>
      <c r="E8671">
        <v>234900</v>
      </c>
      <c r="F8671">
        <v>44001</v>
      </c>
      <c r="G8671">
        <v>500</v>
      </c>
      <c r="H8671">
        <v>160</v>
      </c>
      <c r="I8671">
        <v>0</v>
      </c>
      <c r="J8671">
        <v>0</v>
      </c>
      <c r="K8671">
        <v>180</v>
      </c>
      <c r="L8671">
        <v>90</v>
      </c>
      <c r="M8671">
        <v>320</v>
      </c>
      <c r="N8671">
        <v>70</v>
      </c>
      <c r="O8671">
        <v>0</v>
      </c>
      <c r="P8671">
        <v>36</v>
      </c>
      <c r="Q8671">
        <v>64</v>
      </c>
      <c r="R8671">
        <v>32</v>
      </c>
      <c r="S8671">
        <v>0</v>
      </c>
      <c r="T8671">
        <v>5</v>
      </c>
      <c r="U8671">
        <v>21875</v>
      </c>
      <c r="V8671">
        <v>2.1285653469561516E+16</v>
      </c>
      <c r="W8671">
        <v>0</v>
      </c>
      <c r="X8671">
        <v>7662835249042146</v>
      </c>
      <c r="Y8671">
        <v>1362281822051937</v>
      </c>
      <c r="Z8671">
        <v>2.3331891892294716E+16</v>
      </c>
    </row>
    <row r="8672" spans="1:26" x14ac:dyDescent="0.3">
      <c r="A8672" t="s">
        <v>13970</v>
      </c>
      <c r="B8672">
        <v>50</v>
      </c>
      <c r="C8672" t="s">
        <v>834</v>
      </c>
      <c r="D8672">
        <v>55060</v>
      </c>
      <c r="E8672">
        <v>234900</v>
      </c>
      <c r="F8672">
        <v>44005</v>
      </c>
      <c r="G8672">
        <v>570</v>
      </c>
      <c r="H8672">
        <v>70</v>
      </c>
      <c r="I8672">
        <v>0</v>
      </c>
      <c r="J8672">
        <v>0</v>
      </c>
      <c r="K8672">
        <v>170</v>
      </c>
      <c r="L8672">
        <v>-10</v>
      </c>
      <c r="M8672">
        <v>400</v>
      </c>
      <c r="N8672">
        <v>80</v>
      </c>
      <c r="O8672">
        <v>0</v>
      </c>
      <c r="P8672">
        <v>2982456140350877</v>
      </c>
      <c r="Q8672">
        <v>7017543859649122</v>
      </c>
      <c r="R8672">
        <v>1.2280701754385964E+16</v>
      </c>
      <c r="S8672">
        <v>0</v>
      </c>
      <c r="T8672">
        <v>-5.8823529411764704E+16</v>
      </c>
      <c r="U8672">
        <v>2</v>
      </c>
      <c r="V8672">
        <v>2.4265644955300128E+16</v>
      </c>
      <c r="W8672">
        <v>0</v>
      </c>
      <c r="X8672">
        <v>7237122179650916</v>
      </c>
      <c r="Y8672">
        <v>1.7028522775649212E+16</v>
      </c>
      <c r="Z8672">
        <v>2.3573794875861424E+16</v>
      </c>
    </row>
    <row r="8673" spans="1:26" x14ac:dyDescent="0.3">
      <c r="A8673" t="s">
        <v>13970</v>
      </c>
      <c r="B8673">
        <v>50</v>
      </c>
      <c r="C8673" t="s">
        <v>834</v>
      </c>
      <c r="D8673">
        <v>55060</v>
      </c>
      <c r="E8673">
        <v>234900</v>
      </c>
      <c r="F8673">
        <v>44010</v>
      </c>
      <c r="G8673">
        <v>680</v>
      </c>
      <c r="H8673">
        <v>110</v>
      </c>
      <c r="I8673">
        <v>0</v>
      </c>
      <c r="J8673">
        <v>0</v>
      </c>
      <c r="K8673">
        <v>180</v>
      </c>
      <c r="L8673">
        <v>10</v>
      </c>
      <c r="M8673">
        <v>500</v>
      </c>
      <c r="N8673">
        <v>100</v>
      </c>
      <c r="O8673">
        <v>0</v>
      </c>
      <c r="P8673">
        <v>2647058823529412</v>
      </c>
      <c r="Q8673">
        <v>7352941176470589</v>
      </c>
      <c r="R8673">
        <v>1.6176470588235296E+16</v>
      </c>
      <c r="S8673">
        <v>0</v>
      </c>
      <c r="T8673">
        <v>5555555555555555</v>
      </c>
      <c r="U8673">
        <v>2</v>
      </c>
      <c r="V8673">
        <v>2894848871860366</v>
      </c>
      <c r="W8673">
        <v>0</v>
      </c>
      <c r="X8673">
        <v>7662835249042146</v>
      </c>
      <c r="Y8673">
        <v>2.1285653469561516E+16</v>
      </c>
      <c r="Z8673">
        <v>2.3400762408102068E+16</v>
      </c>
    </row>
    <row r="8674" spans="1:26" x14ac:dyDescent="0.3">
      <c r="A8674" t="s">
        <v>13970</v>
      </c>
      <c r="B8674">
        <v>50</v>
      </c>
      <c r="C8674" t="s">
        <v>834</v>
      </c>
      <c r="D8674">
        <v>55060</v>
      </c>
      <c r="E8674">
        <v>234900</v>
      </c>
      <c r="F8674">
        <v>44013</v>
      </c>
      <c r="G8674">
        <v>770</v>
      </c>
      <c r="H8674">
        <v>90</v>
      </c>
      <c r="I8674">
        <v>0</v>
      </c>
      <c r="J8674">
        <v>0</v>
      </c>
      <c r="K8674">
        <v>190</v>
      </c>
      <c r="L8674">
        <v>10</v>
      </c>
      <c r="M8674">
        <v>580</v>
      </c>
      <c r="N8674">
        <v>80</v>
      </c>
      <c r="O8674">
        <v>0</v>
      </c>
      <c r="P8674">
        <v>2.4675324675324676E+16</v>
      </c>
      <c r="Q8674">
        <v>7532467532467533</v>
      </c>
      <c r="R8674">
        <v>1.1688311688311688E+16</v>
      </c>
      <c r="S8674">
        <v>0</v>
      </c>
      <c r="T8674">
        <v>5263157894736842</v>
      </c>
      <c r="U8674">
        <v>1.3793103448275862E+16</v>
      </c>
      <c r="V8674">
        <v>3.2779906343124736E+16</v>
      </c>
      <c r="W8674">
        <v>0</v>
      </c>
      <c r="X8674">
        <v>8088548318433376</v>
      </c>
      <c r="Y8674">
        <v>2469135802469136</v>
      </c>
      <c r="Z8674">
        <v>2318631949825924</v>
      </c>
    </row>
    <row r="8675" spans="1:26" x14ac:dyDescent="0.3">
      <c r="A8675" t="s">
        <v>13970</v>
      </c>
      <c r="B8675">
        <v>50</v>
      </c>
      <c r="C8675" t="s">
        <v>834</v>
      </c>
      <c r="D8675">
        <v>55060</v>
      </c>
      <c r="E8675">
        <v>234900</v>
      </c>
      <c r="F8675">
        <v>44017</v>
      </c>
      <c r="G8675">
        <v>850</v>
      </c>
      <c r="H8675">
        <v>80</v>
      </c>
      <c r="I8675">
        <v>0</v>
      </c>
      <c r="J8675">
        <v>0</v>
      </c>
      <c r="K8675">
        <v>140</v>
      </c>
      <c r="L8675">
        <v>-50</v>
      </c>
      <c r="M8675">
        <v>710</v>
      </c>
      <c r="N8675">
        <v>130</v>
      </c>
      <c r="O8675">
        <v>0</v>
      </c>
      <c r="P8675">
        <v>1.6470588235294116E+16</v>
      </c>
      <c r="Q8675">
        <v>8352941176470589</v>
      </c>
      <c r="R8675">
        <v>9411764705882352</v>
      </c>
      <c r="S8675">
        <v>0</v>
      </c>
      <c r="T8675">
        <v>-3.5714285714285716E+16</v>
      </c>
      <c r="U8675">
        <v>1.8309859154929576E+16</v>
      </c>
      <c r="V8675">
        <v>3.6185610898254576E+16</v>
      </c>
      <c r="W8675">
        <v>0</v>
      </c>
      <c r="X8675">
        <v>5959982971477224</v>
      </c>
      <c r="Y8675">
        <v>3022562792677735</v>
      </c>
      <c r="Z8675">
        <v>2.2445253251590396E+16</v>
      </c>
    </row>
    <row r="8676" spans="1:26" x14ac:dyDescent="0.3">
      <c r="A8676" t="s">
        <v>13970</v>
      </c>
      <c r="B8676">
        <v>50</v>
      </c>
      <c r="C8676" t="s">
        <v>834</v>
      </c>
      <c r="D8676">
        <v>55060</v>
      </c>
      <c r="E8676">
        <v>234900</v>
      </c>
      <c r="F8676">
        <v>44022</v>
      </c>
      <c r="G8676">
        <v>1000</v>
      </c>
      <c r="H8676">
        <v>150</v>
      </c>
      <c r="I8676">
        <v>10</v>
      </c>
      <c r="J8676">
        <v>10</v>
      </c>
      <c r="K8676">
        <v>220</v>
      </c>
      <c r="L8676">
        <v>80</v>
      </c>
      <c r="M8676">
        <v>770</v>
      </c>
      <c r="N8676">
        <v>60</v>
      </c>
      <c r="O8676">
        <v>1</v>
      </c>
      <c r="P8676">
        <v>22</v>
      </c>
      <c r="Q8676">
        <v>77</v>
      </c>
      <c r="R8676">
        <v>15</v>
      </c>
      <c r="S8676">
        <v>10</v>
      </c>
      <c r="T8676">
        <v>3.6363636363636368E+16</v>
      </c>
      <c r="U8676">
        <v>7792207792207792</v>
      </c>
      <c r="V8676">
        <v>4257130693912303</v>
      </c>
      <c r="W8676">
        <v>4257130693912303</v>
      </c>
      <c r="X8676">
        <v>9365687526607068</v>
      </c>
      <c r="Y8676">
        <v>3.2779906343124736E+16</v>
      </c>
      <c r="Z8676">
        <v>2256990912408403</v>
      </c>
    </row>
    <row r="8677" spans="1:26" x14ac:dyDescent="0.3">
      <c r="A8677" t="s">
        <v>13970</v>
      </c>
      <c r="B8677">
        <v>50</v>
      </c>
      <c r="C8677" t="s">
        <v>834</v>
      </c>
      <c r="D8677">
        <v>55060</v>
      </c>
      <c r="E8677">
        <v>234900</v>
      </c>
      <c r="F8677">
        <v>44025</v>
      </c>
      <c r="G8677">
        <v>1080</v>
      </c>
      <c r="H8677">
        <v>80</v>
      </c>
      <c r="I8677">
        <v>10</v>
      </c>
      <c r="J8677">
        <v>0</v>
      </c>
      <c r="K8677">
        <v>200</v>
      </c>
      <c r="L8677">
        <v>-20</v>
      </c>
      <c r="M8677">
        <v>870</v>
      </c>
      <c r="N8677">
        <v>100</v>
      </c>
      <c r="O8677">
        <v>9259259259259260</v>
      </c>
      <c r="P8677">
        <v>1.8518518518518516E+16</v>
      </c>
      <c r="Q8677">
        <v>8055555555555556</v>
      </c>
      <c r="R8677">
        <v>7407407407407407</v>
      </c>
      <c r="S8677">
        <v>0</v>
      </c>
      <c r="T8677">
        <v>-1</v>
      </c>
      <c r="U8677">
        <v>1.1494252873563218E+16</v>
      </c>
      <c r="V8677">
        <v>4597701149425287</v>
      </c>
      <c r="W8677">
        <v>4257130693912303</v>
      </c>
      <c r="X8677">
        <v>8514261387824606</v>
      </c>
      <c r="Y8677">
        <v>3703703703703704</v>
      </c>
      <c r="Z8677">
        <v>2.2442770673881864E+16</v>
      </c>
    </row>
    <row r="8678" spans="1:26" x14ac:dyDescent="0.3">
      <c r="A8678" t="s">
        <v>13970</v>
      </c>
      <c r="B8678">
        <v>50</v>
      </c>
      <c r="C8678" t="s">
        <v>834</v>
      </c>
      <c r="D8678">
        <v>55060</v>
      </c>
      <c r="E8678">
        <v>234900</v>
      </c>
      <c r="F8678">
        <v>44029</v>
      </c>
      <c r="G8678">
        <v>1210</v>
      </c>
      <c r="H8678">
        <v>130</v>
      </c>
      <c r="I8678">
        <v>10</v>
      </c>
      <c r="J8678">
        <v>0</v>
      </c>
      <c r="K8678">
        <v>250</v>
      </c>
      <c r="L8678">
        <v>50</v>
      </c>
      <c r="M8678">
        <v>950</v>
      </c>
      <c r="N8678">
        <v>80</v>
      </c>
      <c r="O8678">
        <v>8264462809917356</v>
      </c>
      <c r="P8678">
        <v>2066115702479339</v>
      </c>
      <c r="Q8678">
        <v>7851239669421488</v>
      </c>
      <c r="R8678">
        <v>1.0743801652892562E+16</v>
      </c>
      <c r="S8678">
        <v>0</v>
      </c>
      <c r="T8678">
        <v>2</v>
      </c>
      <c r="U8678">
        <v>8421052631578947</v>
      </c>
      <c r="V8678">
        <v>5151128139633886</v>
      </c>
      <c r="W8678">
        <v>4257130693912303</v>
      </c>
      <c r="X8678">
        <v>1.0642826734780758E+16</v>
      </c>
      <c r="Y8678">
        <v>4044274159216688</v>
      </c>
      <c r="Z8678">
        <v>2.2488887781115856E+16</v>
      </c>
    </row>
    <row r="8679" spans="1:26" x14ac:dyDescent="0.3">
      <c r="A8679" t="s">
        <v>13970</v>
      </c>
      <c r="B8679">
        <v>50</v>
      </c>
      <c r="C8679" t="s">
        <v>834</v>
      </c>
      <c r="D8679">
        <v>55060</v>
      </c>
      <c r="E8679">
        <v>234900</v>
      </c>
      <c r="F8679">
        <v>44032</v>
      </c>
      <c r="G8679">
        <v>1250</v>
      </c>
      <c r="H8679">
        <v>40</v>
      </c>
      <c r="I8679">
        <v>20</v>
      </c>
      <c r="J8679">
        <v>10</v>
      </c>
      <c r="K8679">
        <v>220</v>
      </c>
      <c r="L8679">
        <v>-30</v>
      </c>
      <c r="M8679">
        <v>1010</v>
      </c>
      <c r="N8679">
        <v>60</v>
      </c>
      <c r="O8679">
        <v>16</v>
      </c>
      <c r="P8679">
        <v>176</v>
      </c>
      <c r="Q8679">
        <v>808</v>
      </c>
      <c r="R8679">
        <v>32</v>
      </c>
      <c r="S8679">
        <v>5</v>
      </c>
      <c r="T8679">
        <v>-1.3636363636363636E+16</v>
      </c>
      <c r="U8679">
        <v>594059405940594</v>
      </c>
      <c r="V8679">
        <v>5321413367390379</v>
      </c>
      <c r="W8679">
        <v>8514261387824607</v>
      </c>
      <c r="X8679">
        <v>9365687526607068</v>
      </c>
      <c r="Y8679">
        <v>4299702000851426</v>
      </c>
      <c r="Z8679">
        <v>2244366460831225</v>
      </c>
    </row>
    <row r="8680" spans="1:26" x14ac:dyDescent="0.3">
      <c r="A8680" t="s">
        <v>13970</v>
      </c>
      <c r="B8680">
        <v>50</v>
      </c>
      <c r="C8680" t="s">
        <v>834</v>
      </c>
      <c r="D8680">
        <v>55060</v>
      </c>
      <c r="E8680">
        <v>234900</v>
      </c>
      <c r="F8680">
        <v>44036</v>
      </c>
      <c r="G8680">
        <v>1500</v>
      </c>
      <c r="H8680">
        <v>250</v>
      </c>
      <c r="I8680">
        <v>20</v>
      </c>
      <c r="J8680">
        <v>0</v>
      </c>
      <c r="K8680">
        <v>340</v>
      </c>
      <c r="L8680">
        <v>120</v>
      </c>
      <c r="M8680">
        <v>1140</v>
      </c>
      <c r="N8680">
        <v>130</v>
      </c>
      <c r="O8680">
        <v>1.3333333333333334E+16</v>
      </c>
      <c r="P8680">
        <v>2.2666666666666664E+16</v>
      </c>
      <c r="Q8680">
        <v>76</v>
      </c>
      <c r="R8680">
        <v>1.6666666666666666E+16</v>
      </c>
      <c r="S8680">
        <v>0</v>
      </c>
      <c r="T8680">
        <v>3.5294117647058824E+16</v>
      </c>
      <c r="U8680">
        <v>1.1403508771929824E+16</v>
      </c>
      <c r="V8680">
        <v>6.3856960408684544E+16</v>
      </c>
      <c r="W8680">
        <v>8514261387824607</v>
      </c>
      <c r="X8680">
        <v>1447424435930183</v>
      </c>
      <c r="Y8680">
        <v>4853128991060025</v>
      </c>
      <c r="Z8680">
        <v>2266783096631462</v>
      </c>
    </row>
    <row r="8681" spans="1:26" x14ac:dyDescent="0.3">
      <c r="A8681" t="s">
        <v>13970</v>
      </c>
      <c r="B8681">
        <v>50</v>
      </c>
      <c r="C8681" t="s">
        <v>834</v>
      </c>
      <c r="D8681">
        <v>55060</v>
      </c>
      <c r="E8681">
        <v>234900</v>
      </c>
      <c r="F8681">
        <v>44039</v>
      </c>
      <c r="G8681">
        <v>1690</v>
      </c>
      <c r="H8681">
        <v>190</v>
      </c>
      <c r="I8681">
        <v>20</v>
      </c>
      <c r="J8681">
        <v>0</v>
      </c>
      <c r="K8681">
        <v>420</v>
      </c>
      <c r="L8681">
        <v>80</v>
      </c>
      <c r="M8681">
        <v>1250</v>
      </c>
      <c r="N8681">
        <v>110</v>
      </c>
      <c r="O8681">
        <v>1.183431952662722E+16</v>
      </c>
      <c r="P8681">
        <v>2485207100591716</v>
      </c>
      <c r="Q8681">
        <v>7396449704142012</v>
      </c>
      <c r="R8681">
        <v>1.124260355029586E+16</v>
      </c>
      <c r="S8681">
        <v>0</v>
      </c>
      <c r="T8681">
        <v>1.9047619047619048E+16</v>
      </c>
      <c r="U8681">
        <v>88</v>
      </c>
      <c r="V8681">
        <v>7194550872711792</v>
      </c>
      <c r="W8681">
        <v>8514261387824607</v>
      </c>
      <c r="X8681">
        <v>1.7879948914431672E+16</v>
      </c>
      <c r="Y8681">
        <v>5321413367390379</v>
      </c>
      <c r="Z8681">
        <v>2.2946908915106248E+16</v>
      </c>
    </row>
    <row r="8682" spans="1:26" x14ac:dyDescent="0.3">
      <c r="A8682" t="s">
        <v>13970</v>
      </c>
      <c r="B8682">
        <v>50</v>
      </c>
      <c r="C8682" t="s">
        <v>834</v>
      </c>
      <c r="D8682">
        <v>55060</v>
      </c>
      <c r="E8682">
        <v>234900</v>
      </c>
      <c r="F8682">
        <v>44043</v>
      </c>
      <c r="G8682">
        <v>1880</v>
      </c>
      <c r="H8682">
        <v>190</v>
      </c>
      <c r="I8682">
        <v>20</v>
      </c>
      <c r="J8682">
        <v>0</v>
      </c>
      <c r="K8682">
        <v>410</v>
      </c>
      <c r="L8682">
        <v>-10</v>
      </c>
      <c r="M8682">
        <v>1450</v>
      </c>
      <c r="N8682">
        <v>200</v>
      </c>
      <c r="O8682">
        <v>1.0638297872340424E+16</v>
      </c>
      <c r="P8682">
        <v>2.1808510638297872E+16</v>
      </c>
      <c r="Q8682">
        <v>7712765957446809</v>
      </c>
      <c r="R8682">
        <v>1.0106382978723404E+16</v>
      </c>
      <c r="S8682">
        <v>0</v>
      </c>
      <c r="T8682">
        <v>-2.4390243902439024E+16</v>
      </c>
      <c r="U8682">
        <v>1.3793103448275862E+16</v>
      </c>
      <c r="V8682">
        <v>800340570455513</v>
      </c>
      <c r="W8682">
        <v>8514261387824607</v>
      </c>
      <c r="X8682">
        <v>1.7454235845040444E+16</v>
      </c>
      <c r="Y8682">
        <v>617283950617284</v>
      </c>
      <c r="Z8682">
        <v>2.3000825434751416E+16</v>
      </c>
    </row>
    <row r="8683" spans="1:26" x14ac:dyDescent="0.3">
      <c r="A8683" t="s">
        <v>13970</v>
      </c>
      <c r="B8683">
        <v>50</v>
      </c>
      <c r="C8683" t="s">
        <v>834</v>
      </c>
      <c r="D8683">
        <v>55060</v>
      </c>
      <c r="E8683">
        <v>234900</v>
      </c>
      <c r="F8683">
        <v>44046</v>
      </c>
      <c r="G8683">
        <v>2010</v>
      </c>
      <c r="H8683">
        <v>130</v>
      </c>
      <c r="I8683">
        <v>20</v>
      </c>
      <c r="J8683">
        <v>0</v>
      </c>
      <c r="K8683">
        <v>320</v>
      </c>
      <c r="L8683">
        <v>-90</v>
      </c>
      <c r="M8683">
        <v>1670</v>
      </c>
      <c r="N8683">
        <v>220</v>
      </c>
      <c r="O8683">
        <v>9950248756218904</v>
      </c>
      <c r="P8683">
        <v>1.5920398009950248E+16</v>
      </c>
      <c r="Q8683">
        <v>8308457711442786</v>
      </c>
      <c r="R8683">
        <v>6467661691542288</v>
      </c>
      <c r="S8683">
        <v>0</v>
      </c>
      <c r="T8683">
        <v>-28125</v>
      </c>
      <c r="U8683">
        <v>1317365269461078</v>
      </c>
      <c r="V8683">
        <v>8556832694763729</v>
      </c>
      <c r="W8683">
        <v>8514261387824607</v>
      </c>
      <c r="X8683">
        <v>1362281822051937</v>
      </c>
      <c r="Y8683">
        <v>7109408258833546</v>
      </c>
      <c r="Z8683">
        <v>2273143088962546</v>
      </c>
    </row>
    <row r="8684" spans="1:26" x14ac:dyDescent="0.3">
      <c r="A8684" t="s">
        <v>13970</v>
      </c>
      <c r="B8684">
        <v>50</v>
      </c>
      <c r="C8684" t="s">
        <v>834</v>
      </c>
      <c r="D8684">
        <v>55060</v>
      </c>
      <c r="E8684">
        <v>234900</v>
      </c>
      <c r="F8684">
        <v>44050</v>
      </c>
      <c r="G8684">
        <v>2310</v>
      </c>
      <c r="H8684">
        <v>300</v>
      </c>
      <c r="I8684">
        <v>30</v>
      </c>
      <c r="J8684">
        <v>10</v>
      </c>
      <c r="K8684">
        <v>460</v>
      </c>
      <c r="L8684">
        <v>140</v>
      </c>
      <c r="M8684">
        <v>1820</v>
      </c>
      <c r="N8684">
        <v>150</v>
      </c>
      <c r="O8684">
        <v>1.2987012987012988E+16</v>
      </c>
      <c r="P8684">
        <v>1.9913419913419912E+16</v>
      </c>
      <c r="Q8684">
        <v>7878787878787878</v>
      </c>
      <c r="R8684">
        <v>1.2987012987012986E+16</v>
      </c>
      <c r="S8684">
        <v>3333333333333333</v>
      </c>
      <c r="T8684">
        <v>3.0434782608695656E+16</v>
      </c>
      <c r="U8684">
        <v>8241758241758242</v>
      </c>
      <c r="V8684">
        <v>9833971902937420</v>
      </c>
      <c r="W8684">
        <v>1277139208173691</v>
      </c>
      <c r="X8684">
        <v>1.9582801191996592E+16</v>
      </c>
      <c r="Y8684">
        <v>7747977862920392</v>
      </c>
      <c r="Z8684">
        <v>2278270827696629</v>
      </c>
    </row>
    <row r="8685" spans="1:26" x14ac:dyDescent="0.3">
      <c r="A8685" t="s">
        <v>13970</v>
      </c>
      <c r="B8685">
        <v>50</v>
      </c>
      <c r="C8685" t="s">
        <v>834</v>
      </c>
      <c r="D8685">
        <v>55060</v>
      </c>
      <c r="E8685">
        <v>234900</v>
      </c>
      <c r="F8685">
        <v>44053</v>
      </c>
      <c r="G8685">
        <v>2470</v>
      </c>
      <c r="H8685">
        <v>160</v>
      </c>
      <c r="I8685">
        <v>30</v>
      </c>
      <c r="J8685">
        <v>0</v>
      </c>
      <c r="K8685">
        <v>410</v>
      </c>
      <c r="L8685">
        <v>-50</v>
      </c>
      <c r="M8685">
        <v>2030</v>
      </c>
      <c r="N8685">
        <v>210</v>
      </c>
      <c r="O8685">
        <v>1.2145748987854252E+16</v>
      </c>
      <c r="P8685">
        <v>1659919028340081</v>
      </c>
      <c r="Q8685">
        <v>8218623481781376</v>
      </c>
      <c r="R8685">
        <v>6477732793522267</v>
      </c>
      <c r="S8685">
        <v>0</v>
      </c>
      <c r="T8685">
        <v>-1.2195121951219512E+16</v>
      </c>
      <c r="U8685">
        <v>1.0344827586206896E+16</v>
      </c>
      <c r="V8685">
        <v>1051511281396339</v>
      </c>
      <c r="W8685">
        <v>1277139208173691</v>
      </c>
      <c r="X8685">
        <v>1.7454235845040444E+16</v>
      </c>
      <c r="Y8685">
        <v>8641975308641975</v>
      </c>
      <c r="Z8685">
        <v>2.2662343281076936E+16</v>
      </c>
    </row>
    <row r="8686" spans="1:26" x14ac:dyDescent="0.3">
      <c r="A8686" t="s">
        <v>13970</v>
      </c>
      <c r="B8686">
        <v>50</v>
      </c>
      <c r="C8686" t="s">
        <v>834</v>
      </c>
      <c r="D8686">
        <v>55060</v>
      </c>
      <c r="E8686">
        <v>234900</v>
      </c>
      <c r="F8686">
        <v>44057</v>
      </c>
      <c r="G8686">
        <v>2650</v>
      </c>
      <c r="H8686">
        <v>180</v>
      </c>
      <c r="I8686">
        <v>30</v>
      </c>
      <c r="J8686">
        <v>0</v>
      </c>
      <c r="K8686">
        <v>460</v>
      </c>
      <c r="L8686">
        <v>50</v>
      </c>
      <c r="M8686">
        <v>2160</v>
      </c>
      <c r="N8686">
        <v>130</v>
      </c>
      <c r="O8686">
        <v>1.1320754716981132E+16</v>
      </c>
      <c r="P8686">
        <v>1.7358490566037736E+16</v>
      </c>
      <c r="Q8686">
        <v>8150943396226416</v>
      </c>
      <c r="R8686">
        <v>6792452830188679</v>
      </c>
      <c r="S8686">
        <v>0</v>
      </c>
      <c r="T8686">
        <v>1.0869565217391304E+16</v>
      </c>
      <c r="U8686">
        <v>6018518518518518</v>
      </c>
      <c r="V8686">
        <v>1.1281396338867604E+16</v>
      </c>
      <c r="W8686">
        <v>1277139208173691</v>
      </c>
      <c r="X8686">
        <v>1.9582801191996592E+16</v>
      </c>
      <c r="Y8686">
        <v>9195402298850576</v>
      </c>
      <c r="Z8686">
        <v>2261344509373992</v>
      </c>
    </row>
    <row r="8687" spans="1:26" x14ac:dyDescent="0.3">
      <c r="A8687" t="s">
        <v>13970</v>
      </c>
      <c r="B8687">
        <v>50</v>
      </c>
      <c r="C8687" t="s">
        <v>834</v>
      </c>
      <c r="D8687">
        <v>55060</v>
      </c>
      <c r="E8687">
        <v>234900</v>
      </c>
      <c r="F8687">
        <v>44060</v>
      </c>
      <c r="G8687">
        <v>2850</v>
      </c>
      <c r="H8687">
        <v>200</v>
      </c>
      <c r="I8687">
        <v>40</v>
      </c>
      <c r="J8687">
        <v>10</v>
      </c>
      <c r="K8687">
        <v>530</v>
      </c>
      <c r="L8687">
        <v>70</v>
      </c>
      <c r="M8687">
        <v>2280</v>
      </c>
      <c r="N8687">
        <v>120</v>
      </c>
      <c r="O8687">
        <v>1.4035087719298246E+16</v>
      </c>
      <c r="P8687">
        <v>1.8596491228070176E+16</v>
      </c>
      <c r="Q8687">
        <v>8</v>
      </c>
      <c r="R8687">
        <v>7017543859649122</v>
      </c>
      <c r="S8687">
        <v>25</v>
      </c>
      <c r="T8687">
        <v>1320754716981132</v>
      </c>
      <c r="U8687">
        <v>5263157894736842</v>
      </c>
      <c r="V8687">
        <v>1.2132822477650064E+16</v>
      </c>
      <c r="W8687">
        <v>1.7028522775649212E+16</v>
      </c>
      <c r="X8687">
        <v>2.2562792677735208E+16</v>
      </c>
      <c r="Y8687">
        <v>970625798212005</v>
      </c>
      <c r="Z8687">
        <v>2265405118277926</v>
      </c>
    </row>
    <row r="8688" spans="1:26" x14ac:dyDescent="0.3">
      <c r="A8688" t="s">
        <v>13970</v>
      </c>
      <c r="B8688">
        <v>50</v>
      </c>
      <c r="C8688" t="s">
        <v>834</v>
      </c>
      <c r="D8688">
        <v>55060</v>
      </c>
      <c r="E8688">
        <v>234900</v>
      </c>
      <c r="F8688">
        <v>44064</v>
      </c>
      <c r="G8688">
        <v>3030</v>
      </c>
      <c r="H8688">
        <v>180</v>
      </c>
      <c r="I8688">
        <v>50</v>
      </c>
      <c r="J8688">
        <v>10</v>
      </c>
      <c r="K8688">
        <v>430</v>
      </c>
      <c r="L8688">
        <v>-100</v>
      </c>
      <c r="M8688">
        <v>2550</v>
      </c>
      <c r="N8688">
        <v>270</v>
      </c>
      <c r="O8688">
        <v>165016501650165</v>
      </c>
      <c r="P8688">
        <v>1419141914191419</v>
      </c>
      <c r="Q8688">
        <v>8415841584158416</v>
      </c>
      <c r="R8688">
        <v>594059405940594</v>
      </c>
      <c r="S8688">
        <v>2</v>
      </c>
      <c r="T8688">
        <v>-2.3255813953488372E+16</v>
      </c>
      <c r="U8688">
        <v>1.0588235294117648E+16</v>
      </c>
      <c r="V8688">
        <v>1289910600255428</v>
      </c>
      <c r="W8688">
        <v>2.1285653469561516E+16</v>
      </c>
      <c r="X8688">
        <v>1.8305661983822904E+16</v>
      </c>
      <c r="Y8688">
        <v>1.0855683269476372E+16</v>
      </c>
      <c r="Z8688">
        <v>2253831996862601</v>
      </c>
    </row>
    <row r="8689" spans="1:26" x14ac:dyDescent="0.3">
      <c r="A8689" t="s">
        <v>13970</v>
      </c>
      <c r="B8689">
        <v>50</v>
      </c>
      <c r="C8689" t="s">
        <v>834</v>
      </c>
      <c r="D8689">
        <v>55060</v>
      </c>
      <c r="E8689">
        <v>234900</v>
      </c>
      <c r="F8689">
        <v>44067</v>
      </c>
      <c r="G8689">
        <v>3210</v>
      </c>
      <c r="H8689">
        <v>180</v>
      </c>
      <c r="I8689">
        <v>50</v>
      </c>
      <c r="J8689">
        <v>0</v>
      </c>
      <c r="K8689">
        <v>490</v>
      </c>
      <c r="L8689">
        <v>60</v>
      </c>
      <c r="M8689">
        <v>2670</v>
      </c>
      <c r="N8689">
        <v>120</v>
      </c>
      <c r="O8689">
        <v>1557632398753894</v>
      </c>
      <c r="P8689">
        <v>1526479750778816</v>
      </c>
      <c r="Q8689">
        <v>8317757009345794</v>
      </c>
      <c r="R8689">
        <v>5.6074766355140184E+16</v>
      </c>
      <c r="S8689">
        <v>0</v>
      </c>
      <c r="T8689">
        <v>1.2244897959183672E+16</v>
      </c>
      <c r="U8689">
        <v>449438202247191</v>
      </c>
      <c r="V8689">
        <v>1.3665389527458494E+16</v>
      </c>
      <c r="W8689">
        <v>2.1285653469561516E+16</v>
      </c>
      <c r="X8689">
        <v>2.0859940400170284E+16</v>
      </c>
      <c r="Y8689">
        <v>1136653895274585</v>
      </c>
      <c r="Z8689">
        <v>2249273043300445</v>
      </c>
    </row>
    <row r="8690" spans="1:26" x14ac:dyDescent="0.3">
      <c r="A8690" t="s">
        <v>13970</v>
      </c>
      <c r="B8690">
        <v>50</v>
      </c>
      <c r="C8690" t="s">
        <v>834</v>
      </c>
      <c r="D8690">
        <v>55060</v>
      </c>
      <c r="E8690">
        <v>234900</v>
      </c>
      <c r="F8690">
        <v>44071</v>
      </c>
      <c r="G8690">
        <v>3590</v>
      </c>
      <c r="H8690">
        <v>380</v>
      </c>
      <c r="I8690">
        <v>50</v>
      </c>
      <c r="J8690">
        <v>0</v>
      </c>
      <c r="K8690">
        <v>670</v>
      </c>
      <c r="L8690">
        <v>180</v>
      </c>
      <c r="M8690">
        <v>2870</v>
      </c>
      <c r="N8690">
        <v>200</v>
      </c>
      <c r="O8690">
        <v>1.3927576601671308E+16</v>
      </c>
      <c r="P8690">
        <v>1.8662952646239556E+16</v>
      </c>
      <c r="Q8690">
        <v>7994428969359332</v>
      </c>
      <c r="R8690">
        <v>1.0584958217270196E+16</v>
      </c>
      <c r="S8690">
        <v>0</v>
      </c>
      <c r="T8690">
        <v>2.6865671641791044E+16</v>
      </c>
      <c r="U8690">
        <v>6968641114982578</v>
      </c>
      <c r="V8690">
        <v>1.5283099191145168E+16</v>
      </c>
      <c r="W8690">
        <v>2.1285653469561516E+16</v>
      </c>
      <c r="X8690">
        <v>2852277564921243</v>
      </c>
      <c r="Y8690">
        <v>1221796509152831</v>
      </c>
      <c r="Z8690">
        <v>2.2577557821297024E+16</v>
      </c>
    </row>
    <row r="8691" spans="1:26" x14ac:dyDescent="0.3">
      <c r="A8691" t="s">
        <v>13970</v>
      </c>
      <c r="B8691">
        <v>50</v>
      </c>
      <c r="C8691" t="s">
        <v>834</v>
      </c>
      <c r="D8691">
        <v>55060</v>
      </c>
      <c r="E8691">
        <v>234900</v>
      </c>
      <c r="F8691">
        <v>44074</v>
      </c>
      <c r="G8691">
        <v>3780</v>
      </c>
      <c r="H8691">
        <v>190</v>
      </c>
      <c r="I8691">
        <v>60</v>
      </c>
      <c r="J8691">
        <v>10</v>
      </c>
      <c r="K8691">
        <v>710</v>
      </c>
      <c r="L8691">
        <v>40</v>
      </c>
      <c r="M8691">
        <v>3010</v>
      </c>
      <c r="N8691">
        <v>140</v>
      </c>
      <c r="O8691">
        <v>1.5873015873015872E+16</v>
      </c>
      <c r="P8691">
        <v>1.8783068783068784E+16</v>
      </c>
      <c r="Q8691">
        <v>7962962962962963</v>
      </c>
      <c r="R8691">
        <v>5026455026455026</v>
      </c>
      <c r="S8691">
        <v>1.6666666666666666E+16</v>
      </c>
      <c r="T8691">
        <v>5.6338028169014088E+16</v>
      </c>
      <c r="U8691">
        <v>4.6511627906976744E+16</v>
      </c>
      <c r="V8691">
        <v>1.6091954022988506E+16</v>
      </c>
      <c r="W8691">
        <v>2554278416347382</v>
      </c>
      <c r="X8691">
        <v>3022562792677735</v>
      </c>
      <c r="Y8691">
        <v>1.2813963388676032E+16</v>
      </c>
      <c r="Z8691">
        <v>2266303854451345</v>
      </c>
    </row>
    <row r="8692" spans="1:26" x14ac:dyDescent="0.3">
      <c r="A8692" t="s">
        <v>13970</v>
      </c>
      <c r="B8692">
        <v>50</v>
      </c>
      <c r="C8692" t="s">
        <v>834</v>
      </c>
      <c r="D8692">
        <v>55060</v>
      </c>
      <c r="E8692">
        <v>234900</v>
      </c>
      <c r="F8692">
        <v>44078</v>
      </c>
      <c r="G8692">
        <v>3930</v>
      </c>
      <c r="H8692">
        <v>150</v>
      </c>
      <c r="I8692">
        <v>60</v>
      </c>
      <c r="J8692">
        <v>0</v>
      </c>
      <c r="K8692">
        <v>500</v>
      </c>
      <c r="L8692">
        <v>-210</v>
      </c>
      <c r="M8692">
        <v>3370</v>
      </c>
      <c r="N8692">
        <v>360</v>
      </c>
      <c r="O8692">
        <v>1.5267175572519084E+16</v>
      </c>
      <c r="P8692">
        <v>1272264631043257</v>
      </c>
      <c r="Q8692">
        <v>8575063613231552</v>
      </c>
      <c r="R8692">
        <v>3816793893129771</v>
      </c>
      <c r="S8692">
        <v>0</v>
      </c>
      <c r="T8692">
        <v>-42</v>
      </c>
      <c r="U8692">
        <v>1.0682492581602374E+16</v>
      </c>
      <c r="V8692">
        <v>1.6730523627075352E+16</v>
      </c>
      <c r="W8692">
        <v>2554278416347382</v>
      </c>
      <c r="X8692">
        <v>2.1285653469561516E+16</v>
      </c>
      <c r="Y8692">
        <v>1.4346530438484462E+16</v>
      </c>
      <c r="Z8692">
        <v>2.2530776537331624E+16</v>
      </c>
    </row>
    <row r="8693" spans="1:26" x14ac:dyDescent="0.3">
      <c r="A8693" t="s">
        <v>13970</v>
      </c>
      <c r="B8693">
        <v>50</v>
      </c>
      <c r="C8693" t="s">
        <v>834</v>
      </c>
      <c r="D8693">
        <v>55060</v>
      </c>
      <c r="E8693">
        <v>234900</v>
      </c>
      <c r="F8693">
        <v>44081</v>
      </c>
      <c r="G8693">
        <v>4040</v>
      </c>
      <c r="H8693">
        <v>110</v>
      </c>
      <c r="I8693">
        <v>80</v>
      </c>
      <c r="J8693">
        <v>20</v>
      </c>
      <c r="K8693">
        <v>400</v>
      </c>
      <c r="L8693">
        <v>-100</v>
      </c>
      <c r="M8693">
        <v>3560</v>
      </c>
      <c r="N8693">
        <v>190</v>
      </c>
      <c r="O8693">
        <v>1.98019801980198E+16</v>
      </c>
      <c r="P8693">
        <v>9900990099009900</v>
      </c>
      <c r="Q8693">
        <v>8811881188118812</v>
      </c>
      <c r="R8693">
        <v>2.7227722772277228E+16</v>
      </c>
      <c r="S8693">
        <v>25</v>
      </c>
      <c r="T8693">
        <v>-25</v>
      </c>
      <c r="U8693">
        <v>5337078651685393</v>
      </c>
      <c r="V8693">
        <v>1.7198808003405706E+16</v>
      </c>
      <c r="W8693">
        <v>3.4057045551298428E+16</v>
      </c>
      <c r="X8693">
        <v>1.7028522775649212E+16</v>
      </c>
      <c r="Y8693">
        <v>1.51553852703278E+16</v>
      </c>
      <c r="Z8693">
        <v>2.2374771098607256E+16</v>
      </c>
    </row>
    <row r="8694" spans="1:26" x14ac:dyDescent="0.3">
      <c r="A8694" t="s">
        <v>13970</v>
      </c>
      <c r="B8694">
        <v>50</v>
      </c>
      <c r="C8694" t="s">
        <v>834</v>
      </c>
      <c r="D8694">
        <v>55060</v>
      </c>
      <c r="E8694">
        <v>234900</v>
      </c>
      <c r="F8694">
        <v>44085</v>
      </c>
      <c r="G8694">
        <v>4130</v>
      </c>
      <c r="H8694">
        <v>90</v>
      </c>
      <c r="I8694">
        <v>80</v>
      </c>
      <c r="J8694">
        <v>0</v>
      </c>
      <c r="K8694">
        <v>250</v>
      </c>
      <c r="L8694">
        <v>-150</v>
      </c>
      <c r="M8694">
        <v>3800</v>
      </c>
      <c r="N8694">
        <v>240</v>
      </c>
      <c r="O8694">
        <v>1937046004842615</v>
      </c>
      <c r="P8694">
        <v>6053268765133172</v>
      </c>
      <c r="Q8694">
        <v>9200968523002422</v>
      </c>
      <c r="R8694">
        <v>2.1791767554479416E+16</v>
      </c>
      <c r="S8694">
        <v>0</v>
      </c>
      <c r="T8694">
        <v>-6</v>
      </c>
      <c r="U8694">
        <v>6315789473684211</v>
      </c>
      <c r="V8694">
        <v>1758194976585781</v>
      </c>
      <c r="W8694">
        <v>3.4057045551298428E+16</v>
      </c>
      <c r="X8694">
        <v>1.0642826734780758E+16</v>
      </c>
      <c r="Y8694">
        <v>1.6177096636866752E+16</v>
      </c>
      <c r="Z8694">
        <v>2.2147838967461416E+16</v>
      </c>
    </row>
    <row r="8695" spans="1:26" x14ac:dyDescent="0.3">
      <c r="A8695" t="s">
        <v>13970</v>
      </c>
      <c r="B8695">
        <v>50</v>
      </c>
      <c r="C8695" t="s">
        <v>834</v>
      </c>
      <c r="D8695">
        <v>55060</v>
      </c>
      <c r="E8695">
        <v>234900</v>
      </c>
      <c r="F8695">
        <v>44088</v>
      </c>
      <c r="G8695">
        <v>4290</v>
      </c>
      <c r="H8695">
        <v>160</v>
      </c>
      <c r="I8695">
        <v>90</v>
      </c>
      <c r="J8695">
        <v>10</v>
      </c>
      <c r="K8695">
        <v>290</v>
      </c>
      <c r="L8695">
        <v>40</v>
      </c>
      <c r="M8695">
        <v>3910</v>
      </c>
      <c r="N8695">
        <v>110</v>
      </c>
      <c r="O8695">
        <v>2097902097902098</v>
      </c>
      <c r="P8695">
        <v>675990675990676</v>
      </c>
      <c r="Q8695">
        <v>9114219114219114</v>
      </c>
      <c r="R8695">
        <v>3.7296037296037296E+16</v>
      </c>
      <c r="S8695">
        <v>1111111111111111</v>
      </c>
      <c r="T8695">
        <v>1.3793103448275862E+16</v>
      </c>
      <c r="U8695">
        <v>2.8132992327365728E+16</v>
      </c>
      <c r="V8695">
        <v>1826309067688378</v>
      </c>
      <c r="W8695">
        <v>3831417624521073</v>
      </c>
      <c r="X8695">
        <v>1234567901234568</v>
      </c>
      <c r="Y8695">
        <v>1.6645381013197104E+16</v>
      </c>
      <c r="Z8695">
        <v>2.2005318699115144E+16</v>
      </c>
    </row>
    <row r="8696" spans="1:26" x14ac:dyDescent="0.3">
      <c r="A8696" t="s">
        <v>13970</v>
      </c>
      <c r="B8696">
        <v>50</v>
      </c>
      <c r="C8696" t="s">
        <v>834</v>
      </c>
      <c r="D8696">
        <v>55060</v>
      </c>
      <c r="E8696">
        <v>234900</v>
      </c>
      <c r="F8696">
        <v>44092</v>
      </c>
      <c r="G8696">
        <v>4480</v>
      </c>
      <c r="H8696">
        <v>190</v>
      </c>
      <c r="I8696">
        <v>100</v>
      </c>
      <c r="J8696">
        <v>10</v>
      </c>
      <c r="K8696">
        <v>320</v>
      </c>
      <c r="L8696">
        <v>30</v>
      </c>
      <c r="M8696">
        <v>4060</v>
      </c>
      <c r="N8696">
        <v>150</v>
      </c>
      <c r="O8696">
        <v>2.2321428571428572E+16</v>
      </c>
      <c r="P8696">
        <v>7142857142857142</v>
      </c>
      <c r="Q8696">
        <v>90625</v>
      </c>
      <c r="R8696">
        <v>4241071428571429</v>
      </c>
      <c r="S8696">
        <v>1</v>
      </c>
      <c r="T8696">
        <v>9375</v>
      </c>
      <c r="U8696">
        <v>3694581280788178</v>
      </c>
      <c r="V8696">
        <v>1.9071945508727116E+16</v>
      </c>
      <c r="W8696">
        <v>4257130693912303</v>
      </c>
      <c r="X8696">
        <v>1362281822051937</v>
      </c>
      <c r="Y8696">
        <v>1728395061728395</v>
      </c>
      <c r="Z8696">
        <v>2.1911351876848768E+16</v>
      </c>
    </row>
    <row r="8697" spans="1:26" x14ac:dyDescent="0.3">
      <c r="A8697" t="s">
        <v>13970</v>
      </c>
      <c r="B8697">
        <v>50</v>
      </c>
      <c r="C8697" t="s">
        <v>834</v>
      </c>
      <c r="D8697">
        <v>55060</v>
      </c>
      <c r="E8697">
        <v>234900</v>
      </c>
      <c r="F8697">
        <v>44095</v>
      </c>
      <c r="G8697">
        <v>4540</v>
      </c>
      <c r="H8697">
        <v>60</v>
      </c>
      <c r="I8697">
        <v>110</v>
      </c>
      <c r="J8697">
        <v>10</v>
      </c>
      <c r="K8697">
        <v>220</v>
      </c>
      <c r="L8697">
        <v>-100</v>
      </c>
      <c r="M8697">
        <v>4210</v>
      </c>
      <c r="N8697">
        <v>150</v>
      </c>
      <c r="O8697">
        <v>2.422907488986784E+16</v>
      </c>
      <c r="P8697">
        <v>4.8458149779735688E+16</v>
      </c>
      <c r="Q8697">
        <v>9273127753303964</v>
      </c>
      <c r="R8697">
        <v>1.3215859030837004E+16</v>
      </c>
      <c r="S8697">
        <v>9090909090909092</v>
      </c>
      <c r="T8697">
        <v>-4.5454545454545456E+16</v>
      </c>
      <c r="U8697">
        <v>3.5629453681710216E+16</v>
      </c>
      <c r="V8697">
        <v>1.9327373350361856E+16</v>
      </c>
      <c r="W8697">
        <v>4682843763303533</v>
      </c>
      <c r="X8697">
        <v>9365687526607068</v>
      </c>
      <c r="Y8697">
        <v>1.7922520221370796E+16</v>
      </c>
      <c r="Z8697">
        <v>2.1797478427746488E+16</v>
      </c>
    </row>
    <row r="8698" spans="1:26" x14ac:dyDescent="0.3">
      <c r="A8698" t="s">
        <v>13970</v>
      </c>
      <c r="B8698">
        <v>50</v>
      </c>
      <c r="C8698" t="s">
        <v>834</v>
      </c>
      <c r="D8698">
        <v>55060</v>
      </c>
      <c r="E8698">
        <v>234900</v>
      </c>
      <c r="F8698">
        <v>44099</v>
      </c>
      <c r="G8698">
        <v>4610</v>
      </c>
      <c r="H8698">
        <v>70</v>
      </c>
      <c r="I8698">
        <v>110</v>
      </c>
      <c r="J8698">
        <v>0</v>
      </c>
      <c r="K8698">
        <v>100</v>
      </c>
      <c r="L8698">
        <v>-120</v>
      </c>
      <c r="M8698">
        <v>4400</v>
      </c>
      <c r="N8698">
        <v>190</v>
      </c>
      <c r="O8698">
        <v>2386117136659436</v>
      </c>
      <c r="P8698">
        <v>2.1691973969631236E+16</v>
      </c>
      <c r="Q8698">
        <v>9544468546637744</v>
      </c>
      <c r="R8698">
        <v>1.5184381778741864E+16</v>
      </c>
      <c r="S8698">
        <v>0</v>
      </c>
      <c r="T8698">
        <v>-12</v>
      </c>
      <c r="U8698">
        <v>4318181818181818</v>
      </c>
      <c r="V8698">
        <v>1.962537249893572E+16</v>
      </c>
      <c r="W8698">
        <v>4682843763303533</v>
      </c>
      <c r="X8698">
        <v>4257130693912303</v>
      </c>
      <c r="Y8698">
        <v>1.8731375053214136E+16</v>
      </c>
      <c r="Z8698">
        <v>2165217275788674</v>
      </c>
    </row>
    <row r="8699" spans="1:26" x14ac:dyDescent="0.3">
      <c r="A8699" t="s">
        <v>13970</v>
      </c>
      <c r="B8699">
        <v>50</v>
      </c>
      <c r="C8699" t="s">
        <v>834</v>
      </c>
      <c r="D8699">
        <v>55060</v>
      </c>
      <c r="E8699">
        <v>234900</v>
      </c>
      <c r="F8699">
        <v>44102</v>
      </c>
      <c r="G8699">
        <v>4650</v>
      </c>
      <c r="H8699">
        <v>40</v>
      </c>
      <c r="I8699">
        <v>110</v>
      </c>
      <c r="J8699">
        <v>0</v>
      </c>
      <c r="K8699">
        <v>60</v>
      </c>
      <c r="L8699">
        <v>-40</v>
      </c>
      <c r="M8699">
        <v>4480</v>
      </c>
      <c r="N8699">
        <v>80</v>
      </c>
      <c r="O8699">
        <v>2.3655913978494624E+16</v>
      </c>
      <c r="P8699">
        <v>1.2903225806451612E+16</v>
      </c>
      <c r="Q8699">
        <v>9634408602150538</v>
      </c>
      <c r="R8699">
        <v>8602150537634409</v>
      </c>
      <c r="S8699">
        <v>0</v>
      </c>
      <c r="T8699">
        <v>-6666666666666666</v>
      </c>
      <c r="U8699">
        <v>1.7857142857142856E+16</v>
      </c>
      <c r="V8699">
        <v>1979565772669221</v>
      </c>
      <c r="W8699">
        <v>4682843763303533</v>
      </c>
      <c r="X8699">
        <v>2554278416347382</v>
      </c>
      <c r="Y8699">
        <v>1.9071945508727116E+16</v>
      </c>
      <c r="Z8699">
        <v>2.1522075376364764E+16</v>
      </c>
    </row>
    <row r="8700" spans="1:26" x14ac:dyDescent="0.3">
      <c r="A8700" t="s">
        <v>13970</v>
      </c>
      <c r="B8700">
        <v>50</v>
      </c>
      <c r="C8700" t="s">
        <v>834</v>
      </c>
      <c r="D8700">
        <v>55060</v>
      </c>
      <c r="E8700">
        <v>234900</v>
      </c>
      <c r="F8700">
        <v>44106</v>
      </c>
      <c r="G8700">
        <v>4710</v>
      </c>
      <c r="H8700">
        <v>60</v>
      </c>
      <c r="I8700">
        <v>110</v>
      </c>
      <c r="J8700">
        <v>0</v>
      </c>
      <c r="K8700">
        <v>110</v>
      </c>
      <c r="L8700">
        <v>50</v>
      </c>
      <c r="M8700">
        <v>4490</v>
      </c>
      <c r="N8700">
        <v>10</v>
      </c>
      <c r="O8700">
        <v>2335456475583864</v>
      </c>
      <c r="P8700">
        <v>2335456475583864</v>
      </c>
      <c r="Q8700">
        <v>9532908704883228</v>
      </c>
      <c r="R8700">
        <v>1.2738853503184714E+16</v>
      </c>
      <c r="S8700">
        <v>0</v>
      </c>
      <c r="T8700">
        <v>4.5454545454545456E+16</v>
      </c>
      <c r="U8700">
        <v>2.2271714922048996E+16</v>
      </c>
      <c r="V8700">
        <v>2.0051085568326948E+16</v>
      </c>
      <c r="W8700">
        <v>4682843763303533</v>
      </c>
      <c r="X8700">
        <v>4682843763303533</v>
      </c>
      <c r="Y8700">
        <v>1911451681566624</v>
      </c>
      <c r="Z8700">
        <v>2.1435688077756208E+16</v>
      </c>
    </row>
    <row r="8701" spans="1:26" x14ac:dyDescent="0.3">
      <c r="A8701" t="s">
        <v>13970</v>
      </c>
      <c r="B8701">
        <v>50</v>
      </c>
      <c r="C8701" t="s">
        <v>834</v>
      </c>
      <c r="D8701">
        <v>55060</v>
      </c>
      <c r="E8701">
        <v>234900</v>
      </c>
      <c r="F8701">
        <v>44109</v>
      </c>
      <c r="G8701">
        <v>4790</v>
      </c>
      <c r="H8701">
        <v>80</v>
      </c>
      <c r="I8701">
        <v>110</v>
      </c>
      <c r="J8701">
        <v>0</v>
      </c>
      <c r="K8701">
        <v>150</v>
      </c>
      <c r="L8701">
        <v>40</v>
      </c>
      <c r="M8701">
        <v>4530</v>
      </c>
      <c r="N8701">
        <v>40</v>
      </c>
      <c r="O8701">
        <v>2.2964509394572024E+16</v>
      </c>
      <c r="P8701">
        <v>3.1315240083507304E+16</v>
      </c>
      <c r="Q8701">
        <v>9457202505219208</v>
      </c>
      <c r="R8701">
        <v>1.6701461377870562E+16</v>
      </c>
      <c r="S8701">
        <v>0</v>
      </c>
      <c r="T8701">
        <v>2.6666666666666664E+16</v>
      </c>
      <c r="U8701">
        <v>8830022075055188</v>
      </c>
      <c r="V8701">
        <v>2.0391656023839932E+16</v>
      </c>
      <c r="W8701">
        <v>4682843763303533</v>
      </c>
      <c r="X8701">
        <v>6385696040868455</v>
      </c>
      <c r="Y8701">
        <v>1.9284802043422732E+16</v>
      </c>
      <c r="Z8701">
        <v>2137641849357477</v>
      </c>
    </row>
    <row r="8702" spans="1:26" x14ac:dyDescent="0.3">
      <c r="A8702" t="s">
        <v>13970</v>
      </c>
      <c r="B8702">
        <v>50</v>
      </c>
      <c r="C8702" t="s">
        <v>834</v>
      </c>
      <c r="D8702">
        <v>55060</v>
      </c>
      <c r="E8702">
        <v>234900</v>
      </c>
      <c r="F8702">
        <v>44113</v>
      </c>
      <c r="G8702">
        <v>4820</v>
      </c>
      <c r="H8702">
        <v>30</v>
      </c>
      <c r="I8702">
        <v>110</v>
      </c>
      <c r="J8702">
        <v>0</v>
      </c>
      <c r="K8702">
        <v>110</v>
      </c>
      <c r="L8702">
        <v>-40</v>
      </c>
      <c r="M8702">
        <v>4600</v>
      </c>
      <c r="N8702">
        <v>70</v>
      </c>
      <c r="O8702">
        <v>2.2821576763485476E+16</v>
      </c>
      <c r="P8702">
        <v>2.2821576763485476E+16</v>
      </c>
      <c r="Q8702">
        <v>9543568464730292</v>
      </c>
      <c r="R8702">
        <v>6224066390041493</v>
      </c>
      <c r="S8702">
        <v>0</v>
      </c>
      <c r="T8702">
        <v>-3.6363636363636368E+16</v>
      </c>
      <c r="U8702">
        <v>1.5217391304347828E+16</v>
      </c>
      <c r="V8702">
        <v>205193699446573</v>
      </c>
      <c r="W8702">
        <v>4682843763303533</v>
      </c>
      <c r="X8702">
        <v>4682843763303533</v>
      </c>
      <c r="Y8702">
        <v>1.9582801191996592E+16</v>
      </c>
      <c r="Z8702">
        <v>2.1315236443813092E+16</v>
      </c>
    </row>
    <row r="8703" spans="1:26" x14ac:dyDescent="0.3">
      <c r="A8703" t="s">
        <v>13970</v>
      </c>
      <c r="B8703">
        <v>50</v>
      </c>
      <c r="C8703" t="s">
        <v>834</v>
      </c>
      <c r="D8703">
        <v>55060</v>
      </c>
      <c r="E8703">
        <v>234900</v>
      </c>
      <c r="F8703">
        <v>44116</v>
      </c>
      <c r="G8703">
        <v>4890</v>
      </c>
      <c r="H8703">
        <v>70</v>
      </c>
      <c r="I8703">
        <v>120</v>
      </c>
      <c r="J8703">
        <v>10</v>
      </c>
      <c r="K8703">
        <v>160</v>
      </c>
      <c r="L8703">
        <v>50</v>
      </c>
      <c r="M8703">
        <v>4610</v>
      </c>
      <c r="N8703">
        <v>10</v>
      </c>
      <c r="O8703">
        <v>2.4539877300613496E+16</v>
      </c>
      <c r="P8703">
        <v>32719836400818</v>
      </c>
      <c r="Q8703">
        <v>9427402862985684</v>
      </c>
      <c r="R8703">
        <v>1.4314928425357872E+16</v>
      </c>
      <c r="S8703">
        <v>8333333333333333</v>
      </c>
      <c r="T8703">
        <v>3125</v>
      </c>
      <c r="U8703">
        <v>2.1691973969631236E+16</v>
      </c>
      <c r="V8703">
        <v>2.081736909323116E+16</v>
      </c>
      <c r="W8703">
        <v>5108556832694764</v>
      </c>
      <c r="X8703">
        <v>6811409110259685</v>
      </c>
      <c r="Y8703">
        <v>1.962537249893572E+16</v>
      </c>
      <c r="Z8703">
        <v>2128161042990369</v>
      </c>
    </row>
    <row r="8704" spans="1:26" x14ac:dyDescent="0.3">
      <c r="A8704" t="s">
        <v>13970</v>
      </c>
      <c r="B8704">
        <v>50</v>
      </c>
      <c r="C8704" t="s">
        <v>834</v>
      </c>
      <c r="D8704">
        <v>55060</v>
      </c>
      <c r="E8704">
        <v>234900</v>
      </c>
      <c r="F8704">
        <v>44120</v>
      </c>
      <c r="G8704">
        <v>4920</v>
      </c>
      <c r="H8704">
        <v>30</v>
      </c>
      <c r="I8704">
        <v>120</v>
      </c>
      <c r="J8704">
        <v>0</v>
      </c>
      <c r="K8704">
        <v>140</v>
      </c>
      <c r="L8704">
        <v>-20</v>
      </c>
      <c r="M8704">
        <v>4660</v>
      </c>
      <c r="N8704">
        <v>50</v>
      </c>
      <c r="O8704">
        <v>2.4390243902439024E+16</v>
      </c>
      <c r="P8704">
        <v>2.8455284552845528E+16</v>
      </c>
      <c r="Q8704">
        <v>9471544715447154</v>
      </c>
      <c r="R8704">
        <v>6097560975609756</v>
      </c>
      <c r="S8704">
        <v>0</v>
      </c>
      <c r="T8704">
        <v>-1.4285714285714284E+16</v>
      </c>
      <c r="U8704">
        <v>1072961373390558</v>
      </c>
      <c r="V8704">
        <v>2094508301404853</v>
      </c>
      <c r="W8704">
        <v>5108556832694764</v>
      </c>
      <c r="X8704">
        <v>5959982971477224</v>
      </c>
      <c r="Y8704">
        <v>1983822903363133</v>
      </c>
      <c r="Z8704">
        <v>2.1247833738916192E+16</v>
      </c>
    </row>
    <row r="8705" spans="1:26" x14ac:dyDescent="0.3">
      <c r="A8705" t="s">
        <v>13970</v>
      </c>
      <c r="B8705">
        <v>50</v>
      </c>
      <c r="C8705" t="s">
        <v>834</v>
      </c>
      <c r="D8705">
        <v>55060</v>
      </c>
      <c r="E8705">
        <v>234900</v>
      </c>
      <c r="F8705">
        <v>44123</v>
      </c>
      <c r="G8705">
        <v>4980</v>
      </c>
      <c r="H8705">
        <v>60</v>
      </c>
      <c r="I8705">
        <v>130</v>
      </c>
      <c r="J8705">
        <v>10</v>
      </c>
      <c r="K8705">
        <v>170</v>
      </c>
      <c r="L8705">
        <v>30</v>
      </c>
      <c r="M8705">
        <v>4680</v>
      </c>
      <c r="N8705">
        <v>20</v>
      </c>
      <c r="O8705">
        <v>2610441767068273</v>
      </c>
      <c r="P8705">
        <v>3413654618473896</v>
      </c>
      <c r="Q8705">
        <v>9397590361445784</v>
      </c>
      <c r="R8705">
        <v>1.2048192771084338E+16</v>
      </c>
      <c r="S8705">
        <v>7692307692307693</v>
      </c>
      <c r="T8705">
        <v>1.7647058823529412E+16</v>
      </c>
      <c r="U8705">
        <v>4273504273504274</v>
      </c>
      <c r="V8705">
        <v>2120051085568327</v>
      </c>
      <c r="W8705">
        <v>5534269902085994</v>
      </c>
      <c r="X8705">
        <v>7237122179650916</v>
      </c>
      <c r="Y8705">
        <v>1992337164750958</v>
      </c>
      <c r="Z8705">
        <v>2.1229547091184044E+16</v>
      </c>
    </row>
    <row r="8706" spans="1:26" x14ac:dyDescent="0.3">
      <c r="A8706" t="s">
        <v>13970</v>
      </c>
      <c r="B8706">
        <v>50</v>
      </c>
      <c r="C8706" t="s">
        <v>834</v>
      </c>
      <c r="D8706">
        <v>55060</v>
      </c>
      <c r="E8706">
        <v>234900</v>
      </c>
      <c r="F8706">
        <v>44128</v>
      </c>
      <c r="G8706">
        <v>5040</v>
      </c>
      <c r="H8706">
        <v>60</v>
      </c>
      <c r="I8706">
        <v>130</v>
      </c>
      <c r="J8706">
        <v>0</v>
      </c>
      <c r="K8706">
        <v>90</v>
      </c>
      <c r="L8706">
        <v>-80</v>
      </c>
      <c r="M8706">
        <v>4820</v>
      </c>
      <c r="N8706">
        <v>140</v>
      </c>
      <c r="O8706">
        <v>2.5793650793650792E+16</v>
      </c>
      <c r="P8706">
        <v>1.7857142857142856E+16</v>
      </c>
      <c r="Q8706">
        <v>9563492063492064</v>
      </c>
      <c r="R8706">
        <v>1.1904761904761904E+16</v>
      </c>
      <c r="S8706">
        <v>0</v>
      </c>
      <c r="T8706">
        <v>-8888888888888888</v>
      </c>
      <c r="U8706">
        <v>2.9045643153526972E+16</v>
      </c>
      <c r="V8706">
        <v>2.1455938697318008E+16</v>
      </c>
      <c r="W8706">
        <v>5534269902085994</v>
      </c>
      <c r="X8706">
        <v>3831417624521073</v>
      </c>
      <c r="Y8706">
        <v>205193699446573</v>
      </c>
      <c r="Z8706">
        <v>2.1195457191037976E+16</v>
      </c>
    </row>
    <row r="8707" spans="1:26" x14ac:dyDescent="0.3">
      <c r="A8707" t="s">
        <v>13970</v>
      </c>
      <c r="B8707">
        <v>50</v>
      </c>
      <c r="C8707" t="s">
        <v>834</v>
      </c>
      <c r="D8707">
        <v>55060</v>
      </c>
      <c r="E8707">
        <v>234900</v>
      </c>
      <c r="F8707">
        <v>44130</v>
      </c>
      <c r="G8707">
        <v>5090</v>
      </c>
      <c r="H8707">
        <v>50</v>
      </c>
      <c r="I8707">
        <v>130</v>
      </c>
      <c r="J8707">
        <v>0</v>
      </c>
      <c r="K8707">
        <v>110</v>
      </c>
      <c r="L8707">
        <v>20</v>
      </c>
      <c r="M8707">
        <v>4850</v>
      </c>
      <c r="N8707">
        <v>30</v>
      </c>
      <c r="O8707">
        <v>2.5540275049115912E+16</v>
      </c>
      <c r="P8707">
        <v>2.1611001964636544E+16</v>
      </c>
      <c r="Q8707">
        <v>9528487229862476</v>
      </c>
      <c r="R8707">
        <v>9823182711198428</v>
      </c>
      <c r="S8707">
        <v>0</v>
      </c>
      <c r="T8707">
        <v>1.8181818181818184E+16</v>
      </c>
      <c r="U8707">
        <v>6185567010309278</v>
      </c>
      <c r="V8707">
        <v>2.1668795232013624E+16</v>
      </c>
      <c r="W8707">
        <v>5534269902085994</v>
      </c>
      <c r="X8707">
        <v>4682843763303533</v>
      </c>
      <c r="Y8707">
        <v>2064708386547467</v>
      </c>
      <c r="Z8707">
        <v>2.1169651886911104E+16</v>
      </c>
    </row>
    <row r="8708" spans="1:26" x14ac:dyDescent="0.3">
      <c r="A8708" t="s">
        <v>13970</v>
      </c>
      <c r="B8708">
        <v>50</v>
      </c>
      <c r="C8708" t="s">
        <v>834</v>
      </c>
      <c r="D8708">
        <v>55060</v>
      </c>
      <c r="E8708">
        <v>234900</v>
      </c>
      <c r="F8708">
        <v>44134</v>
      </c>
      <c r="G8708">
        <v>5130</v>
      </c>
      <c r="H8708">
        <v>40</v>
      </c>
      <c r="I8708">
        <v>130</v>
      </c>
      <c r="J8708">
        <v>0</v>
      </c>
      <c r="K8708">
        <v>100</v>
      </c>
      <c r="L8708">
        <v>-10</v>
      </c>
      <c r="M8708">
        <v>4900</v>
      </c>
      <c r="N8708">
        <v>50</v>
      </c>
      <c r="O8708">
        <v>2.5341130604288496E+16</v>
      </c>
      <c r="P8708">
        <v>1949317738791423</v>
      </c>
      <c r="Q8708">
        <v>9551656920077972</v>
      </c>
      <c r="R8708">
        <v>7797270955165692</v>
      </c>
      <c r="S8708">
        <v>0</v>
      </c>
      <c r="T8708">
        <v>-1</v>
      </c>
      <c r="U8708">
        <v>1020408163265306</v>
      </c>
      <c r="V8708">
        <v>2.1839080459770112E+16</v>
      </c>
      <c r="W8708">
        <v>5534269902085994</v>
      </c>
      <c r="X8708">
        <v>4257130693912303</v>
      </c>
      <c r="Y8708">
        <v>2.0859940400170288E+16</v>
      </c>
      <c r="Z8708">
        <v>2.1144833802821952E+16</v>
      </c>
    </row>
    <row r="8709" spans="1:26" x14ac:dyDescent="0.3">
      <c r="A8709" t="s">
        <v>13970</v>
      </c>
      <c r="B8709">
        <v>50</v>
      </c>
      <c r="C8709" t="s">
        <v>834</v>
      </c>
      <c r="D8709">
        <v>55060</v>
      </c>
      <c r="E8709">
        <v>234900</v>
      </c>
      <c r="F8709">
        <v>44137</v>
      </c>
      <c r="G8709">
        <v>5180</v>
      </c>
      <c r="H8709">
        <v>50</v>
      </c>
      <c r="I8709">
        <v>140</v>
      </c>
      <c r="J8709">
        <v>10</v>
      </c>
      <c r="K8709">
        <v>120</v>
      </c>
      <c r="L8709">
        <v>20</v>
      </c>
      <c r="M8709">
        <v>4920</v>
      </c>
      <c r="N8709">
        <v>20</v>
      </c>
      <c r="O8709">
        <v>2702702702702703</v>
      </c>
      <c r="P8709">
        <v>2.3166023166023164E+16</v>
      </c>
      <c r="Q8709">
        <v>9498069498069498</v>
      </c>
      <c r="R8709">
        <v>9652509652509652</v>
      </c>
      <c r="S8709">
        <v>7142857142857142</v>
      </c>
      <c r="T8709">
        <v>1.6666666666666666E+16</v>
      </c>
      <c r="U8709">
        <v>4.0650406504065048E+16</v>
      </c>
      <c r="V8709">
        <v>2205193699446573</v>
      </c>
      <c r="W8709">
        <v>5959982971477224</v>
      </c>
      <c r="X8709">
        <v>5108556832694764</v>
      </c>
      <c r="Y8709">
        <v>2094508301404853</v>
      </c>
      <c r="Z8709">
        <v>2112998507771146</v>
      </c>
    </row>
    <row r="8710" spans="1:26" x14ac:dyDescent="0.3">
      <c r="A8710" t="s">
        <v>13970</v>
      </c>
      <c r="B8710">
        <v>50</v>
      </c>
      <c r="C8710" t="s">
        <v>834</v>
      </c>
      <c r="D8710">
        <v>55060</v>
      </c>
      <c r="E8710">
        <v>234900</v>
      </c>
      <c r="F8710">
        <v>44141</v>
      </c>
      <c r="G8710">
        <v>5190</v>
      </c>
      <c r="H8710">
        <v>10</v>
      </c>
      <c r="I8710">
        <v>140</v>
      </c>
      <c r="J8710">
        <v>0</v>
      </c>
      <c r="K8710">
        <v>60</v>
      </c>
      <c r="L8710">
        <v>-60</v>
      </c>
      <c r="M8710">
        <v>4990</v>
      </c>
      <c r="N8710">
        <v>70</v>
      </c>
      <c r="O8710">
        <v>2697495183044316</v>
      </c>
      <c r="P8710">
        <v>1.1560693641618496E+16</v>
      </c>
      <c r="Q8710">
        <v>9614643545279384</v>
      </c>
      <c r="R8710">
        <v>1.9267822736030828E+16</v>
      </c>
      <c r="S8710">
        <v>0</v>
      </c>
      <c r="T8710">
        <v>-10</v>
      </c>
      <c r="U8710">
        <v>1.4028056112224448E+16</v>
      </c>
      <c r="V8710">
        <v>2.2094508301404856E+16</v>
      </c>
      <c r="W8710">
        <v>5959982971477224</v>
      </c>
      <c r="X8710">
        <v>2554278416347382</v>
      </c>
      <c r="Y8710">
        <v>2124308216262239</v>
      </c>
      <c r="Z8710">
        <v>2.1106280811452436E+16</v>
      </c>
    </row>
    <row r="8711" spans="1:26" x14ac:dyDescent="0.3">
      <c r="A8711" t="s">
        <v>13970</v>
      </c>
      <c r="B8711">
        <v>50</v>
      </c>
      <c r="C8711" t="s">
        <v>834</v>
      </c>
      <c r="D8711">
        <v>55060</v>
      </c>
      <c r="E8711">
        <v>234900</v>
      </c>
      <c r="F8711">
        <v>44144</v>
      </c>
      <c r="G8711">
        <v>5220</v>
      </c>
      <c r="H8711">
        <v>30</v>
      </c>
      <c r="I8711">
        <v>140</v>
      </c>
      <c r="J8711">
        <v>0</v>
      </c>
      <c r="K8711">
        <v>30</v>
      </c>
      <c r="L8711">
        <v>-30</v>
      </c>
      <c r="M8711">
        <v>5050</v>
      </c>
      <c r="N8711">
        <v>60</v>
      </c>
      <c r="O8711">
        <v>2681992337164751</v>
      </c>
      <c r="P8711">
        <v>5747126436781609</v>
      </c>
      <c r="Q8711">
        <v>9674329501915708</v>
      </c>
      <c r="R8711">
        <v>5747126436781609</v>
      </c>
      <c r="S8711">
        <v>0</v>
      </c>
      <c r="T8711">
        <v>-10</v>
      </c>
      <c r="U8711">
        <v>1.188118811881188E+16</v>
      </c>
      <c r="V8711">
        <v>2.2222222222222224E+16</v>
      </c>
      <c r="W8711">
        <v>5959982971477224</v>
      </c>
      <c r="X8711">
        <v>1277139208173691</v>
      </c>
      <c r="Y8711">
        <v>2.1498510004257132E+16</v>
      </c>
      <c r="Z8711">
        <v>2.1079932545633916E+16</v>
      </c>
    </row>
    <row r="8712" spans="1:26" x14ac:dyDescent="0.3">
      <c r="A8712" t="s">
        <v>13970</v>
      </c>
      <c r="B8712">
        <v>50</v>
      </c>
      <c r="C8712" t="s">
        <v>834</v>
      </c>
      <c r="D8712">
        <v>55060</v>
      </c>
      <c r="E8712">
        <v>234900</v>
      </c>
      <c r="F8712">
        <v>44148</v>
      </c>
      <c r="G8712">
        <v>5230</v>
      </c>
      <c r="H8712">
        <v>10</v>
      </c>
      <c r="I8712">
        <v>140</v>
      </c>
      <c r="J8712">
        <v>0</v>
      </c>
      <c r="K8712">
        <v>0</v>
      </c>
      <c r="L8712">
        <v>-30</v>
      </c>
      <c r="M8712">
        <v>5090</v>
      </c>
      <c r="N8712">
        <v>40</v>
      </c>
      <c r="O8712">
        <v>2676864244741874</v>
      </c>
      <c r="P8712">
        <v>0</v>
      </c>
      <c r="Q8712">
        <v>9732313575525812</v>
      </c>
      <c r="R8712">
        <v>1.9120458891013384E+16</v>
      </c>
      <c r="S8712">
        <v>0</v>
      </c>
      <c r="T8712">
        <v>0</v>
      </c>
      <c r="U8712">
        <v>7858546168958742</v>
      </c>
      <c r="V8712">
        <v>2.2264793529161348E+16</v>
      </c>
      <c r="W8712">
        <v>5959982971477224</v>
      </c>
      <c r="X8712">
        <v>0</v>
      </c>
      <c r="Y8712">
        <v>2.1668795232013624E+16</v>
      </c>
      <c r="Z8712">
        <v>2.1051565366084536E+16</v>
      </c>
    </row>
    <row r="8713" spans="1:26" x14ac:dyDescent="0.3">
      <c r="A8713" t="s">
        <v>13970</v>
      </c>
      <c r="B8713">
        <v>50</v>
      </c>
      <c r="C8713" t="s">
        <v>834</v>
      </c>
      <c r="D8713">
        <v>55060</v>
      </c>
      <c r="E8713">
        <v>234900</v>
      </c>
      <c r="F8713">
        <v>44151</v>
      </c>
      <c r="G8713">
        <v>5230</v>
      </c>
      <c r="H8713">
        <v>0</v>
      </c>
      <c r="I8713">
        <v>140</v>
      </c>
      <c r="J8713">
        <v>0</v>
      </c>
      <c r="K8713">
        <v>0</v>
      </c>
      <c r="L8713">
        <v>0</v>
      </c>
      <c r="M8713">
        <v>5090</v>
      </c>
      <c r="N8713">
        <v>0</v>
      </c>
      <c r="O8713">
        <v>2676864244741874</v>
      </c>
      <c r="P8713">
        <v>0</v>
      </c>
      <c r="Q8713">
        <v>9732313575525812</v>
      </c>
      <c r="R8713">
        <v>0</v>
      </c>
      <c r="S8713">
        <v>0</v>
      </c>
      <c r="T8713">
        <v>0</v>
      </c>
      <c r="U8713">
        <v>0</v>
      </c>
      <c r="V8713">
        <v>2.2264793529161348E+16</v>
      </c>
      <c r="W8713">
        <v>5959982971477224</v>
      </c>
      <c r="X8713">
        <v>0</v>
      </c>
      <c r="Y8713">
        <v>2.1668795232013624E+16</v>
      </c>
      <c r="Z8713">
        <v>2102633932768239</v>
      </c>
    </row>
    <row r="8714" spans="1:26" x14ac:dyDescent="0.3">
      <c r="A8714" t="s">
        <v>13970</v>
      </c>
      <c r="B8714">
        <v>50</v>
      </c>
      <c r="C8714" t="s">
        <v>834</v>
      </c>
      <c r="D8714">
        <v>55060</v>
      </c>
      <c r="E8714">
        <v>234900</v>
      </c>
      <c r="F8714">
        <v>44155</v>
      </c>
      <c r="G8714">
        <v>5230</v>
      </c>
      <c r="H8714">
        <v>0</v>
      </c>
      <c r="I8714">
        <v>140</v>
      </c>
      <c r="J8714">
        <v>0</v>
      </c>
      <c r="K8714">
        <v>0</v>
      </c>
      <c r="L8714">
        <v>0</v>
      </c>
      <c r="M8714">
        <v>5090</v>
      </c>
      <c r="N8714">
        <v>0</v>
      </c>
      <c r="O8714">
        <v>2676864244741874</v>
      </c>
      <c r="P8714">
        <v>0</v>
      </c>
      <c r="Q8714">
        <v>9732313575525812</v>
      </c>
      <c r="R8714">
        <v>0</v>
      </c>
      <c r="S8714">
        <v>0</v>
      </c>
      <c r="T8714">
        <v>0</v>
      </c>
      <c r="U8714">
        <v>0</v>
      </c>
      <c r="V8714">
        <v>2.2264793529161348E+16</v>
      </c>
      <c r="W8714">
        <v>5959982971477224</v>
      </c>
      <c r="X8714">
        <v>0</v>
      </c>
      <c r="Y8714">
        <v>2.1668795232013624E+16</v>
      </c>
      <c r="Z8714">
        <v>2100376006623845</v>
      </c>
    </row>
    <row r="8715" spans="1:26" x14ac:dyDescent="0.3">
      <c r="A8715" t="s">
        <v>13970</v>
      </c>
      <c r="B8715">
        <v>50</v>
      </c>
      <c r="C8715" t="s">
        <v>834</v>
      </c>
      <c r="D8715">
        <v>55060</v>
      </c>
      <c r="E8715">
        <v>234900</v>
      </c>
      <c r="F8715">
        <v>44158</v>
      </c>
      <c r="G8715">
        <v>5260</v>
      </c>
      <c r="H8715">
        <v>30</v>
      </c>
      <c r="I8715">
        <v>140</v>
      </c>
      <c r="J8715">
        <v>0</v>
      </c>
      <c r="K8715">
        <v>30</v>
      </c>
      <c r="L8715">
        <v>30</v>
      </c>
      <c r="M8715">
        <v>5090</v>
      </c>
      <c r="N8715">
        <v>0</v>
      </c>
      <c r="O8715">
        <v>2.6615969581749048E+16</v>
      </c>
      <c r="P8715">
        <v>5703422053231939</v>
      </c>
      <c r="Q8715">
        <v>967680608365019</v>
      </c>
      <c r="R8715">
        <v>5703422053231939</v>
      </c>
      <c r="S8715">
        <v>0</v>
      </c>
      <c r="T8715">
        <v>10</v>
      </c>
      <c r="U8715">
        <v>0</v>
      </c>
      <c r="V8715">
        <v>2.2392507449978716E+16</v>
      </c>
      <c r="W8715">
        <v>5959982971477224</v>
      </c>
      <c r="X8715">
        <v>1277139208173691</v>
      </c>
      <c r="Y8715">
        <v>2.1668795232013624E+16</v>
      </c>
      <c r="Z8715">
        <v>2.0987378440653304E+16</v>
      </c>
    </row>
    <row r="8716" spans="1:26" x14ac:dyDescent="0.3">
      <c r="A8716" t="s">
        <v>13970</v>
      </c>
      <c r="B8716">
        <v>50</v>
      </c>
      <c r="C8716" t="s">
        <v>834</v>
      </c>
      <c r="D8716">
        <v>55060</v>
      </c>
      <c r="E8716">
        <v>234900</v>
      </c>
      <c r="F8716">
        <v>44162</v>
      </c>
      <c r="G8716">
        <v>5260</v>
      </c>
      <c r="H8716">
        <v>0</v>
      </c>
      <c r="I8716">
        <v>140</v>
      </c>
      <c r="J8716">
        <v>0</v>
      </c>
      <c r="K8716">
        <v>30</v>
      </c>
      <c r="L8716">
        <v>0</v>
      </c>
      <c r="M8716">
        <v>5090</v>
      </c>
      <c r="N8716">
        <v>0</v>
      </c>
      <c r="O8716">
        <v>2.6615969581749048E+16</v>
      </c>
      <c r="P8716">
        <v>5703422053231939</v>
      </c>
      <c r="Q8716">
        <v>967680608365019</v>
      </c>
      <c r="R8716">
        <v>0</v>
      </c>
      <c r="S8716">
        <v>0</v>
      </c>
      <c r="T8716">
        <v>0</v>
      </c>
      <c r="U8716">
        <v>0</v>
      </c>
      <c r="V8716">
        <v>2.2392507449978716E+16</v>
      </c>
      <c r="W8716">
        <v>5959982971477224</v>
      </c>
      <c r="X8716">
        <v>1277139208173691</v>
      </c>
      <c r="Y8716">
        <v>2.1668795232013624E+16</v>
      </c>
      <c r="Z8716">
        <v>2.0972552399194724E+16</v>
      </c>
    </row>
    <row r="8717" spans="1:26" x14ac:dyDescent="0.3">
      <c r="A8717" t="s">
        <v>13970</v>
      </c>
      <c r="B8717">
        <v>50</v>
      </c>
      <c r="C8717" t="s">
        <v>834</v>
      </c>
      <c r="D8717">
        <v>55060</v>
      </c>
      <c r="E8717">
        <v>234900</v>
      </c>
      <c r="F8717">
        <v>44165</v>
      </c>
      <c r="G8717">
        <v>5290</v>
      </c>
      <c r="H8717">
        <v>30</v>
      </c>
      <c r="I8717">
        <v>140</v>
      </c>
      <c r="J8717">
        <v>0</v>
      </c>
      <c r="K8717">
        <v>50</v>
      </c>
      <c r="L8717">
        <v>20</v>
      </c>
      <c r="M8717">
        <v>5100</v>
      </c>
      <c r="N8717">
        <v>10</v>
      </c>
      <c r="O8717">
        <v>2.6465028355387524E+16</v>
      </c>
      <c r="P8717">
        <v>945179584120983</v>
      </c>
      <c r="Q8717">
        <v>9640831758034026</v>
      </c>
      <c r="R8717">
        <v>5671077504725898</v>
      </c>
      <c r="S8717">
        <v>0</v>
      </c>
      <c r="T8717">
        <v>4</v>
      </c>
      <c r="U8717">
        <v>196078431372549</v>
      </c>
      <c r="V8717">
        <v>2.2520221370796084E+16</v>
      </c>
      <c r="W8717">
        <v>5959982971477224</v>
      </c>
      <c r="X8717">
        <v>2.1285653469561516E+16</v>
      </c>
      <c r="Y8717">
        <v>2.1711366538952744E+16</v>
      </c>
      <c r="Z8717">
        <v>209614169902147</v>
      </c>
    </row>
    <row r="8718" spans="1:26" x14ac:dyDescent="0.3">
      <c r="A8718" t="s">
        <v>13970</v>
      </c>
      <c r="B8718">
        <v>50</v>
      </c>
      <c r="C8718" t="s">
        <v>834</v>
      </c>
      <c r="D8718">
        <v>55060</v>
      </c>
      <c r="E8718">
        <v>234900</v>
      </c>
      <c r="F8718">
        <v>44169</v>
      </c>
      <c r="G8718">
        <v>5300</v>
      </c>
      <c r="H8718">
        <v>10</v>
      </c>
      <c r="I8718">
        <v>140</v>
      </c>
      <c r="J8718">
        <v>0</v>
      </c>
      <c r="K8718">
        <v>30</v>
      </c>
      <c r="L8718">
        <v>-20</v>
      </c>
      <c r="M8718">
        <v>5130</v>
      </c>
      <c r="N8718">
        <v>30</v>
      </c>
      <c r="O8718">
        <v>2.6415094339622644E+16</v>
      </c>
      <c r="P8718">
        <v>5660377358490566</v>
      </c>
      <c r="Q8718">
        <v>9679245283018868</v>
      </c>
      <c r="R8718">
        <v>1.8867924528301888E+16</v>
      </c>
      <c r="S8718">
        <v>0</v>
      </c>
      <c r="T8718">
        <v>-6666666666666666</v>
      </c>
      <c r="U8718">
        <v>5847953216374269</v>
      </c>
      <c r="V8718">
        <v>2.2562792677735208E+16</v>
      </c>
      <c r="W8718">
        <v>5959982971477224</v>
      </c>
      <c r="X8718">
        <v>1277139208173691</v>
      </c>
      <c r="Y8718">
        <v>2.1839080459770112E+16</v>
      </c>
      <c r="Z8718">
        <v>2094880208993054</v>
      </c>
    </row>
    <row r="8719" spans="1:26" x14ac:dyDescent="0.3">
      <c r="A8719" t="s">
        <v>13970</v>
      </c>
      <c r="B8719">
        <v>50</v>
      </c>
      <c r="C8719" t="s">
        <v>834</v>
      </c>
      <c r="D8719">
        <v>55060</v>
      </c>
      <c r="E8719">
        <v>234900</v>
      </c>
      <c r="F8719">
        <v>44172</v>
      </c>
      <c r="G8719">
        <v>5300</v>
      </c>
      <c r="H8719">
        <v>0</v>
      </c>
      <c r="I8719">
        <v>140</v>
      </c>
      <c r="J8719">
        <v>0</v>
      </c>
      <c r="K8719">
        <v>10</v>
      </c>
      <c r="L8719">
        <v>-20</v>
      </c>
      <c r="M8719">
        <v>5150</v>
      </c>
      <c r="N8719">
        <v>20</v>
      </c>
      <c r="O8719">
        <v>2.6415094339622644E+16</v>
      </c>
      <c r="P8719">
        <v>1.8867924528301888E+16</v>
      </c>
      <c r="Q8719">
        <v>9716981132075472</v>
      </c>
      <c r="R8719">
        <v>0</v>
      </c>
      <c r="S8719">
        <v>0</v>
      </c>
      <c r="T8719">
        <v>-20</v>
      </c>
      <c r="U8719">
        <v>3883495145631068</v>
      </c>
      <c r="V8719">
        <v>2.2562792677735208E+16</v>
      </c>
      <c r="W8719">
        <v>5959982971477224</v>
      </c>
      <c r="X8719">
        <v>4257130693912303</v>
      </c>
      <c r="Y8719">
        <v>2192422307364836</v>
      </c>
      <c r="Z8719">
        <v>2.0934919864765488E+16</v>
      </c>
    </row>
    <row r="8720" spans="1:26" x14ac:dyDescent="0.3">
      <c r="A8720" t="s">
        <v>13970</v>
      </c>
      <c r="B8720">
        <v>50</v>
      </c>
      <c r="C8720" t="s">
        <v>834</v>
      </c>
      <c r="D8720">
        <v>55060</v>
      </c>
      <c r="E8720">
        <v>234900</v>
      </c>
      <c r="F8720">
        <v>44176</v>
      </c>
      <c r="G8720">
        <v>5330</v>
      </c>
      <c r="H8720">
        <v>30</v>
      </c>
      <c r="I8720">
        <v>150</v>
      </c>
      <c r="J8720">
        <v>10</v>
      </c>
      <c r="K8720">
        <v>30</v>
      </c>
      <c r="L8720">
        <v>20</v>
      </c>
      <c r="M8720">
        <v>5150</v>
      </c>
      <c r="N8720">
        <v>0</v>
      </c>
      <c r="O8720">
        <v>2.8142589118198872E+16</v>
      </c>
      <c r="P8720">
        <v>5628517823639775</v>
      </c>
      <c r="Q8720">
        <v>9662288930581614</v>
      </c>
      <c r="R8720">
        <v>5628517823639775</v>
      </c>
      <c r="S8720">
        <v>6666666666666667</v>
      </c>
      <c r="T8720">
        <v>6666666666666666</v>
      </c>
      <c r="U8720">
        <v>0</v>
      </c>
      <c r="V8720">
        <v>2.2690506598552576E+16</v>
      </c>
      <c r="W8720">
        <v>6385696040868455</v>
      </c>
      <c r="X8720">
        <v>1277139208173691</v>
      </c>
      <c r="Y8720">
        <v>2192422307364836</v>
      </c>
      <c r="Z8720">
        <v>209264798299217</v>
      </c>
    </row>
    <row r="8721" spans="1:26" x14ac:dyDescent="0.3">
      <c r="A8721" t="s">
        <v>13970</v>
      </c>
      <c r="B8721">
        <v>50</v>
      </c>
      <c r="C8721" t="s">
        <v>834</v>
      </c>
      <c r="D8721">
        <v>55060</v>
      </c>
      <c r="E8721">
        <v>234900</v>
      </c>
      <c r="F8721">
        <v>44179</v>
      </c>
      <c r="G8721">
        <v>5350</v>
      </c>
      <c r="H8721">
        <v>20</v>
      </c>
      <c r="I8721">
        <v>150</v>
      </c>
      <c r="J8721">
        <v>0</v>
      </c>
      <c r="K8721">
        <v>40</v>
      </c>
      <c r="L8721">
        <v>10</v>
      </c>
      <c r="M8721">
        <v>5160</v>
      </c>
      <c r="N8721">
        <v>10</v>
      </c>
      <c r="O8721">
        <v>2.8037383177570092E+16</v>
      </c>
      <c r="P8721">
        <v>7476635514018692</v>
      </c>
      <c r="Q8721">
        <v>9644859813084112</v>
      </c>
      <c r="R8721">
        <v>3738317757009346</v>
      </c>
      <c r="S8721">
        <v>0</v>
      </c>
      <c r="T8721">
        <v>25</v>
      </c>
      <c r="U8721">
        <v>1937984496124031</v>
      </c>
      <c r="V8721">
        <v>2277564921243082</v>
      </c>
      <c r="W8721">
        <v>6385696040868455</v>
      </c>
      <c r="X8721">
        <v>1.7028522775649212E+16</v>
      </c>
      <c r="Y8721">
        <v>2.1966794380587488E+16</v>
      </c>
      <c r="Z8721">
        <v>2.0919713343490364E+16</v>
      </c>
    </row>
    <row r="8722" spans="1:26" x14ac:dyDescent="0.3">
      <c r="A8722" t="s">
        <v>13970</v>
      </c>
      <c r="B8722">
        <v>50</v>
      </c>
      <c r="C8722" t="s">
        <v>834</v>
      </c>
      <c r="D8722">
        <v>55060</v>
      </c>
      <c r="E8722">
        <v>234900</v>
      </c>
      <c r="F8722">
        <v>44183</v>
      </c>
      <c r="G8722">
        <v>5460</v>
      </c>
      <c r="H8722">
        <v>110</v>
      </c>
      <c r="I8722">
        <v>150</v>
      </c>
      <c r="J8722">
        <v>0</v>
      </c>
      <c r="K8722">
        <v>120</v>
      </c>
      <c r="L8722">
        <v>80</v>
      </c>
      <c r="M8722">
        <v>5190</v>
      </c>
      <c r="N8722">
        <v>30</v>
      </c>
      <c r="O8722">
        <v>2.7472527472527472E+16</v>
      </c>
      <c r="P8722">
        <v>2197802197802198</v>
      </c>
      <c r="Q8722">
        <v>9505494505494504</v>
      </c>
      <c r="R8722">
        <v>2.0146520146520148E+16</v>
      </c>
      <c r="S8722">
        <v>0</v>
      </c>
      <c r="T8722">
        <v>6666666666666666</v>
      </c>
      <c r="U8722">
        <v>5780346820809248</v>
      </c>
      <c r="V8722">
        <v>2.3243933588761176E+16</v>
      </c>
      <c r="W8722">
        <v>6385696040868455</v>
      </c>
      <c r="X8722">
        <v>5108556832694764</v>
      </c>
      <c r="Y8722">
        <v>2.2094508301404856E+16</v>
      </c>
      <c r="Z8722">
        <v>2.0921485431192676E+16</v>
      </c>
    </row>
    <row r="8723" spans="1:26" x14ac:dyDescent="0.3">
      <c r="A8723" t="s">
        <v>13970</v>
      </c>
      <c r="B8723">
        <v>50</v>
      </c>
      <c r="C8723" t="s">
        <v>834</v>
      </c>
      <c r="D8723">
        <v>55060</v>
      </c>
      <c r="E8723">
        <v>234900</v>
      </c>
      <c r="F8723">
        <v>44186</v>
      </c>
      <c r="G8723">
        <v>5480</v>
      </c>
      <c r="H8723">
        <v>20</v>
      </c>
      <c r="I8723">
        <v>150</v>
      </c>
      <c r="J8723">
        <v>0</v>
      </c>
      <c r="K8723">
        <v>120</v>
      </c>
      <c r="L8723">
        <v>0</v>
      </c>
      <c r="M8723">
        <v>5210</v>
      </c>
      <c r="N8723">
        <v>20</v>
      </c>
      <c r="O8723">
        <v>2737226277372263</v>
      </c>
      <c r="P8723">
        <v>2.1897810218978104E+16</v>
      </c>
      <c r="Q8723">
        <v>9507299270072992</v>
      </c>
      <c r="R8723">
        <v>3.6496350364963504E+16</v>
      </c>
      <c r="S8723">
        <v>0</v>
      </c>
      <c r="T8723">
        <v>0</v>
      </c>
      <c r="U8723">
        <v>3838771593090211</v>
      </c>
      <c r="V8723">
        <v>2.3329076202639424E+16</v>
      </c>
      <c r="W8723">
        <v>6385696040868455</v>
      </c>
      <c r="X8723">
        <v>5108556832694764</v>
      </c>
      <c r="Y8723">
        <v>221796509152831</v>
      </c>
      <c r="Z8723">
        <v>2.0923147531385704E+16</v>
      </c>
    </row>
    <row r="8724" spans="1:26" x14ac:dyDescent="0.3">
      <c r="A8724" t="s">
        <v>13970</v>
      </c>
      <c r="B8724">
        <v>50</v>
      </c>
      <c r="C8724" t="s">
        <v>834</v>
      </c>
      <c r="D8724">
        <v>55060</v>
      </c>
      <c r="E8724">
        <v>234900</v>
      </c>
      <c r="F8724">
        <v>44190</v>
      </c>
      <c r="G8724">
        <v>5620</v>
      </c>
      <c r="H8724">
        <v>140</v>
      </c>
      <c r="I8724">
        <v>150</v>
      </c>
      <c r="J8724">
        <v>0</v>
      </c>
      <c r="K8724">
        <v>170</v>
      </c>
      <c r="L8724">
        <v>50</v>
      </c>
      <c r="M8724">
        <v>5300</v>
      </c>
      <c r="N8724">
        <v>90</v>
      </c>
      <c r="O8724">
        <v>2.6690391459074736E+16</v>
      </c>
      <c r="P8724">
        <v>3.0249110320284696E+16</v>
      </c>
      <c r="Q8724">
        <v>9430604982206404</v>
      </c>
      <c r="R8724">
        <v>2491103202846975</v>
      </c>
      <c r="S8724">
        <v>0</v>
      </c>
      <c r="T8724">
        <v>2.9411764705882352E+16</v>
      </c>
      <c r="U8724">
        <v>1.6981132075471698E+16</v>
      </c>
      <c r="V8724">
        <v>2.3925074499787144E+16</v>
      </c>
      <c r="W8724">
        <v>6385696040868455</v>
      </c>
      <c r="X8724">
        <v>7237122179650916</v>
      </c>
      <c r="Y8724">
        <v>2.2562792677735208E+16</v>
      </c>
      <c r="Z8724">
        <v>2.0929704541302584E+16</v>
      </c>
    </row>
    <row r="8725" spans="1:26" x14ac:dyDescent="0.3">
      <c r="A8725" t="s">
        <v>13970</v>
      </c>
      <c r="B8725">
        <v>50</v>
      </c>
      <c r="C8725" t="s">
        <v>834</v>
      </c>
      <c r="D8725">
        <v>55060</v>
      </c>
      <c r="E8725">
        <v>234900</v>
      </c>
      <c r="F8725">
        <v>44193</v>
      </c>
      <c r="G8725">
        <v>5650</v>
      </c>
      <c r="H8725">
        <v>30</v>
      </c>
      <c r="I8725">
        <v>150</v>
      </c>
      <c r="J8725">
        <v>0</v>
      </c>
      <c r="K8725">
        <v>160</v>
      </c>
      <c r="L8725">
        <v>-10</v>
      </c>
      <c r="M8725">
        <v>5340</v>
      </c>
      <c r="N8725">
        <v>40</v>
      </c>
      <c r="O8725">
        <v>2654867256637168</v>
      </c>
      <c r="P8725">
        <v>2831858407079646</v>
      </c>
      <c r="Q8725">
        <v>9451327433628318</v>
      </c>
      <c r="R8725">
        <v>5309734513274336</v>
      </c>
      <c r="S8725">
        <v>0</v>
      </c>
      <c r="T8725">
        <v>-625</v>
      </c>
      <c r="U8725">
        <v>749063670411985</v>
      </c>
      <c r="V8725">
        <v>2.4052788420604512E+16</v>
      </c>
      <c r="W8725">
        <v>6385696040868455</v>
      </c>
      <c r="X8725">
        <v>6811409110259685</v>
      </c>
      <c r="Y8725">
        <v>227330779054917</v>
      </c>
      <c r="Z8725">
        <v>2093494319112916</v>
      </c>
    </row>
    <row r="8726" spans="1:26" x14ac:dyDescent="0.3">
      <c r="A8726" t="s">
        <v>13970</v>
      </c>
      <c r="B8726">
        <v>50</v>
      </c>
      <c r="C8726" t="s">
        <v>834</v>
      </c>
      <c r="D8726">
        <v>55060</v>
      </c>
      <c r="E8726">
        <v>234900</v>
      </c>
      <c r="F8726">
        <v>44197</v>
      </c>
      <c r="G8726">
        <v>5750</v>
      </c>
      <c r="H8726">
        <v>100</v>
      </c>
      <c r="I8726">
        <v>150</v>
      </c>
      <c r="J8726">
        <v>0</v>
      </c>
      <c r="K8726">
        <v>190</v>
      </c>
      <c r="L8726">
        <v>30</v>
      </c>
      <c r="M8726">
        <v>5410</v>
      </c>
      <c r="N8726">
        <v>70</v>
      </c>
      <c r="O8726">
        <v>2608695652173913</v>
      </c>
      <c r="P8726">
        <v>3304347826086956</v>
      </c>
      <c r="Q8726">
        <v>9408695652173912</v>
      </c>
      <c r="R8726">
        <v>1.7391304347826088E+16</v>
      </c>
      <c r="S8726">
        <v>0</v>
      </c>
      <c r="T8726">
        <v>1.5789473684210524E+16</v>
      </c>
      <c r="U8726">
        <v>1.2939001848428836E+16</v>
      </c>
      <c r="V8726">
        <v>2.4478501489995744E+16</v>
      </c>
      <c r="W8726">
        <v>6385696040868455</v>
      </c>
      <c r="X8726">
        <v>8088548318433376</v>
      </c>
      <c r="Y8726">
        <v>2303107705406556</v>
      </c>
      <c r="Z8726">
        <v>2.0942852734338312E+16</v>
      </c>
    </row>
    <row r="8727" spans="1:26" x14ac:dyDescent="0.3">
      <c r="A8727" t="s">
        <v>13970</v>
      </c>
      <c r="B8727">
        <v>50</v>
      </c>
      <c r="C8727" t="s">
        <v>834</v>
      </c>
      <c r="D8727">
        <v>55060</v>
      </c>
      <c r="E8727">
        <v>234900</v>
      </c>
      <c r="F8727">
        <v>44200</v>
      </c>
      <c r="G8727">
        <v>5830</v>
      </c>
      <c r="H8727">
        <v>80</v>
      </c>
      <c r="I8727">
        <v>150</v>
      </c>
      <c r="J8727">
        <v>0</v>
      </c>
      <c r="K8727">
        <v>150</v>
      </c>
      <c r="L8727">
        <v>-40</v>
      </c>
      <c r="M8727">
        <v>5530</v>
      </c>
      <c r="N8727">
        <v>120</v>
      </c>
      <c r="O8727">
        <v>2.5728987993138936E+16</v>
      </c>
      <c r="P8727">
        <v>2.5728987993138936E+16</v>
      </c>
      <c r="Q8727">
        <v>9485420240137220</v>
      </c>
      <c r="R8727">
        <v>137221269296741</v>
      </c>
      <c r="S8727">
        <v>0</v>
      </c>
      <c r="T8727">
        <v>-2.6666666666666664E+16</v>
      </c>
      <c r="U8727">
        <v>216998191681736</v>
      </c>
      <c r="V8727">
        <v>2.4819071945508728E+16</v>
      </c>
      <c r="W8727">
        <v>6385696040868455</v>
      </c>
      <c r="X8727">
        <v>6385696040868455</v>
      </c>
      <c r="Y8727">
        <v>2.3541932737335036E+16</v>
      </c>
      <c r="Z8727">
        <v>2.0946773067679664E+16</v>
      </c>
    </row>
    <row r="8728" spans="1:26" x14ac:dyDescent="0.3">
      <c r="A8728" t="s">
        <v>13970</v>
      </c>
      <c r="B8728">
        <v>50</v>
      </c>
      <c r="C8728" t="s">
        <v>834</v>
      </c>
      <c r="D8728">
        <v>55060</v>
      </c>
      <c r="E8728">
        <v>234900</v>
      </c>
      <c r="F8728">
        <v>44204</v>
      </c>
      <c r="G8728">
        <v>5950</v>
      </c>
      <c r="H8728">
        <v>120</v>
      </c>
      <c r="I8728">
        <v>160</v>
      </c>
      <c r="J8728">
        <v>10</v>
      </c>
      <c r="K8728">
        <v>200</v>
      </c>
      <c r="L8728">
        <v>50</v>
      </c>
      <c r="M8728">
        <v>5590</v>
      </c>
      <c r="N8728">
        <v>60</v>
      </c>
      <c r="O8728">
        <v>2689075630252101</v>
      </c>
      <c r="P8728">
        <v>3361344537815126</v>
      </c>
      <c r="Q8728">
        <v>9394957983193276</v>
      </c>
      <c r="R8728">
        <v>2.016806722689076E+16</v>
      </c>
      <c r="S8728">
        <v>625</v>
      </c>
      <c r="T8728">
        <v>25</v>
      </c>
      <c r="U8728">
        <v>1073345259391771</v>
      </c>
      <c r="V8728">
        <v>2.5329927628778204E+16</v>
      </c>
      <c r="W8728">
        <v>6811409110259685</v>
      </c>
      <c r="X8728">
        <v>8514261387824606</v>
      </c>
      <c r="Y8728">
        <v>2.3797360578969776E+16</v>
      </c>
      <c r="Z8728">
        <v>2.0957211164636368E+16</v>
      </c>
    </row>
    <row r="8729" spans="1:26" x14ac:dyDescent="0.3">
      <c r="A8729" t="s">
        <v>13970</v>
      </c>
      <c r="B8729">
        <v>50</v>
      </c>
      <c r="C8729" t="s">
        <v>834</v>
      </c>
      <c r="D8729">
        <v>55060</v>
      </c>
      <c r="E8729">
        <v>234900</v>
      </c>
      <c r="F8729">
        <v>44207</v>
      </c>
      <c r="G8729">
        <v>6060</v>
      </c>
      <c r="H8729">
        <v>110</v>
      </c>
      <c r="I8729">
        <v>160</v>
      </c>
      <c r="J8729">
        <v>0</v>
      </c>
      <c r="K8729">
        <v>230</v>
      </c>
      <c r="L8729">
        <v>30</v>
      </c>
      <c r="M8729">
        <v>5670</v>
      </c>
      <c r="N8729">
        <v>80</v>
      </c>
      <c r="O8729">
        <v>2.6402640264026404E+16</v>
      </c>
      <c r="P8729">
        <v>3.7953795379537952E+16</v>
      </c>
      <c r="Q8729">
        <v>9356435643564356</v>
      </c>
      <c r="R8729">
        <v>1.8151815181518152E+16</v>
      </c>
      <c r="S8729">
        <v>0</v>
      </c>
      <c r="T8729">
        <v>1.3043478260869564E+16</v>
      </c>
      <c r="U8729">
        <v>1.4109347442680776E+16</v>
      </c>
      <c r="V8729">
        <v>2579821200510856</v>
      </c>
      <c r="W8729">
        <v>6811409110259685</v>
      </c>
      <c r="X8729">
        <v>9791400595998296</v>
      </c>
      <c r="Y8729">
        <v>2.4137931034482756E+16</v>
      </c>
      <c r="Z8729">
        <v>2.0970105182147544E+16</v>
      </c>
    </row>
    <row r="8730" spans="1:26" x14ac:dyDescent="0.3">
      <c r="A8730" t="s">
        <v>13970</v>
      </c>
      <c r="B8730">
        <v>50</v>
      </c>
      <c r="C8730" t="s">
        <v>834</v>
      </c>
      <c r="D8730">
        <v>55060</v>
      </c>
      <c r="E8730">
        <v>234900</v>
      </c>
      <c r="F8730">
        <v>44211</v>
      </c>
      <c r="G8730">
        <v>6170</v>
      </c>
      <c r="H8730">
        <v>110</v>
      </c>
      <c r="I8730">
        <v>160</v>
      </c>
      <c r="J8730">
        <v>0</v>
      </c>
      <c r="K8730">
        <v>240</v>
      </c>
      <c r="L8730">
        <v>10</v>
      </c>
      <c r="M8730">
        <v>5770</v>
      </c>
      <c r="N8730">
        <v>100</v>
      </c>
      <c r="O8730">
        <v>2593192868719611</v>
      </c>
      <c r="P8730">
        <v>3889789303079417</v>
      </c>
      <c r="Q8730">
        <v>9351701782820098</v>
      </c>
      <c r="R8730">
        <v>1.7828200972447326E+16</v>
      </c>
      <c r="S8730">
        <v>0</v>
      </c>
      <c r="T8730">
        <v>4.1666666666666664E+16</v>
      </c>
      <c r="U8730">
        <v>1733102253032929</v>
      </c>
      <c r="V8730">
        <v>2626649638143891</v>
      </c>
      <c r="W8730">
        <v>6811409110259685</v>
      </c>
      <c r="X8730">
        <v>1.0217113665389528E+16</v>
      </c>
      <c r="Y8730">
        <v>2456364410387399</v>
      </c>
      <c r="Z8730">
        <v>2.0983560161733416E+16</v>
      </c>
    </row>
    <row r="8731" spans="1:26" x14ac:dyDescent="0.3">
      <c r="A8731" t="s">
        <v>13970</v>
      </c>
      <c r="B8731">
        <v>50</v>
      </c>
      <c r="C8731" t="s">
        <v>834</v>
      </c>
      <c r="D8731">
        <v>55060</v>
      </c>
      <c r="E8731">
        <v>234900</v>
      </c>
      <c r="F8731">
        <v>44214</v>
      </c>
      <c r="G8731">
        <v>6250</v>
      </c>
      <c r="H8731">
        <v>80</v>
      </c>
      <c r="I8731">
        <v>160</v>
      </c>
      <c r="J8731">
        <v>0</v>
      </c>
      <c r="K8731">
        <v>230</v>
      </c>
      <c r="L8731">
        <v>-10</v>
      </c>
      <c r="M8731">
        <v>5860</v>
      </c>
      <c r="N8731">
        <v>90</v>
      </c>
      <c r="O8731">
        <v>256</v>
      </c>
      <c r="P8731">
        <v>368</v>
      </c>
      <c r="Q8731">
        <v>9376</v>
      </c>
      <c r="R8731">
        <v>128</v>
      </c>
      <c r="S8731">
        <v>0</v>
      </c>
      <c r="T8731">
        <v>-4.3478260869565216E+16</v>
      </c>
      <c r="U8731">
        <v>1.5358361774744028E+16</v>
      </c>
      <c r="V8731">
        <v>2.6607066836951892E+16</v>
      </c>
      <c r="W8731">
        <v>6811409110259685</v>
      </c>
      <c r="X8731">
        <v>9791400595998296</v>
      </c>
      <c r="Y8731">
        <v>2.4946785866326096E+16</v>
      </c>
      <c r="Z8731">
        <v>2099559043733352</v>
      </c>
    </row>
    <row r="8732" spans="1:26" x14ac:dyDescent="0.3">
      <c r="A8732" t="s">
        <v>13970</v>
      </c>
      <c r="B8732">
        <v>50</v>
      </c>
      <c r="C8732" t="s">
        <v>834</v>
      </c>
      <c r="D8732">
        <v>55060</v>
      </c>
      <c r="E8732">
        <v>234900</v>
      </c>
      <c r="F8732">
        <v>44218</v>
      </c>
      <c r="G8732">
        <v>6360</v>
      </c>
      <c r="H8732">
        <v>110</v>
      </c>
      <c r="I8732">
        <v>160</v>
      </c>
      <c r="J8732">
        <v>0</v>
      </c>
      <c r="K8732">
        <v>200</v>
      </c>
      <c r="L8732">
        <v>-30</v>
      </c>
      <c r="M8732">
        <v>6000</v>
      </c>
      <c r="N8732">
        <v>140</v>
      </c>
      <c r="O8732">
        <v>2.5157232704402516E+16</v>
      </c>
      <c r="P8732">
        <v>3.1446540880503144E+16</v>
      </c>
      <c r="Q8732">
        <v>9433962264150944</v>
      </c>
      <c r="R8732">
        <v>1729559748427673</v>
      </c>
      <c r="S8732">
        <v>0</v>
      </c>
      <c r="T8732">
        <v>-15</v>
      </c>
      <c r="U8732">
        <v>2.3333333333333336E+16</v>
      </c>
      <c r="V8732">
        <v>2.7075351213282248E+16</v>
      </c>
      <c r="W8732">
        <v>6811409110259685</v>
      </c>
      <c r="X8732">
        <v>8514261387824606</v>
      </c>
      <c r="Y8732">
        <v>2.5542784163473816E+16</v>
      </c>
      <c r="Z8732">
        <v>2100458097613942</v>
      </c>
    </row>
    <row r="8733" spans="1:26" x14ac:dyDescent="0.3">
      <c r="A8733" t="s">
        <v>13970</v>
      </c>
      <c r="B8733">
        <v>50</v>
      </c>
      <c r="C8733" t="s">
        <v>834</v>
      </c>
      <c r="D8733">
        <v>55060</v>
      </c>
      <c r="E8733">
        <v>234900</v>
      </c>
      <c r="F8733">
        <v>44221</v>
      </c>
      <c r="G8733">
        <v>6530</v>
      </c>
      <c r="H8733">
        <v>170</v>
      </c>
      <c r="I8733">
        <v>170</v>
      </c>
      <c r="J8733">
        <v>10</v>
      </c>
      <c r="K8733">
        <v>240</v>
      </c>
      <c r="L8733">
        <v>40</v>
      </c>
      <c r="M8733">
        <v>6120</v>
      </c>
      <c r="N8733">
        <v>120</v>
      </c>
      <c r="O8733">
        <v>2.6033690658499236E+16</v>
      </c>
      <c r="P8733">
        <v>3.6753445635528336E+16</v>
      </c>
      <c r="Q8733">
        <v>9372128637059724</v>
      </c>
      <c r="R8733">
        <v>2.6033690658499236E+16</v>
      </c>
      <c r="S8733">
        <v>5.8823529411764704E+16</v>
      </c>
      <c r="T8733">
        <v>1.6666666666666666E+16</v>
      </c>
      <c r="U8733">
        <v>196078431372549</v>
      </c>
      <c r="V8733">
        <v>2.7799063431247336E+16</v>
      </c>
      <c r="W8733">
        <v>7237122179650916</v>
      </c>
      <c r="X8733">
        <v>1.0217113665389528E+16</v>
      </c>
      <c r="Y8733">
        <v>2.6053639846743296E+16</v>
      </c>
      <c r="Z8733">
        <v>2.101914497635492E+16</v>
      </c>
    </row>
    <row r="8734" spans="1:26" x14ac:dyDescent="0.3">
      <c r="A8734" t="s">
        <v>13970</v>
      </c>
      <c r="B8734">
        <v>50</v>
      </c>
      <c r="C8734" t="s">
        <v>834</v>
      </c>
      <c r="D8734">
        <v>55060</v>
      </c>
      <c r="E8734">
        <v>234900</v>
      </c>
      <c r="F8734">
        <v>44225</v>
      </c>
      <c r="G8734">
        <v>6630</v>
      </c>
      <c r="H8734">
        <v>100</v>
      </c>
      <c r="I8734">
        <v>180</v>
      </c>
      <c r="J8734">
        <v>10</v>
      </c>
      <c r="K8734">
        <v>210</v>
      </c>
      <c r="L8734">
        <v>-30</v>
      </c>
      <c r="M8734">
        <v>6240</v>
      </c>
      <c r="N8734">
        <v>120</v>
      </c>
      <c r="O8734">
        <v>2.7149321266968328E+16</v>
      </c>
      <c r="P8734">
        <v>3167420814479638</v>
      </c>
      <c r="Q8734">
        <v>9411764705882352</v>
      </c>
      <c r="R8734">
        <v>1.5082956259426848E+16</v>
      </c>
      <c r="S8734">
        <v>5555555555555555</v>
      </c>
      <c r="T8734">
        <v>-1.4285714285714284E+16</v>
      </c>
      <c r="U8734">
        <v>1.9230769230769232E+16</v>
      </c>
      <c r="V8734">
        <v>2822477650063857</v>
      </c>
      <c r="W8734">
        <v>7662835249042146</v>
      </c>
      <c r="X8734">
        <v>8939974457215836</v>
      </c>
      <c r="Y8734">
        <v>2.6564495530012772E+16</v>
      </c>
      <c r="Z8734">
        <v>2103233820557275</v>
      </c>
    </row>
    <row r="8735" spans="1:26" x14ac:dyDescent="0.3">
      <c r="A8735" t="s">
        <v>13970</v>
      </c>
      <c r="B8735">
        <v>50</v>
      </c>
      <c r="C8735" t="s">
        <v>834</v>
      </c>
      <c r="D8735">
        <v>55060</v>
      </c>
      <c r="E8735">
        <v>234900</v>
      </c>
      <c r="F8735">
        <v>44228</v>
      </c>
      <c r="G8735">
        <v>6750</v>
      </c>
      <c r="H8735">
        <v>120</v>
      </c>
      <c r="I8735">
        <v>180</v>
      </c>
      <c r="J8735">
        <v>0</v>
      </c>
      <c r="K8735">
        <v>220</v>
      </c>
      <c r="L8735">
        <v>10</v>
      </c>
      <c r="M8735">
        <v>6350</v>
      </c>
      <c r="N8735">
        <v>110</v>
      </c>
      <c r="O8735">
        <v>2666666666666667</v>
      </c>
      <c r="P8735">
        <v>3259259259259259</v>
      </c>
      <c r="Q8735">
        <v>9407407407407408</v>
      </c>
      <c r="R8735">
        <v>1.7777777777777778E+16</v>
      </c>
      <c r="S8735">
        <v>0</v>
      </c>
      <c r="T8735">
        <v>4.5454545454545456E+16</v>
      </c>
      <c r="U8735">
        <v>1732283464566929</v>
      </c>
      <c r="V8735">
        <v>2.8735632183908044E+16</v>
      </c>
      <c r="W8735">
        <v>7662835249042146</v>
      </c>
      <c r="X8735">
        <v>9365687526607068</v>
      </c>
      <c r="Y8735">
        <v>2.7032779906343124E+16</v>
      </c>
      <c r="Z8735">
        <v>2104606059916704</v>
      </c>
    </row>
    <row r="8736" spans="1:26" x14ac:dyDescent="0.3">
      <c r="A8736" t="s">
        <v>13970</v>
      </c>
      <c r="B8736">
        <v>50</v>
      </c>
      <c r="C8736" t="s">
        <v>834</v>
      </c>
      <c r="D8736">
        <v>55060</v>
      </c>
      <c r="E8736">
        <v>234900</v>
      </c>
      <c r="F8736">
        <v>44232</v>
      </c>
      <c r="G8736">
        <v>6850</v>
      </c>
      <c r="H8736">
        <v>100</v>
      </c>
      <c r="I8736">
        <v>180</v>
      </c>
      <c r="J8736">
        <v>0</v>
      </c>
      <c r="K8736">
        <v>210</v>
      </c>
      <c r="L8736">
        <v>-10</v>
      </c>
      <c r="M8736">
        <v>6460</v>
      </c>
      <c r="N8736">
        <v>110</v>
      </c>
      <c r="O8736">
        <v>2.6277372262773724E+16</v>
      </c>
      <c r="P8736">
        <v>3.0656934306569344E+16</v>
      </c>
      <c r="Q8736">
        <v>9430656934306568</v>
      </c>
      <c r="R8736">
        <v>1.45985401459854E+16</v>
      </c>
      <c r="S8736">
        <v>0</v>
      </c>
      <c r="T8736">
        <v>-4.7619047619047616E+16</v>
      </c>
      <c r="U8736">
        <v>1.7027863777089782E+16</v>
      </c>
      <c r="V8736">
        <v>2.916134525329928E+16</v>
      </c>
      <c r="W8736">
        <v>7662835249042146</v>
      </c>
      <c r="X8736">
        <v>8939974457215836</v>
      </c>
      <c r="Y8736">
        <v>2.7501064282673476E+16</v>
      </c>
      <c r="Z8736">
        <v>2.1058364022144316E+16</v>
      </c>
    </row>
    <row r="8737" spans="1:26" x14ac:dyDescent="0.3">
      <c r="A8737" t="s">
        <v>13970</v>
      </c>
      <c r="B8737">
        <v>50</v>
      </c>
      <c r="C8737" t="s">
        <v>834</v>
      </c>
      <c r="D8737">
        <v>55060</v>
      </c>
      <c r="E8737">
        <v>234900</v>
      </c>
      <c r="F8737">
        <v>44235</v>
      </c>
      <c r="G8737">
        <v>6980</v>
      </c>
      <c r="H8737">
        <v>130</v>
      </c>
      <c r="I8737">
        <v>180</v>
      </c>
      <c r="J8737">
        <v>0</v>
      </c>
      <c r="K8737">
        <v>230</v>
      </c>
      <c r="L8737">
        <v>20</v>
      </c>
      <c r="M8737">
        <v>6570</v>
      </c>
      <c r="N8737">
        <v>110</v>
      </c>
      <c r="O8737">
        <v>2.5787965616045848E+16</v>
      </c>
      <c r="P8737">
        <v>329512893982808</v>
      </c>
      <c r="Q8737">
        <v>9412607449856734</v>
      </c>
      <c r="R8737">
        <v>1862464183381089</v>
      </c>
      <c r="S8737">
        <v>0</v>
      </c>
      <c r="T8737">
        <v>8695652173913043</v>
      </c>
      <c r="U8737">
        <v>167427701674277</v>
      </c>
      <c r="V8737">
        <v>2.9714772243507876E+16</v>
      </c>
      <c r="W8737">
        <v>7662835249042146</v>
      </c>
      <c r="X8737">
        <v>9791400595998296</v>
      </c>
      <c r="Y8737">
        <v>2796934865900383</v>
      </c>
      <c r="Z8737">
        <v>2.1072155251001776E+16</v>
      </c>
    </row>
    <row r="8738" spans="1:26" x14ac:dyDescent="0.3">
      <c r="A8738" t="s">
        <v>13970</v>
      </c>
      <c r="B8738">
        <v>50</v>
      </c>
      <c r="C8738" t="s">
        <v>834</v>
      </c>
      <c r="D8738">
        <v>55060</v>
      </c>
      <c r="E8738">
        <v>234900</v>
      </c>
      <c r="F8738">
        <v>44239</v>
      </c>
      <c r="G8738">
        <v>7130</v>
      </c>
      <c r="H8738">
        <v>150</v>
      </c>
      <c r="I8738">
        <v>180</v>
      </c>
      <c r="J8738">
        <v>0</v>
      </c>
      <c r="K8738">
        <v>230</v>
      </c>
      <c r="L8738">
        <v>0</v>
      </c>
      <c r="M8738">
        <v>6720</v>
      </c>
      <c r="N8738">
        <v>150</v>
      </c>
      <c r="O8738">
        <v>2.5245441795231416E+16</v>
      </c>
      <c r="P8738">
        <v>3225806451612903</v>
      </c>
      <c r="Q8738">
        <v>9424964936886396</v>
      </c>
      <c r="R8738">
        <v>2.1037868162692848E+16</v>
      </c>
      <c r="S8738">
        <v>0</v>
      </c>
      <c r="T8738">
        <v>0</v>
      </c>
      <c r="U8738">
        <v>2.2321428571428572E+16</v>
      </c>
      <c r="V8738">
        <v>3.035334184759472E+16</v>
      </c>
      <c r="W8738">
        <v>7662835249042146</v>
      </c>
      <c r="X8738">
        <v>9791400595998296</v>
      </c>
      <c r="Y8738">
        <v>2.8607918263090676E+16</v>
      </c>
      <c r="Z8738">
        <v>2108568211108024</v>
      </c>
    </row>
    <row r="8739" spans="1:26" x14ac:dyDescent="0.3">
      <c r="A8739" t="s">
        <v>13970</v>
      </c>
      <c r="B8739">
        <v>50</v>
      </c>
      <c r="C8739" t="s">
        <v>834</v>
      </c>
      <c r="D8739">
        <v>55060</v>
      </c>
      <c r="E8739">
        <v>234900</v>
      </c>
      <c r="F8739">
        <v>44242</v>
      </c>
      <c r="G8739">
        <v>7300</v>
      </c>
      <c r="H8739">
        <v>170</v>
      </c>
      <c r="I8739">
        <v>180</v>
      </c>
      <c r="J8739">
        <v>0</v>
      </c>
      <c r="K8739">
        <v>280</v>
      </c>
      <c r="L8739">
        <v>50</v>
      </c>
      <c r="M8739">
        <v>6840</v>
      </c>
      <c r="N8739">
        <v>120</v>
      </c>
      <c r="O8739">
        <v>2.4657534246575344E+16</v>
      </c>
      <c r="P8739">
        <v>3.8356164383561648E+16</v>
      </c>
      <c r="Q8739">
        <v>936986301369863</v>
      </c>
      <c r="R8739">
        <v>2.3287671232876712E+16</v>
      </c>
      <c r="S8739">
        <v>0</v>
      </c>
      <c r="T8739">
        <v>1.7857142857142858E+16</v>
      </c>
      <c r="U8739">
        <v>1.7543859649122806E+16</v>
      </c>
      <c r="V8739">
        <v>3.1077054065559812E+16</v>
      </c>
      <c r="W8739">
        <v>7662835249042146</v>
      </c>
      <c r="X8739">
        <v>1.1919965942954448E+16</v>
      </c>
      <c r="Y8739">
        <v>2.9118773946360152E+16</v>
      </c>
      <c r="Z8739">
        <v>2110350866715986</v>
      </c>
    </row>
    <row r="8740" spans="1:26" x14ac:dyDescent="0.3">
      <c r="A8740" t="s">
        <v>13970</v>
      </c>
      <c r="B8740">
        <v>50</v>
      </c>
      <c r="C8740" t="s">
        <v>834</v>
      </c>
      <c r="D8740">
        <v>55060</v>
      </c>
      <c r="E8740">
        <v>234900</v>
      </c>
      <c r="F8740">
        <v>44246</v>
      </c>
      <c r="G8740">
        <v>7500</v>
      </c>
      <c r="H8740">
        <v>200</v>
      </c>
      <c r="I8740">
        <v>180</v>
      </c>
      <c r="J8740">
        <v>0</v>
      </c>
      <c r="K8740">
        <v>380</v>
      </c>
      <c r="L8740">
        <v>100</v>
      </c>
      <c r="M8740">
        <v>6940</v>
      </c>
      <c r="N8740">
        <v>100</v>
      </c>
      <c r="O8740">
        <v>24</v>
      </c>
      <c r="P8740">
        <v>5.0666666666666664E+16</v>
      </c>
      <c r="Q8740">
        <v>9253333333333332</v>
      </c>
      <c r="R8740">
        <v>2666666666666667</v>
      </c>
      <c r="S8740">
        <v>0</v>
      </c>
      <c r="T8740">
        <v>2631578947368421</v>
      </c>
      <c r="U8740">
        <v>1440922190201729</v>
      </c>
      <c r="V8740">
        <v>3.1928480204342276E+16</v>
      </c>
      <c r="W8740">
        <v>7662835249042146</v>
      </c>
      <c r="X8740">
        <v>1.6177096636866752E+16</v>
      </c>
      <c r="Y8740">
        <v>2.9544487015751384E+16</v>
      </c>
      <c r="Z8740">
        <v>2.1129908376827764E+16</v>
      </c>
    </row>
    <row r="8741" spans="1:26" x14ac:dyDescent="0.3">
      <c r="A8741" t="s">
        <v>13970</v>
      </c>
      <c r="B8741">
        <v>50</v>
      </c>
      <c r="C8741" t="s">
        <v>834</v>
      </c>
      <c r="D8741">
        <v>55060</v>
      </c>
      <c r="E8741">
        <v>234900</v>
      </c>
      <c r="F8741">
        <v>44249</v>
      </c>
      <c r="G8741">
        <v>7570</v>
      </c>
      <c r="H8741">
        <v>70</v>
      </c>
      <c r="I8741">
        <v>180</v>
      </c>
      <c r="J8741">
        <v>0</v>
      </c>
      <c r="K8741">
        <v>260</v>
      </c>
      <c r="L8741">
        <v>-120</v>
      </c>
      <c r="M8741">
        <v>7130</v>
      </c>
      <c r="N8741">
        <v>190</v>
      </c>
      <c r="O8741">
        <v>23778071334214</v>
      </c>
      <c r="P8741">
        <v>3.4346103038309116E+16</v>
      </c>
      <c r="Q8741">
        <v>9418758256274768</v>
      </c>
      <c r="R8741">
        <v>9247027741083224</v>
      </c>
      <c r="S8741">
        <v>0</v>
      </c>
      <c r="T8741">
        <v>-4.615384615384616E+16</v>
      </c>
      <c r="U8741">
        <v>2664796633941094</v>
      </c>
      <c r="V8741">
        <v>3.2226479352916136E+16</v>
      </c>
      <c r="W8741">
        <v>7662835249042146</v>
      </c>
      <c r="X8741">
        <v>1.1068539804171988E+16</v>
      </c>
      <c r="Y8741">
        <v>3.035334184759472E+16</v>
      </c>
      <c r="Z8741">
        <v>2.1144437097005544E+16</v>
      </c>
    </row>
    <row r="8742" spans="1:26" x14ac:dyDescent="0.3">
      <c r="A8742" t="s">
        <v>13970</v>
      </c>
      <c r="B8742">
        <v>50</v>
      </c>
      <c r="C8742" t="s">
        <v>834</v>
      </c>
      <c r="D8742">
        <v>55060</v>
      </c>
      <c r="E8742">
        <v>234900</v>
      </c>
      <c r="F8742">
        <v>44253</v>
      </c>
      <c r="G8742">
        <v>7840</v>
      </c>
      <c r="H8742">
        <v>270</v>
      </c>
      <c r="I8742">
        <v>180</v>
      </c>
      <c r="J8742">
        <v>0</v>
      </c>
      <c r="K8742">
        <v>390</v>
      </c>
      <c r="L8742">
        <v>130</v>
      </c>
      <c r="M8742">
        <v>7270</v>
      </c>
      <c r="N8742">
        <v>140</v>
      </c>
      <c r="O8742">
        <v>2295918367346939</v>
      </c>
      <c r="P8742">
        <v>4974489795918367</v>
      </c>
      <c r="Q8742">
        <v>9272959183673468</v>
      </c>
      <c r="R8742">
        <v>3443877551020408</v>
      </c>
      <c r="S8742">
        <v>0</v>
      </c>
      <c r="T8742">
        <v>3333333333333333</v>
      </c>
      <c r="U8742">
        <v>1925722145804677</v>
      </c>
      <c r="V8742">
        <v>3.3375904640272456E+16</v>
      </c>
      <c r="W8742">
        <v>7662835249042146</v>
      </c>
      <c r="X8742">
        <v>1.6602809706257984E+16</v>
      </c>
      <c r="Y8742">
        <v>3.0949340144742444E+16</v>
      </c>
      <c r="Z8742">
        <v>2.1170792391958884E+16</v>
      </c>
    </row>
    <row r="8743" spans="1:26" x14ac:dyDescent="0.3">
      <c r="A8743" t="s">
        <v>13970</v>
      </c>
      <c r="B8743">
        <v>50</v>
      </c>
      <c r="C8743" t="s">
        <v>834</v>
      </c>
      <c r="D8743">
        <v>55060</v>
      </c>
      <c r="E8743">
        <v>234900</v>
      </c>
      <c r="F8743">
        <v>44256</v>
      </c>
      <c r="G8743">
        <v>7980</v>
      </c>
      <c r="H8743">
        <v>140</v>
      </c>
      <c r="I8743">
        <v>190</v>
      </c>
      <c r="J8743">
        <v>10</v>
      </c>
      <c r="K8743">
        <v>350</v>
      </c>
      <c r="L8743">
        <v>-40</v>
      </c>
      <c r="M8743">
        <v>7440</v>
      </c>
      <c r="N8743">
        <v>170</v>
      </c>
      <c r="O8743">
        <v>2.3809523809523808E+16</v>
      </c>
      <c r="P8743">
        <v>4.3859649122807016E+16</v>
      </c>
      <c r="Q8743">
        <v>9323308270676692</v>
      </c>
      <c r="R8743">
        <v>1.7543859649122806E+16</v>
      </c>
      <c r="S8743">
        <v>5263157894736842</v>
      </c>
      <c r="T8743">
        <v>-1.1428571428571428E+16</v>
      </c>
      <c r="U8743">
        <v>228494623655914</v>
      </c>
      <c r="V8743">
        <v>3397190293742018</v>
      </c>
      <c r="W8743">
        <v>8088548318433376</v>
      </c>
      <c r="X8743">
        <v>1489995742869306</v>
      </c>
      <c r="Y8743">
        <v>3.1673052362707536E+16</v>
      </c>
      <c r="Z8743">
        <v>2119444792203061</v>
      </c>
    </row>
    <row r="8744" spans="1:26" x14ac:dyDescent="0.3">
      <c r="A8744" t="s">
        <v>13970</v>
      </c>
      <c r="B8744">
        <v>50</v>
      </c>
      <c r="C8744" t="s">
        <v>834</v>
      </c>
      <c r="D8744">
        <v>55060</v>
      </c>
      <c r="E8744">
        <v>234900</v>
      </c>
      <c r="F8744">
        <v>44260</v>
      </c>
      <c r="G8744">
        <v>8170</v>
      </c>
      <c r="H8744">
        <v>190</v>
      </c>
      <c r="I8744">
        <v>190</v>
      </c>
      <c r="J8744">
        <v>0</v>
      </c>
      <c r="K8744">
        <v>360</v>
      </c>
      <c r="L8744">
        <v>10</v>
      </c>
      <c r="M8744">
        <v>7620</v>
      </c>
      <c r="N8744">
        <v>180</v>
      </c>
      <c r="O8744">
        <v>2.3255813953488372E+16</v>
      </c>
      <c r="P8744">
        <v>4.406364749082008E+16</v>
      </c>
      <c r="Q8744">
        <v>9326805385556916</v>
      </c>
      <c r="R8744">
        <v>2.3255813953488372E+16</v>
      </c>
      <c r="S8744">
        <v>0</v>
      </c>
      <c r="T8744">
        <v>2.7777777777777776E+16</v>
      </c>
      <c r="U8744">
        <v>2.3622047244094488E+16</v>
      </c>
      <c r="V8744">
        <v>3478075776926352</v>
      </c>
      <c r="W8744">
        <v>8088548318433376</v>
      </c>
      <c r="X8744">
        <v>1.5325670498084292E+16</v>
      </c>
      <c r="Y8744">
        <v>3243933588761175</v>
      </c>
      <c r="Z8744">
        <v>2.1218372749355128E+16</v>
      </c>
    </row>
    <row r="8745" spans="1:26" x14ac:dyDescent="0.3">
      <c r="A8745" t="s">
        <v>13970</v>
      </c>
      <c r="B8745">
        <v>50</v>
      </c>
      <c r="C8745" t="s">
        <v>834</v>
      </c>
      <c r="D8745">
        <v>55060</v>
      </c>
      <c r="E8745">
        <v>234900</v>
      </c>
      <c r="F8745">
        <v>44263</v>
      </c>
      <c r="G8745">
        <v>8300</v>
      </c>
      <c r="H8745">
        <v>130</v>
      </c>
      <c r="I8745">
        <v>200</v>
      </c>
      <c r="J8745">
        <v>10</v>
      </c>
      <c r="K8745">
        <v>310</v>
      </c>
      <c r="L8745">
        <v>-50</v>
      </c>
      <c r="M8745">
        <v>7790</v>
      </c>
      <c r="N8745">
        <v>170</v>
      </c>
      <c r="O8745">
        <v>2.4096385542168676E+16</v>
      </c>
      <c r="P8745">
        <v>3734939759036145</v>
      </c>
      <c r="Q8745">
        <v>9385542168674700</v>
      </c>
      <c r="R8745">
        <v>1566265060240964</v>
      </c>
      <c r="S8745">
        <v>5</v>
      </c>
      <c r="T8745">
        <v>-1.6129032258064516E+16</v>
      </c>
      <c r="U8745">
        <v>2.182284980744544E+16</v>
      </c>
      <c r="V8745">
        <v>3533418475947212</v>
      </c>
      <c r="W8745">
        <v>8514261387824606</v>
      </c>
      <c r="X8745">
        <v>1319710515112814</v>
      </c>
      <c r="Y8745">
        <v>3316304810557684</v>
      </c>
      <c r="Z8745">
        <v>2.1238635600858456E+16</v>
      </c>
    </row>
    <row r="8746" spans="1:26" x14ac:dyDescent="0.3">
      <c r="A8746" t="s">
        <v>13970</v>
      </c>
      <c r="B8746">
        <v>50</v>
      </c>
      <c r="C8746" t="s">
        <v>834</v>
      </c>
      <c r="D8746">
        <v>55060</v>
      </c>
      <c r="E8746">
        <v>234900</v>
      </c>
      <c r="F8746">
        <v>44267</v>
      </c>
      <c r="G8746">
        <v>8570</v>
      </c>
      <c r="H8746">
        <v>270</v>
      </c>
      <c r="I8746">
        <v>220</v>
      </c>
      <c r="J8746">
        <v>20</v>
      </c>
      <c r="K8746">
        <v>360</v>
      </c>
      <c r="L8746">
        <v>50</v>
      </c>
      <c r="M8746">
        <v>7990</v>
      </c>
      <c r="N8746">
        <v>200</v>
      </c>
      <c r="O8746">
        <v>2.5670945157526252E+16</v>
      </c>
      <c r="P8746">
        <v>4.2007001166861144E+16</v>
      </c>
      <c r="Q8746">
        <v>9323220536756126</v>
      </c>
      <c r="R8746">
        <v>3150525087514586</v>
      </c>
      <c r="S8746">
        <v>9090909090909092</v>
      </c>
      <c r="T8746">
        <v>1388888888888889</v>
      </c>
      <c r="U8746">
        <v>2.5031289111389236E+16</v>
      </c>
      <c r="V8746">
        <v>3.6483610046828432E+16</v>
      </c>
      <c r="W8746">
        <v>9365687526607068</v>
      </c>
      <c r="X8746">
        <v>1.5325670498084292E+16</v>
      </c>
      <c r="Y8746">
        <v>340144742443593</v>
      </c>
      <c r="Z8746">
        <v>212669235658103</v>
      </c>
    </row>
    <row r="8747" spans="1:26" x14ac:dyDescent="0.3">
      <c r="A8747" t="s">
        <v>13970</v>
      </c>
      <c r="B8747">
        <v>50</v>
      </c>
      <c r="C8747" t="s">
        <v>834</v>
      </c>
      <c r="D8747">
        <v>55060</v>
      </c>
      <c r="E8747">
        <v>234900</v>
      </c>
      <c r="F8747">
        <v>44270</v>
      </c>
      <c r="G8747">
        <v>8820</v>
      </c>
      <c r="H8747">
        <v>250</v>
      </c>
      <c r="I8747">
        <v>230</v>
      </c>
      <c r="J8747">
        <v>10</v>
      </c>
      <c r="K8747">
        <v>400</v>
      </c>
      <c r="L8747">
        <v>40</v>
      </c>
      <c r="M8747">
        <v>8190</v>
      </c>
      <c r="N8747">
        <v>200</v>
      </c>
      <c r="O8747">
        <v>2.6077097505668936E+16</v>
      </c>
      <c r="P8747">
        <v>4.5351473922902496E+16</v>
      </c>
      <c r="Q8747">
        <v>9285714285714286</v>
      </c>
      <c r="R8747">
        <v>2834467120181406</v>
      </c>
      <c r="S8747">
        <v>4.3478260869565216E+16</v>
      </c>
      <c r="T8747">
        <v>1</v>
      </c>
      <c r="U8747">
        <v>2442002442002442</v>
      </c>
      <c r="V8747">
        <v>3754789272030651</v>
      </c>
      <c r="W8747">
        <v>9791400595998296</v>
      </c>
      <c r="X8747">
        <v>1.7028522775649212E+16</v>
      </c>
      <c r="Y8747">
        <v>3.4865900383141764E+16</v>
      </c>
      <c r="Z8747">
        <v>2.1299940405901524E+16</v>
      </c>
    </row>
    <row r="8748" spans="1:26" x14ac:dyDescent="0.3">
      <c r="A8748" t="s">
        <v>13970</v>
      </c>
      <c r="B8748">
        <v>50</v>
      </c>
      <c r="C8748" t="s">
        <v>834</v>
      </c>
      <c r="D8748">
        <v>55060</v>
      </c>
      <c r="E8748">
        <v>234900</v>
      </c>
      <c r="F8748">
        <v>44274</v>
      </c>
      <c r="G8748">
        <v>9200</v>
      </c>
      <c r="H8748">
        <v>380</v>
      </c>
      <c r="I8748">
        <v>240</v>
      </c>
      <c r="J8748">
        <v>10</v>
      </c>
      <c r="K8748">
        <v>530</v>
      </c>
      <c r="L8748">
        <v>130</v>
      </c>
      <c r="M8748">
        <v>8430</v>
      </c>
      <c r="N8748">
        <v>240</v>
      </c>
      <c r="O8748">
        <v>2608695652173913</v>
      </c>
      <c r="P8748">
        <v>5.7608695652173912E+16</v>
      </c>
      <c r="Q8748">
        <v>9163043478260868</v>
      </c>
      <c r="R8748">
        <v>4.1304347826086952E+16</v>
      </c>
      <c r="S8748">
        <v>4.1666666666666664E+16</v>
      </c>
      <c r="T8748">
        <v>2.4528301886792452E+16</v>
      </c>
      <c r="U8748">
        <v>2.8469750889679712E+16</v>
      </c>
      <c r="V8748">
        <v>3916560238399319</v>
      </c>
      <c r="W8748">
        <v>1.0217113665389528E+16</v>
      </c>
      <c r="X8748">
        <v>2.2562792677735208E+16</v>
      </c>
      <c r="Y8748">
        <v>3588761174968071</v>
      </c>
      <c r="Z8748">
        <v>2.1346289636820836E+16</v>
      </c>
    </row>
    <row r="8749" spans="1:26" x14ac:dyDescent="0.3">
      <c r="A8749" t="s">
        <v>13970</v>
      </c>
      <c r="B8749">
        <v>50</v>
      </c>
      <c r="C8749" t="s">
        <v>834</v>
      </c>
      <c r="D8749">
        <v>55060</v>
      </c>
      <c r="E8749">
        <v>234900</v>
      </c>
      <c r="F8749">
        <v>44277</v>
      </c>
      <c r="G8749">
        <v>9590</v>
      </c>
      <c r="H8749">
        <v>390</v>
      </c>
      <c r="I8749">
        <v>250</v>
      </c>
      <c r="J8749">
        <v>10</v>
      </c>
      <c r="K8749">
        <v>660</v>
      </c>
      <c r="L8749">
        <v>130</v>
      </c>
      <c r="M8749">
        <v>8680</v>
      </c>
      <c r="N8749">
        <v>250</v>
      </c>
      <c r="O8749">
        <v>2.6068821689259644E+16</v>
      </c>
      <c r="P8749">
        <v>6882168925964546</v>
      </c>
      <c r="Q8749">
        <v>9051094890510948</v>
      </c>
      <c r="R8749">
        <v>4.0667361835245048E+16</v>
      </c>
      <c r="S8749">
        <v>4</v>
      </c>
      <c r="T8749">
        <v>1.9696969696969696E+16</v>
      </c>
      <c r="U8749">
        <v>2880184331797235</v>
      </c>
      <c r="V8749">
        <v>4.0825883354618984E+16</v>
      </c>
      <c r="W8749">
        <v>1.0642826734780758E+16</v>
      </c>
      <c r="X8749">
        <v>280970625798212</v>
      </c>
      <c r="Y8749">
        <v>3695189442315879</v>
      </c>
      <c r="Z8749">
        <v>2140530712005307</v>
      </c>
    </row>
    <row r="8750" spans="1:26" x14ac:dyDescent="0.3">
      <c r="A8750" t="s">
        <v>13970</v>
      </c>
      <c r="B8750">
        <v>50</v>
      </c>
      <c r="C8750" t="s">
        <v>834</v>
      </c>
      <c r="D8750">
        <v>55060</v>
      </c>
      <c r="E8750">
        <v>234900</v>
      </c>
      <c r="F8750">
        <v>44281</v>
      </c>
      <c r="G8750">
        <v>9910</v>
      </c>
      <c r="H8750">
        <v>320</v>
      </c>
      <c r="I8750">
        <v>270</v>
      </c>
      <c r="J8750">
        <v>20</v>
      </c>
      <c r="K8750">
        <v>570</v>
      </c>
      <c r="L8750">
        <v>-90</v>
      </c>
      <c r="M8750">
        <v>9070</v>
      </c>
      <c r="N8750">
        <v>390</v>
      </c>
      <c r="O8750">
        <v>2.7245206861755804E+16</v>
      </c>
      <c r="P8750">
        <v>5751765893037336</v>
      </c>
      <c r="Q8750">
        <v>9152371342078708</v>
      </c>
      <c r="R8750">
        <v>3229061553985873</v>
      </c>
      <c r="S8750">
        <v>7407407407407407</v>
      </c>
      <c r="T8750">
        <v>-1.5789473684210524E+16</v>
      </c>
      <c r="U8750">
        <v>4299889746416759</v>
      </c>
      <c r="V8750">
        <v>4.2188165176670928E+16</v>
      </c>
      <c r="W8750">
        <v>1.149425287356322E+16</v>
      </c>
      <c r="X8750">
        <v>2.4265644955300128E+16</v>
      </c>
      <c r="Y8750">
        <v>3.8612175393784584E+16</v>
      </c>
      <c r="Z8750">
        <v>2.1458819663928176E+16</v>
      </c>
    </row>
    <row r="8751" spans="1:26" x14ac:dyDescent="0.3">
      <c r="A8751" t="s">
        <v>13970</v>
      </c>
      <c r="B8751">
        <v>50</v>
      </c>
      <c r="C8751" t="s">
        <v>834</v>
      </c>
      <c r="D8751">
        <v>55060</v>
      </c>
      <c r="E8751">
        <v>234900</v>
      </c>
      <c r="F8751">
        <v>44284</v>
      </c>
      <c r="G8751">
        <v>10310</v>
      </c>
      <c r="H8751">
        <v>400</v>
      </c>
      <c r="I8751">
        <v>290</v>
      </c>
      <c r="J8751">
        <v>20</v>
      </c>
      <c r="K8751">
        <v>630</v>
      </c>
      <c r="L8751">
        <v>60</v>
      </c>
      <c r="M8751">
        <v>9390</v>
      </c>
      <c r="N8751">
        <v>320</v>
      </c>
      <c r="O8751">
        <v>2.8128031037827352E+16</v>
      </c>
      <c r="P8751">
        <v>6.1105722599418048E+16</v>
      </c>
      <c r="Q8751">
        <v>9107662463627546</v>
      </c>
      <c r="R8751">
        <v>3.8797284190106696E+16</v>
      </c>
      <c r="S8751">
        <v>6896551724137931</v>
      </c>
      <c r="T8751">
        <v>9523809523809524</v>
      </c>
      <c r="U8751">
        <v>3407880724174654</v>
      </c>
      <c r="V8751">
        <v>4389101745423584</v>
      </c>
      <c r="W8751">
        <v>1234567901234568</v>
      </c>
      <c r="X8751">
        <v>2681992337164751</v>
      </c>
      <c r="Y8751">
        <v>3.9974457215836528E+16</v>
      </c>
      <c r="Z8751">
        <v>2.1520265370126216E+16</v>
      </c>
    </row>
    <row r="8752" spans="1:26" x14ac:dyDescent="0.3">
      <c r="A8752" t="s">
        <v>13970</v>
      </c>
      <c r="B8752">
        <v>50</v>
      </c>
      <c r="C8752" t="s">
        <v>834</v>
      </c>
      <c r="D8752">
        <v>55060</v>
      </c>
      <c r="E8752">
        <v>234900</v>
      </c>
      <c r="F8752">
        <v>44288</v>
      </c>
      <c r="G8752">
        <v>10740</v>
      </c>
      <c r="H8752">
        <v>430</v>
      </c>
      <c r="I8752">
        <v>310</v>
      </c>
      <c r="J8752">
        <v>20</v>
      </c>
      <c r="K8752">
        <v>740</v>
      </c>
      <c r="L8752">
        <v>110</v>
      </c>
      <c r="M8752">
        <v>9690</v>
      </c>
      <c r="N8752">
        <v>300</v>
      </c>
      <c r="O8752">
        <v>2.8864059590316576E+16</v>
      </c>
      <c r="P8752">
        <v>6890130353817504</v>
      </c>
      <c r="Q8752">
        <v>9022346368715084</v>
      </c>
      <c r="R8752">
        <v>4003724394785847</v>
      </c>
      <c r="S8752">
        <v>6451612903225806</v>
      </c>
      <c r="T8752">
        <v>1.4864864864864866E+16</v>
      </c>
      <c r="U8752">
        <v>3.0959752321981424E+16</v>
      </c>
      <c r="V8752">
        <v>4572158365261814</v>
      </c>
      <c r="W8752">
        <v>1319710515112814</v>
      </c>
      <c r="X8752">
        <v>3150276713495104</v>
      </c>
      <c r="Y8752">
        <v>4125159642401022</v>
      </c>
      <c r="Z8752">
        <v>2.1593408796673264E+16</v>
      </c>
    </row>
    <row r="8753" spans="1:26" x14ac:dyDescent="0.3">
      <c r="A8753" t="s">
        <v>13970</v>
      </c>
      <c r="B8753">
        <v>50</v>
      </c>
      <c r="C8753" t="s">
        <v>834</v>
      </c>
      <c r="D8753">
        <v>55060</v>
      </c>
      <c r="E8753">
        <v>234900</v>
      </c>
      <c r="F8753">
        <v>44291</v>
      </c>
      <c r="G8753">
        <v>11050</v>
      </c>
      <c r="H8753">
        <v>310</v>
      </c>
      <c r="I8753">
        <v>320</v>
      </c>
      <c r="J8753">
        <v>10</v>
      </c>
      <c r="K8753">
        <v>680</v>
      </c>
      <c r="L8753">
        <v>-60</v>
      </c>
      <c r="M8753">
        <v>10050</v>
      </c>
      <c r="N8753">
        <v>360</v>
      </c>
      <c r="O8753">
        <v>2895927601809955</v>
      </c>
      <c r="P8753">
        <v>6153846153846154</v>
      </c>
      <c r="Q8753">
        <v>9095022624434388</v>
      </c>
      <c r="R8753">
        <v>2.8054298642533936E+16</v>
      </c>
      <c r="S8753">
        <v>3125</v>
      </c>
      <c r="T8753">
        <v>-8823529411764706</v>
      </c>
      <c r="U8753">
        <v>3582089552238806</v>
      </c>
      <c r="V8753">
        <v>4704129416773095</v>
      </c>
      <c r="W8753">
        <v>1362281822051937</v>
      </c>
      <c r="X8753">
        <v>2894848871860366</v>
      </c>
      <c r="Y8753">
        <v>4278416347381865</v>
      </c>
      <c r="Z8753">
        <v>2.1659357095226356E+16</v>
      </c>
    </row>
    <row r="8754" spans="1:26" x14ac:dyDescent="0.3">
      <c r="A8754" t="s">
        <v>13970</v>
      </c>
      <c r="B8754">
        <v>50</v>
      </c>
      <c r="C8754" t="s">
        <v>834</v>
      </c>
      <c r="D8754">
        <v>55060</v>
      </c>
      <c r="E8754">
        <v>234900</v>
      </c>
      <c r="F8754">
        <v>44295</v>
      </c>
      <c r="G8754">
        <v>11380</v>
      </c>
      <c r="H8754">
        <v>330</v>
      </c>
      <c r="I8754">
        <v>340</v>
      </c>
      <c r="J8754">
        <v>20</v>
      </c>
      <c r="K8754">
        <v>610</v>
      </c>
      <c r="L8754">
        <v>-70</v>
      </c>
      <c r="M8754">
        <v>10430</v>
      </c>
      <c r="N8754">
        <v>380</v>
      </c>
      <c r="O8754">
        <v>2.9876977152899824E+16</v>
      </c>
      <c r="P8754">
        <v>5360281195079086</v>
      </c>
      <c r="Q8754">
        <v>9165202108963092</v>
      </c>
      <c r="R8754">
        <v>2899824253075571</v>
      </c>
      <c r="S8754">
        <v>5.8823529411764704E+16</v>
      </c>
      <c r="T8754">
        <v>-1.1475409836065574E+16</v>
      </c>
      <c r="U8754">
        <v>364333652924257</v>
      </c>
      <c r="V8754">
        <v>4844614729672201</v>
      </c>
      <c r="W8754">
        <v>1447424435930183</v>
      </c>
      <c r="X8754">
        <v>2.5968497232865048E+16</v>
      </c>
      <c r="Y8754">
        <v>4.4401873137505328E+16</v>
      </c>
      <c r="Z8754">
        <v>2.1719299913375628E+16</v>
      </c>
    </row>
    <row r="8755" spans="1:26" x14ac:dyDescent="0.3">
      <c r="A8755" t="s">
        <v>13970</v>
      </c>
      <c r="B8755">
        <v>50</v>
      </c>
      <c r="C8755" t="s">
        <v>834</v>
      </c>
      <c r="D8755">
        <v>55060</v>
      </c>
      <c r="E8755">
        <v>234900</v>
      </c>
      <c r="F8755">
        <v>44298</v>
      </c>
      <c r="G8755">
        <v>11830</v>
      </c>
      <c r="H8755">
        <v>450</v>
      </c>
      <c r="I8755">
        <v>340</v>
      </c>
      <c r="J8755">
        <v>0</v>
      </c>
      <c r="K8755">
        <v>690</v>
      </c>
      <c r="L8755">
        <v>80</v>
      </c>
      <c r="M8755">
        <v>10800</v>
      </c>
      <c r="N8755">
        <v>370</v>
      </c>
      <c r="O8755">
        <v>2.8740490278951816E+16</v>
      </c>
      <c r="P8755">
        <v>5.8326289095519864E+16</v>
      </c>
      <c r="Q8755">
        <v>9129332206255284</v>
      </c>
      <c r="R8755">
        <v>3803888419273035</v>
      </c>
      <c r="S8755">
        <v>0</v>
      </c>
      <c r="T8755">
        <v>1.1594202898550724E+16</v>
      </c>
      <c r="U8755">
        <v>3425925925925926</v>
      </c>
      <c r="V8755">
        <v>5.0361856108982544E+16</v>
      </c>
      <c r="W8755">
        <v>1447424435930183</v>
      </c>
      <c r="X8755">
        <v>2.9374201787994892E+16</v>
      </c>
      <c r="Y8755">
        <v>4.5977011494252872E+16</v>
      </c>
      <c r="Z8755">
        <v>2178383874580049</v>
      </c>
    </row>
    <row r="8756" spans="1:26" x14ac:dyDescent="0.3">
      <c r="A8756" t="s">
        <v>13970</v>
      </c>
      <c r="B8756">
        <v>50</v>
      </c>
      <c r="C8756" t="s">
        <v>834</v>
      </c>
      <c r="D8756">
        <v>55060</v>
      </c>
      <c r="E8756">
        <v>234900</v>
      </c>
      <c r="F8756">
        <v>44302</v>
      </c>
      <c r="G8756">
        <v>12280</v>
      </c>
      <c r="H8756">
        <v>450</v>
      </c>
      <c r="I8756">
        <v>350</v>
      </c>
      <c r="J8756">
        <v>10</v>
      </c>
      <c r="K8756">
        <v>800</v>
      </c>
      <c r="L8756">
        <v>110</v>
      </c>
      <c r="M8756">
        <v>11130</v>
      </c>
      <c r="N8756">
        <v>330</v>
      </c>
      <c r="O8756">
        <v>2.8501628664495112E+16</v>
      </c>
      <c r="P8756">
        <v>6514657980456026</v>
      </c>
      <c r="Q8756">
        <v>9063517915309446</v>
      </c>
      <c r="R8756">
        <v>3664495114006515</v>
      </c>
      <c r="S8756">
        <v>2857142857142857</v>
      </c>
      <c r="T8756">
        <v>1375</v>
      </c>
      <c r="U8756">
        <v>2.9649595687331536E+16</v>
      </c>
      <c r="V8756">
        <v>5227756492124308</v>
      </c>
      <c r="W8756">
        <v>1489995742869306</v>
      </c>
      <c r="X8756">
        <v>3.4057045551298424E+16</v>
      </c>
      <c r="Y8756">
        <v>4.7381864623243936E+16</v>
      </c>
      <c r="Z8756">
        <v>2.1856473549926784E+16</v>
      </c>
    </row>
    <row r="8757" spans="1:26" x14ac:dyDescent="0.3">
      <c r="A8757" t="s">
        <v>13970</v>
      </c>
      <c r="B8757">
        <v>50</v>
      </c>
      <c r="C8757" t="s">
        <v>834</v>
      </c>
      <c r="D8757">
        <v>55060</v>
      </c>
      <c r="E8757">
        <v>234900</v>
      </c>
      <c r="F8757">
        <v>44305</v>
      </c>
      <c r="G8757">
        <v>12640</v>
      </c>
      <c r="H8757">
        <v>360</v>
      </c>
      <c r="I8757">
        <v>370</v>
      </c>
      <c r="J8757">
        <v>20</v>
      </c>
      <c r="K8757">
        <v>650</v>
      </c>
      <c r="L8757">
        <v>-150</v>
      </c>
      <c r="M8757">
        <v>11620</v>
      </c>
      <c r="N8757">
        <v>490</v>
      </c>
      <c r="O8757">
        <v>2.9272151898734176E+16</v>
      </c>
      <c r="P8757">
        <v>5.1424050632911392E+16</v>
      </c>
      <c r="Q8757">
        <v>9193037974683544</v>
      </c>
      <c r="R8757">
        <v>2.8481012658227848E+16</v>
      </c>
      <c r="S8757">
        <v>5405405405405406</v>
      </c>
      <c r="T8757">
        <v>-2.307692307692308E+16</v>
      </c>
      <c r="U8757">
        <v>4216867469879518</v>
      </c>
      <c r="V8757">
        <v>5381013197105151</v>
      </c>
      <c r="W8757">
        <v>1575138356747552</v>
      </c>
      <c r="X8757">
        <v>2767134951042997</v>
      </c>
      <c r="Y8757">
        <v>4946785866326096</v>
      </c>
      <c r="Z8757">
        <v>2191528154959813</v>
      </c>
    </row>
    <row r="8758" spans="1:26" x14ac:dyDescent="0.3">
      <c r="A8758" t="s">
        <v>13970</v>
      </c>
      <c r="B8758">
        <v>50</v>
      </c>
      <c r="C8758" t="s">
        <v>834</v>
      </c>
      <c r="D8758">
        <v>55060</v>
      </c>
      <c r="E8758">
        <v>234900</v>
      </c>
      <c r="F8758">
        <v>44309</v>
      </c>
      <c r="G8758">
        <v>12900</v>
      </c>
      <c r="H8758">
        <v>260</v>
      </c>
      <c r="I8758">
        <v>330</v>
      </c>
      <c r="J8758">
        <v>-40</v>
      </c>
      <c r="K8758">
        <v>540</v>
      </c>
      <c r="L8758">
        <v>-110</v>
      </c>
      <c r="M8758">
        <v>12030</v>
      </c>
      <c r="N8758">
        <v>410</v>
      </c>
      <c r="O8758">
        <v>2558139534883721</v>
      </c>
      <c r="P8758">
        <v>4186046511627907</v>
      </c>
      <c r="Q8758">
        <v>9325581395348838</v>
      </c>
      <c r="R8758">
        <v>2.015503875968992E+16</v>
      </c>
      <c r="S8758">
        <v>-1.2121212121212122E+16</v>
      </c>
      <c r="T8758">
        <v>-2037037037037037</v>
      </c>
      <c r="U8758">
        <v>3408146300914381</v>
      </c>
      <c r="V8758">
        <v>5491698595146871</v>
      </c>
      <c r="W8758">
        <v>140485312899106</v>
      </c>
      <c r="X8758">
        <v>2.2988505747126436E+16</v>
      </c>
      <c r="Y8758">
        <v>5.1213282247765008E+16</v>
      </c>
      <c r="Z8758">
        <v>2.1952550415589304E+16</v>
      </c>
    </row>
    <row r="8759" spans="1:26" x14ac:dyDescent="0.3">
      <c r="A8759" t="s">
        <v>13970</v>
      </c>
      <c r="B8759">
        <v>50</v>
      </c>
      <c r="C8759" t="s">
        <v>834</v>
      </c>
      <c r="D8759">
        <v>55060</v>
      </c>
      <c r="E8759">
        <v>234900</v>
      </c>
      <c r="F8759">
        <v>44312</v>
      </c>
      <c r="G8759">
        <v>13120</v>
      </c>
      <c r="H8759">
        <v>220</v>
      </c>
      <c r="I8759">
        <v>330</v>
      </c>
      <c r="J8759">
        <v>0</v>
      </c>
      <c r="K8759">
        <v>490</v>
      </c>
      <c r="L8759">
        <v>-50</v>
      </c>
      <c r="M8759">
        <v>12300</v>
      </c>
      <c r="N8759">
        <v>270</v>
      </c>
      <c r="O8759">
        <v>2.5152439024390244E+16</v>
      </c>
      <c r="P8759">
        <v>3.7347560975609752E+16</v>
      </c>
      <c r="Q8759">
        <v>9375</v>
      </c>
      <c r="R8759">
        <v>1676829268292683</v>
      </c>
      <c r="S8759">
        <v>0</v>
      </c>
      <c r="T8759">
        <v>-1.020408163265306E+16</v>
      </c>
      <c r="U8759">
        <v>2195121951219512</v>
      </c>
      <c r="V8759">
        <v>5585355470412942</v>
      </c>
      <c r="W8759">
        <v>140485312899106</v>
      </c>
      <c r="X8759">
        <v>2.0859940400170284E+16</v>
      </c>
      <c r="Y8759">
        <v>5236270753512133</v>
      </c>
      <c r="Z8759">
        <v>2.1982305340390876E+16</v>
      </c>
    </row>
    <row r="8760" spans="1:26" x14ac:dyDescent="0.3">
      <c r="A8760" t="s">
        <v>13970</v>
      </c>
      <c r="B8760">
        <v>50</v>
      </c>
      <c r="C8760" t="s">
        <v>834</v>
      </c>
      <c r="D8760">
        <v>55060</v>
      </c>
      <c r="E8760">
        <v>234900</v>
      </c>
      <c r="F8760">
        <v>44316</v>
      </c>
      <c r="G8760">
        <v>13370</v>
      </c>
      <c r="H8760">
        <v>250</v>
      </c>
      <c r="I8760">
        <v>340</v>
      </c>
      <c r="J8760">
        <v>10</v>
      </c>
      <c r="K8760">
        <v>520</v>
      </c>
      <c r="L8760">
        <v>30</v>
      </c>
      <c r="M8760">
        <v>12510</v>
      </c>
      <c r="N8760">
        <v>210</v>
      </c>
      <c r="O8760">
        <v>2.5430067314884068E+16</v>
      </c>
      <c r="P8760">
        <v>3889304412864622</v>
      </c>
      <c r="Q8760">
        <v>9356768885564696</v>
      </c>
      <c r="R8760">
        <v>1.8698578908002992E+16</v>
      </c>
      <c r="S8760">
        <v>2.9411764705882352E+16</v>
      </c>
      <c r="T8760">
        <v>5.7692307692307696E+16</v>
      </c>
      <c r="U8760">
        <v>1.6786570743405276E+16</v>
      </c>
      <c r="V8760">
        <v>5.6917837377607496E+16</v>
      </c>
      <c r="W8760">
        <v>1447424435930183</v>
      </c>
      <c r="X8760">
        <v>2.2137079608343976E+16</v>
      </c>
      <c r="Y8760">
        <v>5.3256704980842912E+16</v>
      </c>
      <c r="Z8760">
        <v>2.2013863670328148E+16</v>
      </c>
    </row>
    <row r="8761" spans="1:26" x14ac:dyDescent="0.3">
      <c r="A8761" t="s">
        <v>13970</v>
      </c>
      <c r="B8761">
        <v>50</v>
      </c>
      <c r="C8761" t="s">
        <v>834</v>
      </c>
      <c r="D8761">
        <v>55060</v>
      </c>
      <c r="E8761">
        <v>234900</v>
      </c>
      <c r="F8761">
        <v>44319</v>
      </c>
      <c r="G8761">
        <v>13570</v>
      </c>
      <c r="H8761">
        <v>200</v>
      </c>
      <c r="I8761">
        <v>340</v>
      </c>
      <c r="J8761">
        <v>0</v>
      </c>
      <c r="K8761">
        <v>470</v>
      </c>
      <c r="L8761">
        <v>-50</v>
      </c>
      <c r="M8761">
        <v>12760</v>
      </c>
      <c r="N8761">
        <v>250</v>
      </c>
      <c r="O8761">
        <v>2.5055268975681652E+16</v>
      </c>
      <c r="P8761">
        <v>3.4635224760501104E+16</v>
      </c>
      <c r="Q8761">
        <v>9403095062638172</v>
      </c>
      <c r="R8761">
        <v>1.4738393515106854E+16</v>
      </c>
      <c r="S8761">
        <v>0</v>
      </c>
      <c r="T8761">
        <v>-1.0638297872340426E+16</v>
      </c>
      <c r="U8761">
        <v>1.9592476489028216E+16</v>
      </c>
      <c r="V8761">
        <v>5.7769263516389952E+16</v>
      </c>
      <c r="W8761">
        <v>1447424435930183</v>
      </c>
      <c r="X8761">
        <v>2.0008514261387824E+16</v>
      </c>
      <c r="Y8761">
        <v>5432098765432099</v>
      </c>
      <c r="Z8761">
        <v>2.2038856202946688E+16</v>
      </c>
    </row>
    <row r="8762" spans="1:26" x14ac:dyDescent="0.3">
      <c r="A8762" t="s">
        <v>13970</v>
      </c>
      <c r="B8762">
        <v>50</v>
      </c>
      <c r="C8762" t="s">
        <v>834</v>
      </c>
      <c r="D8762">
        <v>55060</v>
      </c>
      <c r="E8762">
        <v>234900</v>
      </c>
      <c r="F8762">
        <v>44323</v>
      </c>
      <c r="G8762">
        <v>13760</v>
      </c>
      <c r="H8762">
        <v>190</v>
      </c>
      <c r="I8762">
        <v>340</v>
      </c>
      <c r="J8762">
        <v>0</v>
      </c>
      <c r="K8762">
        <v>370</v>
      </c>
      <c r="L8762">
        <v>-100</v>
      </c>
      <c r="M8762">
        <v>13050</v>
      </c>
      <c r="N8762">
        <v>290</v>
      </c>
      <c r="O8762">
        <v>2.4709302325581392E+16</v>
      </c>
      <c r="P8762">
        <v>2688953488372093</v>
      </c>
      <c r="Q8762">
        <v>9484011627906976</v>
      </c>
      <c r="R8762">
        <v>1.380813953488372E+16</v>
      </c>
      <c r="S8762">
        <v>0</v>
      </c>
      <c r="T8762">
        <v>-2702702702702703</v>
      </c>
      <c r="U8762">
        <v>2.2222222222222224E+16</v>
      </c>
      <c r="V8762">
        <v>5857811834823329</v>
      </c>
      <c r="W8762">
        <v>1447424435930183</v>
      </c>
      <c r="X8762">
        <v>1575138356747552</v>
      </c>
      <c r="Y8762">
        <v>5.5555555555555552E+16</v>
      </c>
      <c r="Z8762">
        <v>2205436723879063</v>
      </c>
    </row>
    <row r="8763" spans="1:26" x14ac:dyDescent="0.3">
      <c r="A8763" t="s">
        <v>13970</v>
      </c>
      <c r="B8763">
        <v>50</v>
      </c>
      <c r="C8763" t="s">
        <v>834</v>
      </c>
      <c r="D8763">
        <v>55060</v>
      </c>
      <c r="E8763">
        <v>234900</v>
      </c>
      <c r="F8763">
        <v>44326</v>
      </c>
      <c r="G8763">
        <v>14060</v>
      </c>
      <c r="H8763">
        <v>300</v>
      </c>
      <c r="I8763">
        <v>350</v>
      </c>
      <c r="J8763">
        <v>10</v>
      </c>
      <c r="K8763">
        <v>440</v>
      </c>
      <c r="L8763">
        <v>70</v>
      </c>
      <c r="M8763">
        <v>13270</v>
      </c>
      <c r="N8763">
        <v>220</v>
      </c>
      <c r="O8763">
        <v>2.4893314366998576E+16</v>
      </c>
      <c r="P8763">
        <v>3.1294452347083924E+16</v>
      </c>
      <c r="Q8763">
        <v>9438122332859176</v>
      </c>
      <c r="R8763">
        <v>2.1337126600284496E+16</v>
      </c>
      <c r="S8763">
        <v>2857142857142857</v>
      </c>
      <c r="T8763">
        <v>1590909090909091</v>
      </c>
      <c r="U8763">
        <v>1.6578749058025624E+16</v>
      </c>
      <c r="V8763">
        <v>5.9855257556406984E+16</v>
      </c>
      <c r="W8763">
        <v>1489995742869306</v>
      </c>
      <c r="X8763">
        <v>1.8731375053214132E+16</v>
      </c>
      <c r="Y8763">
        <v>5649212430821626</v>
      </c>
      <c r="Z8763">
        <v>2207612197400735</v>
      </c>
    </row>
    <row r="8764" spans="1:26" x14ac:dyDescent="0.3">
      <c r="A8764" t="s">
        <v>13970</v>
      </c>
      <c r="B8764">
        <v>50</v>
      </c>
      <c r="C8764" t="s">
        <v>834</v>
      </c>
      <c r="D8764">
        <v>55060</v>
      </c>
      <c r="E8764">
        <v>234900</v>
      </c>
      <c r="F8764">
        <v>44330</v>
      </c>
      <c r="G8764">
        <v>14200</v>
      </c>
      <c r="H8764">
        <v>140</v>
      </c>
      <c r="I8764">
        <v>360</v>
      </c>
      <c r="J8764">
        <v>10</v>
      </c>
      <c r="K8764">
        <v>410</v>
      </c>
      <c r="L8764">
        <v>-30</v>
      </c>
      <c r="M8764">
        <v>13430</v>
      </c>
      <c r="N8764">
        <v>160</v>
      </c>
      <c r="O8764">
        <v>2535211267605634</v>
      </c>
      <c r="P8764">
        <v>2.887323943661972E+16</v>
      </c>
      <c r="Q8764">
        <v>9457746478873240</v>
      </c>
      <c r="R8764">
        <v>9859154929577466</v>
      </c>
      <c r="S8764">
        <v>2.7777777777777776E+16</v>
      </c>
      <c r="T8764">
        <v>-7317073170731707</v>
      </c>
      <c r="U8764">
        <v>1.1913626209977662E+16</v>
      </c>
      <c r="V8764">
        <v>6045125585355471</v>
      </c>
      <c r="W8764">
        <v>1.5325670498084292E+16</v>
      </c>
      <c r="X8764">
        <v>1.7454235845040444E+16</v>
      </c>
      <c r="Y8764">
        <v>5717326521924223</v>
      </c>
      <c r="Z8764">
        <v>2209538262967452</v>
      </c>
    </row>
    <row r="8765" spans="1:26" x14ac:dyDescent="0.3">
      <c r="A8765" t="s">
        <v>13970</v>
      </c>
      <c r="B8765">
        <v>50</v>
      </c>
      <c r="C8765" t="s">
        <v>834</v>
      </c>
      <c r="D8765">
        <v>55060</v>
      </c>
      <c r="E8765">
        <v>234900</v>
      </c>
      <c r="F8765">
        <v>44333</v>
      </c>
      <c r="G8765">
        <v>14330</v>
      </c>
      <c r="H8765">
        <v>130</v>
      </c>
      <c r="I8765">
        <v>360</v>
      </c>
      <c r="J8765">
        <v>0</v>
      </c>
      <c r="K8765">
        <v>290</v>
      </c>
      <c r="L8765">
        <v>-120</v>
      </c>
      <c r="M8765">
        <v>13680</v>
      </c>
      <c r="N8765">
        <v>250</v>
      </c>
      <c r="O8765">
        <v>2512212142358688</v>
      </c>
      <c r="P8765">
        <v>2.0237264480111652E+16</v>
      </c>
      <c r="Q8765">
        <v>9546406140963016</v>
      </c>
      <c r="R8765">
        <v>9071877180739708</v>
      </c>
      <c r="S8765">
        <v>0</v>
      </c>
      <c r="T8765">
        <v>-4.1379310344827584E+16</v>
      </c>
      <c r="U8765">
        <v>1827485380116959</v>
      </c>
      <c r="V8765">
        <v>610046828437633</v>
      </c>
      <c r="W8765">
        <v>1.5325670498084292E+16</v>
      </c>
      <c r="X8765">
        <v>1234567901234568</v>
      </c>
      <c r="Y8765">
        <v>5823754789272031</v>
      </c>
      <c r="Z8765">
        <v>2210513062196054</v>
      </c>
    </row>
    <row r="8766" spans="1:26" x14ac:dyDescent="0.3">
      <c r="A8766" t="s">
        <v>13970</v>
      </c>
      <c r="B8766">
        <v>50</v>
      </c>
      <c r="C8766" t="s">
        <v>834</v>
      </c>
      <c r="D8766">
        <v>55060</v>
      </c>
      <c r="E8766">
        <v>234900</v>
      </c>
      <c r="F8766">
        <v>44337</v>
      </c>
      <c r="G8766">
        <v>14500</v>
      </c>
      <c r="H8766">
        <v>170</v>
      </c>
      <c r="I8766">
        <v>370</v>
      </c>
      <c r="J8766">
        <v>10</v>
      </c>
      <c r="K8766">
        <v>280</v>
      </c>
      <c r="L8766">
        <v>-10</v>
      </c>
      <c r="M8766">
        <v>13850</v>
      </c>
      <c r="N8766">
        <v>170</v>
      </c>
      <c r="O8766">
        <v>2.5517241379310348E+16</v>
      </c>
      <c r="P8766">
        <v>1.9310344827586208E+16</v>
      </c>
      <c r="Q8766">
        <v>9551724137931036</v>
      </c>
      <c r="R8766">
        <v>1.1724137931034484E+16</v>
      </c>
      <c r="S8766">
        <v>2702702702702703</v>
      </c>
      <c r="T8766">
        <v>-3571428571428571</v>
      </c>
      <c r="U8766">
        <v>1227436823104693</v>
      </c>
      <c r="V8766">
        <v>6172839506172839</v>
      </c>
      <c r="W8766">
        <v>1575138356747552</v>
      </c>
      <c r="X8766">
        <v>1.1919965942954448E+16</v>
      </c>
      <c r="Y8766">
        <v>589612601106854</v>
      </c>
      <c r="Z8766">
        <v>2211523860716824</v>
      </c>
    </row>
    <row r="8767" spans="1:26" x14ac:dyDescent="0.3">
      <c r="A8767" t="s">
        <v>13970</v>
      </c>
      <c r="B8767">
        <v>50</v>
      </c>
      <c r="C8767" t="s">
        <v>834</v>
      </c>
      <c r="D8767">
        <v>55060</v>
      </c>
      <c r="E8767">
        <v>234900</v>
      </c>
      <c r="F8767">
        <v>44340</v>
      </c>
      <c r="G8767">
        <v>14610</v>
      </c>
      <c r="H8767">
        <v>110</v>
      </c>
      <c r="I8767">
        <v>370</v>
      </c>
      <c r="J8767">
        <v>0</v>
      </c>
      <c r="K8767">
        <v>270</v>
      </c>
      <c r="L8767">
        <v>-10</v>
      </c>
      <c r="M8767">
        <v>13970</v>
      </c>
      <c r="N8767">
        <v>120</v>
      </c>
      <c r="O8767">
        <v>2.5325119780971936E+16</v>
      </c>
      <c r="P8767">
        <v>1.8480492813141684E+16</v>
      </c>
      <c r="Q8767">
        <v>9561943874058864</v>
      </c>
      <c r="R8767">
        <v>7529089664613279</v>
      </c>
      <c r="S8767">
        <v>0</v>
      </c>
      <c r="T8767">
        <v>-3.7037037037037032E+16</v>
      </c>
      <c r="U8767">
        <v>8589835361488905</v>
      </c>
      <c r="V8767">
        <v>6.2196679438058744E+16</v>
      </c>
      <c r="W8767">
        <v>1575138356747552</v>
      </c>
      <c r="X8767">
        <v>1.149425287356322E+16</v>
      </c>
      <c r="Y8767">
        <v>5947211579395487</v>
      </c>
      <c r="Z8767">
        <v>2.2124100381965976E+16</v>
      </c>
    </row>
    <row r="8768" spans="1:26" x14ac:dyDescent="0.3">
      <c r="A8768" t="s">
        <v>13970</v>
      </c>
      <c r="B8768">
        <v>50</v>
      </c>
      <c r="C8768" t="s">
        <v>834</v>
      </c>
      <c r="D8768">
        <v>55060</v>
      </c>
      <c r="E8768">
        <v>234900</v>
      </c>
      <c r="F8768">
        <v>44344</v>
      </c>
      <c r="G8768">
        <v>14900</v>
      </c>
      <c r="H8768">
        <v>290</v>
      </c>
      <c r="I8768">
        <v>370</v>
      </c>
      <c r="J8768">
        <v>0</v>
      </c>
      <c r="K8768">
        <v>420</v>
      </c>
      <c r="L8768">
        <v>150</v>
      </c>
      <c r="M8768">
        <v>14110</v>
      </c>
      <c r="N8768">
        <v>140</v>
      </c>
      <c r="O8768">
        <v>2.4832214765100672E+16</v>
      </c>
      <c r="P8768">
        <v>2.8187919463087248E+16</v>
      </c>
      <c r="Q8768">
        <v>946979865771812</v>
      </c>
      <c r="R8768">
        <v>1.9463087248322148E+16</v>
      </c>
      <c r="S8768">
        <v>0</v>
      </c>
      <c r="T8768">
        <v>3.5714285714285716E+16</v>
      </c>
      <c r="U8768">
        <v>9922041105598866</v>
      </c>
      <c r="V8768">
        <v>6343124733929332</v>
      </c>
      <c r="W8768">
        <v>1575138356747552</v>
      </c>
      <c r="X8768">
        <v>1.7879948914431672E+16</v>
      </c>
      <c r="Y8768">
        <v>6.0068114091102592E+16</v>
      </c>
      <c r="Z8768">
        <v>2.214211186136392E+16</v>
      </c>
    </row>
    <row r="8769" spans="1:26" x14ac:dyDescent="0.3">
      <c r="A8769" t="s">
        <v>13970</v>
      </c>
      <c r="B8769">
        <v>50</v>
      </c>
      <c r="C8769" t="s">
        <v>834</v>
      </c>
      <c r="D8769">
        <v>55060</v>
      </c>
      <c r="E8769">
        <v>234900</v>
      </c>
      <c r="F8769">
        <v>44347</v>
      </c>
      <c r="G8769">
        <v>15110</v>
      </c>
      <c r="H8769">
        <v>210</v>
      </c>
      <c r="I8769">
        <v>380</v>
      </c>
      <c r="J8769">
        <v>10</v>
      </c>
      <c r="K8769">
        <v>480</v>
      </c>
      <c r="L8769">
        <v>60</v>
      </c>
      <c r="M8769">
        <v>14250</v>
      </c>
      <c r="N8769">
        <v>140</v>
      </c>
      <c r="O8769">
        <v>2514890800794176</v>
      </c>
      <c r="P8769">
        <v>3176704169424222</v>
      </c>
      <c r="Q8769">
        <v>9430840502978160</v>
      </c>
      <c r="R8769">
        <v>1.3898080741230972E+16</v>
      </c>
      <c r="S8769">
        <v>2631578947368421</v>
      </c>
      <c r="T8769">
        <v>125</v>
      </c>
      <c r="U8769">
        <v>9824561403508772</v>
      </c>
      <c r="V8769">
        <v>643252447850149</v>
      </c>
      <c r="W8769">
        <v>1.6177096636866752E+16</v>
      </c>
      <c r="X8769">
        <v>2.0434227330779056E+16</v>
      </c>
      <c r="Y8769">
        <v>6.066411238825032E+16</v>
      </c>
      <c r="Z8769">
        <v>2216380591868726</v>
      </c>
    </row>
    <row r="8770" spans="1:26" x14ac:dyDescent="0.3">
      <c r="A8770" t="s">
        <v>13970</v>
      </c>
      <c r="B8770">
        <v>50</v>
      </c>
      <c r="C8770" t="s">
        <v>834</v>
      </c>
      <c r="D8770">
        <v>55060</v>
      </c>
      <c r="E8770">
        <v>234900</v>
      </c>
      <c r="F8770">
        <v>44351</v>
      </c>
      <c r="G8770">
        <v>15310</v>
      </c>
      <c r="H8770">
        <v>200</v>
      </c>
      <c r="I8770">
        <v>380</v>
      </c>
      <c r="J8770">
        <v>0</v>
      </c>
      <c r="K8770">
        <v>360</v>
      </c>
      <c r="L8770">
        <v>-120</v>
      </c>
      <c r="M8770">
        <v>14570</v>
      </c>
      <c r="N8770">
        <v>320</v>
      </c>
      <c r="O8770">
        <v>2.48203788373612E+16</v>
      </c>
      <c r="P8770">
        <v>2.3514043109079032E+16</v>
      </c>
      <c r="Q8770">
        <v>9516655780535598</v>
      </c>
      <c r="R8770">
        <v>1.3063357282821686E+16</v>
      </c>
      <c r="S8770">
        <v>0</v>
      </c>
      <c r="T8770">
        <v>-3333333333333333</v>
      </c>
      <c r="U8770">
        <v>2196293754289636</v>
      </c>
      <c r="V8770">
        <v>6517667092379736</v>
      </c>
      <c r="W8770">
        <v>1.6177096636866752E+16</v>
      </c>
      <c r="X8770">
        <v>1.5325670498084292E+16</v>
      </c>
      <c r="Y8770">
        <v>6202639421030226</v>
      </c>
      <c r="Z8770">
        <v>2217797555419865</v>
      </c>
    </row>
    <row r="8771" spans="1:26" x14ac:dyDescent="0.3">
      <c r="A8771" t="s">
        <v>13970</v>
      </c>
      <c r="B8771">
        <v>50</v>
      </c>
      <c r="C8771" t="s">
        <v>834</v>
      </c>
      <c r="D8771">
        <v>55060</v>
      </c>
      <c r="E8771">
        <v>234900</v>
      </c>
      <c r="F8771">
        <v>44354</v>
      </c>
      <c r="G8771">
        <v>15630</v>
      </c>
      <c r="H8771">
        <v>320</v>
      </c>
      <c r="I8771">
        <v>380</v>
      </c>
      <c r="J8771">
        <v>0</v>
      </c>
      <c r="K8771">
        <v>540</v>
      </c>
      <c r="L8771">
        <v>180</v>
      </c>
      <c r="M8771">
        <v>14710</v>
      </c>
      <c r="N8771">
        <v>140</v>
      </c>
      <c r="O8771">
        <v>2431222008957134</v>
      </c>
      <c r="P8771">
        <v>345489443378119</v>
      </c>
      <c r="Q8771">
        <v>9411388355726168</v>
      </c>
      <c r="R8771">
        <v>2.0473448496481124E+16</v>
      </c>
      <c r="S8771">
        <v>0</v>
      </c>
      <c r="T8771">
        <v>3333333333333333</v>
      </c>
      <c r="U8771">
        <v>9517335146159076</v>
      </c>
      <c r="V8771">
        <v>665389527458493</v>
      </c>
      <c r="W8771">
        <v>1.6177096636866752E+16</v>
      </c>
      <c r="X8771">
        <v>2.2988505747126436E+16</v>
      </c>
      <c r="Y8771">
        <v>6262239250744998</v>
      </c>
      <c r="Z8771">
        <v>2220170763406426</v>
      </c>
    </row>
    <row r="8772" spans="1:26" x14ac:dyDescent="0.3">
      <c r="A8772" t="s">
        <v>13970</v>
      </c>
      <c r="B8772">
        <v>50</v>
      </c>
      <c r="C8772" t="s">
        <v>834</v>
      </c>
      <c r="D8772">
        <v>55060</v>
      </c>
      <c r="E8772">
        <v>234900</v>
      </c>
      <c r="F8772">
        <v>44358</v>
      </c>
      <c r="G8772">
        <v>16090</v>
      </c>
      <c r="H8772">
        <v>460</v>
      </c>
      <c r="I8772">
        <v>380</v>
      </c>
      <c r="J8772">
        <v>0</v>
      </c>
      <c r="K8772">
        <v>760</v>
      </c>
      <c r="L8772">
        <v>220</v>
      </c>
      <c r="M8772">
        <v>14950</v>
      </c>
      <c r="N8772">
        <v>240</v>
      </c>
      <c r="O8772">
        <v>2.3617153511497824E+16</v>
      </c>
      <c r="P8772">
        <v>4723430702299565</v>
      </c>
      <c r="Q8772">
        <v>9291485394655066</v>
      </c>
      <c r="R8772">
        <v>2.8589185829707892E+16</v>
      </c>
      <c r="S8772">
        <v>0</v>
      </c>
      <c r="T8772">
        <v>2894736842105263</v>
      </c>
      <c r="U8772">
        <v>1.6053511705685616E+16</v>
      </c>
      <c r="V8772">
        <v>6849723286504895</v>
      </c>
      <c r="W8772">
        <v>1.6177096636866752E+16</v>
      </c>
      <c r="X8772">
        <v>3.2354193273733504E+16</v>
      </c>
      <c r="Y8772">
        <v>6364410387398893</v>
      </c>
      <c r="Z8772">
        <v>2223678498006103</v>
      </c>
    </row>
    <row r="8773" spans="1:26" x14ac:dyDescent="0.3">
      <c r="A8773" t="s">
        <v>13970</v>
      </c>
      <c r="B8773">
        <v>50</v>
      </c>
      <c r="C8773" t="s">
        <v>834</v>
      </c>
      <c r="D8773">
        <v>55060</v>
      </c>
      <c r="E8773">
        <v>234900</v>
      </c>
      <c r="F8773">
        <v>44361</v>
      </c>
      <c r="G8773">
        <v>16450</v>
      </c>
      <c r="H8773">
        <v>360</v>
      </c>
      <c r="I8773">
        <v>390</v>
      </c>
      <c r="J8773">
        <v>10</v>
      </c>
      <c r="K8773">
        <v>800</v>
      </c>
      <c r="L8773">
        <v>40</v>
      </c>
      <c r="M8773">
        <v>15260</v>
      </c>
      <c r="N8773">
        <v>310</v>
      </c>
      <c r="O8773">
        <v>2370820668693009</v>
      </c>
      <c r="P8773">
        <v>486322188449848</v>
      </c>
      <c r="Q8773">
        <v>9276595744680852</v>
      </c>
      <c r="R8773">
        <v>2188449848024316</v>
      </c>
      <c r="S8773">
        <v>2564102564102564</v>
      </c>
      <c r="T8773">
        <v>5</v>
      </c>
      <c r="U8773">
        <v>2.0314547837483616E+16</v>
      </c>
      <c r="V8773">
        <v>7002979991485739</v>
      </c>
      <c r="W8773">
        <v>1.6602809706257984E+16</v>
      </c>
      <c r="X8773">
        <v>3.4057045551298424E+16</v>
      </c>
      <c r="Y8773">
        <v>6.4963814389101744E+16</v>
      </c>
      <c r="Z8773">
        <v>2227385389534492</v>
      </c>
    </row>
    <row r="8774" spans="1:26" x14ac:dyDescent="0.3">
      <c r="A8774" t="s">
        <v>13970</v>
      </c>
      <c r="B8774">
        <v>50</v>
      </c>
      <c r="C8774" t="s">
        <v>13973</v>
      </c>
      <c r="D8774">
        <v>58030</v>
      </c>
      <c r="E8774">
        <v>192660</v>
      </c>
      <c r="F8774">
        <v>4392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</row>
    <row r="8775" spans="1:26" x14ac:dyDescent="0.3">
      <c r="A8775" t="s">
        <v>13970</v>
      </c>
      <c r="B8775">
        <v>50</v>
      </c>
      <c r="C8775" t="s">
        <v>13973</v>
      </c>
      <c r="D8775">
        <v>58030</v>
      </c>
      <c r="E8775">
        <v>192660</v>
      </c>
      <c r="F8775">
        <v>4392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</row>
    <row r="8776" spans="1:26" x14ac:dyDescent="0.3">
      <c r="A8776" t="s">
        <v>13970</v>
      </c>
      <c r="B8776">
        <v>50</v>
      </c>
      <c r="C8776" t="s">
        <v>13973</v>
      </c>
      <c r="D8776">
        <v>58030</v>
      </c>
      <c r="E8776">
        <v>192660</v>
      </c>
      <c r="F8776">
        <v>4392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</row>
    <row r="8777" spans="1:26" x14ac:dyDescent="0.3">
      <c r="A8777" t="s">
        <v>13970</v>
      </c>
      <c r="B8777">
        <v>50</v>
      </c>
      <c r="C8777" t="s">
        <v>13973</v>
      </c>
      <c r="D8777">
        <v>58030</v>
      </c>
      <c r="E8777">
        <v>192660</v>
      </c>
      <c r="F8777">
        <v>4392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</row>
    <row r="8778" spans="1:26" x14ac:dyDescent="0.3">
      <c r="A8778" t="s">
        <v>13970</v>
      </c>
      <c r="B8778">
        <v>50</v>
      </c>
      <c r="C8778" t="s">
        <v>13973</v>
      </c>
      <c r="D8778">
        <v>58030</v>
      </c>
      <c r="E8778">
        <v>192660</v>
      </c>
      <c r="F8778">
        <v>4392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</row>
    <row r="8779" spans="1:26" x14ac:dyDescent="0.3">
      <c r="A8779" t="s">
        <v>13970</v>
      </c>
      <c r="B8779">
        <v>50</v>
      </c>
      <c r="C8779" t="s">
        <v>13973</v>
      </c>
      <c r="D8779">
        <v>58030</v>
      </c>
      <c r="E8779">
        <v>192660</v>
      </c>
      <c r="F8779">
        <v>4393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</row>
    <row r="8780" spans="1:26" x14ac:dyDescent="0.3">
      <c r="A8780" t="s">
        <v>13970</v>
      </c>
      <c r="B8780">
        <v>50</v>
      </c>
      <c r="C8780" t="s">
        <v>13973</v>
      </c>
      <c r="D8780">
        <v>58030</v>
      </c>
      <c r="E8780">
        <v>192660</v>
      </c>
      <c r="F8780">
        <v>43934</v>
      </c>
      <c r="G8780">
        <v>10</v>
      </c>
      <c r="H8780">
        <v>10</v>
      </c>
      <c r="I8780">
        <v>0</v>
      </c>
      <c r="J8780">
        <v>0</v>
      </c>
      <c r="K8780">
        <v>10</v>
      </c>
      <c r="L8780">
        <v>10</v>
      </c>
      <c r="M8780">
        <v>0</v>
      </c>
      <c r="N8780">
        <v>0</v>
      </c>
      <c r="O8780">
        <v>0</v>
      </c>
      <c r="P8780">
        <v>10</v>
      </c>
      <c r="Q8780">
        <v>0</v>
      </c>
      <c r="R8780">
        <v>10</v>
      </c>
      <c r="S8780">
        <v>0</v>
      </c>
      <c r="T8780">
        <v>10</v>
      </c>
      <c r="U8780">
        <v>0</v>
      </c>
      <c r="V8780">
        <v>5190491020450535</v>
      </c>
      <c r="W8780">
        <v>0</v>
      </c>
      <c r="X8780">
        <v>5190491020450535</v>
      </c>
      <c r="Y8780">
        <v>0</v>
      </c>
      <c r="Z8780">
        <v>0</v>
      </c>
    </row>
    <row r="8781" spans="1:26" x14ac:dyDescent="0.3">
      <c r="A8781" t="s">
        <v>13970</v>
      </c>
      <c r="B8781">
        <v>50</v>
      </c>
      <c r="C8781" t="s">
        <v>13973</v>
      </c>
      <c r="D8781">
        <v>58030</v>
      </c>
      <c r="E8781">
        <v>192660</v>
      </c>
      <c r="F8781">
        <v>43936</v>
      </c>
      <c r="G8781">
        <v>10</v>
      </c>
      <c r="H8781">
        <v>0</v>
      </c>
      <c r="I8781">
        <v>0</v>
      </c>
      <c r="J8781">
        <v>0</v>
      </c>
      <c r="K8781">
        <v>10</v>
      </c>
      <c r="L8781">
        <v>0</v>
      </c>
      <c r="M8781">
        <v>0</v>
      </c>
      <c r="N8781">
        <v>0</v>
      </c>
      <c r="O8781">
        <v>0</v>
      </c>
      <c r="P8781">
        <v>1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5190491020450535</v>
      </c>
      <c r="W8781">
        <v>0</v>
      </c>
      <c r="X8781">
        <v>5190491020450535</v>
      </c>
      <c r="Y8781">
        <v>0</v>
      </c>
      <c r="Z8781">
        <v>0</v>
      </c>
    </row>
    <row r="8782" spans="1:26" x14ac:dyDescent="0.3">
      <c r="A8782" t="s">
        <v>13970</v>
      </c>
      <c r="B8782">
        <v>50</v>
      </c>
      <c r="C8782" t="s">
        <v>13973</v>
      </c>
      <c r="D8782">
        <v>58030</v>
      </c>
      <c r="E8782">
        <v>192660</v>
      </c>
      <c r="F8782">
        <v>43938</v>
      </c>
      <c r="G8782">
        <v>20</v>
      </c>
      <c r="H8782">
        <v>10</v>
      </c>
      <c r="I8782">
        <v>0</v>
      </c>
      <c r="J8782">
        <v>0</v>
      </c>
      <c r="K8782">
        <v>20</v>
      </c>
      <c r="L8782">
        <v>10</v>
      </c>
      <c r="M8782">
        <v>0</v>
      </c>
      <c r="N8782">
        <v>0</v>
      </c>
      <c r="O8782">
        <v>0</v>
      </c>
      <c r="P8782">
        <v>10</v>
      </c>
      <c r="Q8782">
        <v>0</v>
      </c>
      <c r="R8782">
        <v>5</v>
      </c>
      <c r="S8782">
        <v>0</v>
      </c>
      <c r="T8782">
        <v>5</v>
      </c>
      <c r="U8782">
        <v>0</v>
      </c>
      <c r="V8782">
        <v>1038098204090107</v>
      </c>
      <c r="W8782">
        <v>0</v>
      </c>
      <c r="X8782">
        <v>1038098204090107</v>
      </c>
      <c r="Y8782">
        <v>0</v>
      </c>
      <c r="Z8782">
        <v>0</v>
      </c>
    </row>
    <row r="8783" spans="1:26" x14ac:dyDescent="0.3">
      <c r="A8783" t="s">
        <v>13970</v>
      </c>
      <c r="B8783">
        <v>50</v>
      </c>
      <c r="C8783" t="s">
        <v>13973</v>
      </c>
      <c r="D8783">
        <v>58030</v>
      </c>
      <c r="E8783">
        <v>192660</v>
      </c>
      <c r="F8783">
        <v>43941</v>
      </c>
      <c r="G8783">
        <v>20</v>
      </c>
      <c r="H8783">
        <v>0</v>
      </c>
      <c r="I8783">
        <v>0</v>
      </c>
      <c r="J8783">
        <v>0</v>
      </c>
      <c r="K8783">
        <v>0</v>
      </c>
      <c r="L8783">
        <v>-20</v>
      </c>
      <c r="M8783">
        <v>20</v>
      </c>
      <c r="N8783">
        <v>20</v>
      </c>
      <c r="O8783">
        <v>0</v>
      </c>
      <c r="P8783">
        <v>0</v>
      </c>
      <c r="Q8783">
        <v>10</v>
      </c>
      <c r="R8783">
        <v>0</v>
      </c>
      <c r="S8783">
        <v>0</v>
      </c>
      <c r="T8783">
        <v>0</v>
      </c>
      <c r="U8783">
        <v>10</v>
      </c>
      <c r="V8783">
        <v>1038098204090107</v>
      </c>
      <c r="W8783">
        <v>0</v>
      </c>
      <c r="X8783">
        <v>0</v>
      </c>
      <c r="Y8783">
        <v>1038098204090107</v>
      </c>
      <c r="Z8783">
        <v>0</v>
      </c>
    </row>
    <row r="8784" spans="1:26" x14ac:dyDescent="0.3">
      <c r="A8784" t="s">
        <v>13970</v>
      </c>
      <c r="B8784">
        <v>50</v>
      </c>
      <c r="C8784" t="s">
        <v>13973</v>
      </c>
      <c r="D8784">
        <v>58030</v>
      </c>
      <c r="E8784">
        <v>192660</v>
      </c>
      <c r="F8784">
        <v>43945</v>
      </c>
      <c r="G8784">
        <v>2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20</v>
      </c>
      <c r="N8784">
        <v>0</v>
      </c>
      <c r="O8784">
        <v>0</v>
      </c>
      <c r="P8784">
        <v>0</v>
      </c>
      <c r="Q8784">
        <v>10</v>
      </c>
      <c r="R8784">
        <v>0</v>
      </c>
      <c r="S8784">
        <v>0</v>
      </c>
      <c r="T8784">
        <v>0</v>
      </c>
      <c r="U8784">
        <v>0</v>
      </c>
      <c r="V8784">
        <v>1038098204090107</v>
      </c>
      <c r="W8784">
        <v>0</v>
      </c>
      <c r="X8784">
        <v>0</v>
      </c>
      <c r="Y8784">
        <v>1038098204090107</v>
      </c>
      <c r="Z8784">
        <v>0</v>
      </c>
    </row>
    <row r="8785" spans="1:26" x14ac:dyDescent="0.3">
      <c r="A8785" t="s">
        <v>13970</v>
      </c>
      <c r="B8785">
        <v>50</v>
      </c>
      <c r="C8785" t="s">
        <v>13973</v>
      </c>
      <c r="D8785">
        <v>58030</v>
      </c>
      <c r="E8785">
        <v>192660</v>
      </c>
      <c r="F8785">
        <v>43948</v>
      </c>
      <c r="G8785">
        <v>2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0</v>
      </c>
      <c r="N8785">
        <v>0</v>
      </c>
      <c r="O8785">
        <v>0</v>
      </c>
      <c r="P8785">
        <v>0</v>
      </c>
      <c r="Q8785">
        <v>10</v>
      </c>
      <c r="R8785">
        <v>0</v>
      </c>
      <c r="S8785">
        <v>0</v>
      </c>
      <c r="T8785">
        <v>0</v>
      </c>
      <c r="U8785">
        <v>0</v>
      </c>
      <c r="V8785">
        <v>1038098204090107</v>
      </c>
      <c r="W8785">
        <v>0</v>
      </c>
      <c r="X8785">
        <v>0</v>
      </c>
      <c r="Y8785">
        <v>1038098204090107</v>
      </c>
      <c r="Z8785">
        <v>0</v>
      </c>
    </row>
    <row r="8786" spans="1:26" x14ac:dyDescent="0.3">
      <c r="A8786" t="s">
        <v>13970</v>
      </c>
      <c r="B8786">
        <v>50</v>
      </c>
      <c r="C8786" t="s">
        <v>13973</v>
      </c>
      <c r="D8786">
        <v>58030</v>
      </c>
      <c r="E8786">
        <v>192660</v>
      </c>
      <c r="F8786">
        <v>43952</v>
      </c>
      <c r="G8786">
        <v>2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10</v>
      </c>
      <c r="R8786">
        <v>0</v>
      </c>
      <c r="S8786">
        <v>0</v>
      </c>
      <c r="T8786">
        <v>0</v>
      </c>
      <c r="U8786">
        <v>0</v>
      </c>
      <c r="V8786">
        <v>1038098204090107</v>
      </c>
      <c r="W8786">
        <v>0</v>
      </c>
      <c r="X8786">
        <v>0</v>
      </c>
      <c r="Y8786">
        <v>1038098204090107</v>
      </c>
      <c r="Z8786">
        <v>0</v>
      </c>
    </row>
    <row r="8787" spans="1:26" x14ac:dyDescent="0.3">
      <c r="A8787" t="s">
        <v>13970</v>
      </c>
      <c r="B8787">
        <v>50</v>
      </c>
      <c r="C8787" t="s">
        <v>13973</v>
      </c>
      <c r="D8787">
        <v>58030</v>
      </c>
      <c r="E8787">
        <v>192660</v>
      </c>
      <c r="F8787">
        <v>43955</v>
      </c>
      <c r="G8787">
        <v>2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20</v>
      </c>
      <c r="N8787">
        <v>0</v>
      </c>
      <c r="O8787">
        <v>0</v>
      </c>
      <c r="P8787">
        <v>0</v>
      </c>
      <c r="Q8787">
        <v>10</v>
      </c>
      <c r="R8787">
        <v>0</v>
      </c>
      <c r="S8787">
        <v>0</v>
      </c>
      <c r="T8787">
        <v>0</v>
      </c>
      <c r="U8787">
        <v>0</v>
      </c>
      <c r="V8787">
        <v>1038098204090107</v>
      </c>
      <c r="W8787">
        <v>0</v>
      </c>
      <c r="X8787">
        <v>0</v>
      </c>
      <c r="Y8787">
        <v>1038098204090107</v>
      </c>
      <c r="Z8787">
        <v>0</v>
      </c>
    </row>
    <row r="8788" spans="1:26" x14ac:dyDescent="0.3">
      <c r="A8788" t="s">
        <v>13970</v>
      </c>
      <c r="B8788">
        <v>50</v>
      </c>
      <c r="C8788" t="s">
        <v>13973</v>
      </c>
      <c r="D8788">
        <v>58030</v>
      </c>
      <c r="E8788">
        <v>192660</v>
      </c>
      <c r="F8788">
        <v>43959</v>
      </c>
      <c r="G8788">
        <v>2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0</v>
      </c>
      <c r="N8788">
        <v>0</v>
      </c>
      <c r="O8788">
        <v>0</v>
      </c>
      <c r="P8788">
        <v>0</v>
      </c>
      <c r="Q8788">
        <v>10</v>
      </c>
      <c r="R8788">
        <v>0</v>
      </c>
      <c r="S8788">
        <v>0</v>
      </c>
      <c r="T8788">
        <v>0</v>
      </c>
      <c r="U8788">
        <v>0</v>
      </c>
      <c r="V8788">
        <v>1038098204090107</v>
      </c>
      <c r="W8788">
        <v>0</v>
      </c>
      <c r="X8788">
        <v>0</v>
      </c>
      <c r="Y8788">
        <v>1038098204090107</v>
      </c>
      <c r="Z8788">
        <v>0</v>
      </c>
    </row>
    <row r="8789" spans="1:26" x14ac:dyDescent="0.3">
      <c r="A8789" t="s">
        <v>13970</v>
      </c>
      <c r="B8789">
        <v>50</v>
      </c>
      <c r="C8789" t="s">
        <v>13973</v>
      </c>
      <c r="D8789">
        <v>58030</v>
      </c>
      <c r="E8789">
        <v>192660</v>
      </c>
      <c r="F8789">
        <v>43962</v>
      </c>
      <c r="G8789">
        <v>2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20</v>
      </c>
      <c r="N8789">
        <v>0</v>
      </c>
      <c r="O8789">
        <v>0</v>
      </c>
      <c r="P8789">
        <v>0</v>
      </c>
      <c r="Q8789">
        <v>10</v>
      </c>
      <c r="R8789">
        <v>0</v>
      </c>
      <c r="S8789">
        <v>0</v>
      </c>
      <c r="T8789">
        <v>0</v>
      </c>
      <c r="U8789">
        <v>0</v>
      </c>
      <c r="V8789">
        <v>1038098204090107</v>
      </c>
      <c r="W8789">
        <v>0</v>
      </c>
      <c r="X8789">
        <v>0</v>
      </c>
      <c r="Y8789">
        <v>1038098204090107</v>
      </c>
      <c r="Z8789">
        <v>0</v>
      </c>
    </row>
    <row r="8790" spans="1:26" x14ac:dyDescent="0.3">
      <c r="A8790" t="s">
        <v>13970</v>
      </c>
      <c r="B8790">
        <v>50</v>
      </c>
      <c r="C8790" t="s">
        <v>13973</v>
      </c>
      <c r="D8790">
        <v>58030</v>
      </c>
      <c r="E8790">
        <v>192660</v>
      </c>
      <c r="F8790">
        <v>43966</v>
      </c>
      <c r="G8790">
        <v>30</v>
      </c>
      <c r="H8790">
        <v>10</v>
      </c>
      <c r="I8790">
        <v>0</v>
      </c>
      <c r="J8790">
        <v>0</v>
      </c>
      <c r="K8790">
        <v>10</v>
      </c>
      <c r="L8790">
        <v>10</v>
      </c>
      <c r="M8790">
        <v>20</v>
      </c>
      <c r="N8790">
        <v>0</v>
      </c>
      <c r="O8790">
        <v>0</v>
      </c>
      <c r="P8790">
        <v>3333333333333333</v>
      </c>
      <c r="Q8790">
        <v>6666666666666666</v>
      </c>
      <c r="R8790">
        <v>3333333333333333</v>
      </c>
      <c r="S8790">
        <v>0</v>
      </c>
      <c r="T8790">
        <v>10</v>
      </c>
      <c r="U8790">
        <v>0</v>
      </c>
      <c r="V8790">
        <v>1.5571473061351602E+16</v>
      </c>
      <c r="W8790">
        <v>0</v>
      </c>
      <c r="X8790">
        <v>5190491020450535</v>
      </c>
      <c r="Y8790">
        <v>1038098204090107</v>
      </c>
      <c r="Z8790">
        <v>0</v>
      </c>
    </row>
    <row r="8791" spans="1:26" x14ac:dyDescent="0.3">
      <c r="A8791" t="s">
        <v>13970</v>
      </c>
      <c r="B8791">
        <v>50</v>
      </c>
      <c r="C8791" t="s">
        <v>13973</v>
      </c>
      <c r="D8791">
        <v>58030</v>
      </c>
      <c r="E8791">
        <v>192660</v>
      </c>
      <c r="F8791">
        <v>43969</v>
      </c>
      <c r="G8791">
        <v>30</v>
      </c>
      <c r="H8791">
        <v>0</v>
      </c>
      <c r="I8791">
        <v>0</v>
      </c>
      <c r="J8791">
        <v>0</v>
      </c>
      <c r="K8791">
        <v>10</v>
      </c>
      <c r="L8791">
        <v>0</v>
      </c>
      <c r="M8791">
        <v>20</v>
      </c>
      <c r="N8791">
        <v>0</v>
      </c>
      <c r="O8791">
        <v>0</v>
      </c>
      <c r="P8791">
        <v>3333333333333333</v>
      </c>
      <c r="Q8791">
        <v>6666666666666666</v>
      </c>
      <c r="R8791">
        <v>0</v>
      </c>
      <c r="S8791">
        <v>0</v>
      </c>
      <c r="T8791">
        <v>0</v>
      </c>
      <c r="U8791">
        <v>0</v>
      </c>
      <c r="V8791">
        <v>1.5571473061351602E+16</v>
      </c>
      <c r="W8791">
        <v>0</v>
      </c>
      <c r="X8791">
        <v>5190491020450535</v>
      </c>
      <c r="Y8791">
        <v>1038098204090107</v>
      </c>
      <c r="Z8791">
        <v>0</v>
      </c>
    </row>
    <row r="8792" spans="1:26" x14ac:dyDescent="0.3">
      <c r="A8792" t="s">
        <v>13970</v>
      </c>
      <c r="B8792">
        <v>50</v>
      </c>
      <c r="C8792" t="s">
        <v>13973</v>
      </c>
      <c r="D8792">
        <v>58030</v>
      </c>
      <c r="E8792">
        <v>192660</v>
      </c>
      <c r="F8792">
        <v>43973</v>
      </c>
      <c r="G8792">
        <v>60</v>
      </c>
      <c r="H8792">
        <v>30</v>
      </c>
      <c r="I8792">
        <v>0</v>
      </c>
      <c r="J8792">
        <v>0</v>
      </c>
      <c r="K8792">
        <v>30</v>
      </c>
      <c r="L8792">
        <v>20</v>
      </c>
      <c r="M8792">
        <v>30</v>
      </c>
      <c r="N8792">
        <v>10</v>
      </c>
      <c r="O8792">
        <v>0</v>
      </c>
      <c r="P8792">
        <v>5</v>
      </c>
      <c r="Q8792">
        <v>5</v>
      </c>
      <c r="R8792">
        <v>5</v>
      </c>
      <c r="S8792">
        <v>0</v>
      </c>
      <c r="T8792">
        <v>6666666666666666</v>
      </c>
      <c r="U8792">
        <v>3333333333333333</v>
      </c>
      <c r="V8792">
        <v>3.1142946122703204E+16</v>
      </c>
      <c r="W8792">
        <v>0</v>
      </c>
      <c r="X8792">
        <v>1.5571473061351602E+16</v>
      </c>
      <c r="Y8792">
        <v>1.5571473061351602E+16</v>
      </c>
      <c r="Z8792">
        <v>477941336768951</v>
      </c>
    </row>
    <row r="8793" spans="1:26" x14ac:dyDescent="0.3">
      <c r="A8793" t="s">
        <v>13970</v>
      </c>
      <c r="B8793">
        <v>50</v>
      </c>
      <c r="C8793" t="s">
        <v>13973</v>
      </c>
      <c r="D8793">
        <v>58030</v>
      </c>
      <c r="E8793">
        <v>192660</v>
      </c>
      <c r="F8793">
        <v>43976</v>
      </c>
      <c r="G8793">
        <v>80</v>
      </c>
      <c r="H8793">
        <v>20</v>
      </c>
      <c r="I8793">
        <v>0</v>
      </c>
      <c r="J8793">
        <v>0</v>
      </c>
      <c r="K8793">
        <v>40</v>
      </c>
      <c r="L8793">
        <v>10</v>
      </c>
      <c r="M8793">
        <v>40</v>
      </c>
      <c r="N8793">
        <v>10</v>
      </c>
      <c r="O8793">
        <v>0</v>
      </c>
      <c r="P8793">
        <v>5</v>
      </c>
      <c r="Q8793">
        <v>5</v>
      </c>
      <c r="R8793">
        <v>25</v>
      </c>
      <c r="S8793">
        <v>0</v>
      </c>
      <c r="T8793">
        <v>25</v>
      </c>
      <c r="U8793">
        <v>25</v>
      </c>
      <c r="V8793">
        <v>4152392816360428</v>
      </c>
      <c r="W8793">
        <v>0</v>
      </c>
      <c r="X8793">
        <v>2076196408180214</v>
      </c>
      <c r="Y8793">
        <v>2076196408180214</v>
      </c>
      <c r="Z8793">
        <v>4.0451139798109496E+16</v>
      </c>
    </row>
    <row r="8794" spans="1:26" x14ac:dyDescent="0.3">
      <c r="A8794" t="s">
        <v>13970</v>
      </c>
      <c r="B8794">
        <v>50</v>
      </c>
      <c r="C8794" t="s">
        <v>13973</v>
      </c>
      <c r="D8794">
        <v>58030</v>
      </c>
      <c r="E8794">
        <v>192660</v>
      </c>
      <c r="F8794">
        <v>43980</v>
      </c>
      <c r="G8794">
        <v>150</v>
      </c>
      <c r="H8794">
        <v>70</v>
      </c>
      <c r="I8794">
        <v>0</v>
      </c>
      <c r="J8794">
        <v>0</v>
      </c>
      <c r="K8794">
        <v>70</v>
      </c>
      <c r="L8794">
        <v>30</v>
      </c>
      <c r="M8794">
        <v>80</v>
      </c>
      <c r="N8794">
        <v>40</v>
      </c>
      <c r="O8794">
        <v>0</v>
      </c>
      <c r="P8794">
        <v>4666666666666667</v>
      </c>
      <c r="Q8794">
        <v>5333333333333333</v>
      </c>
      <c r="R8794">
        <v>4666666666666667</v>
      </c>
      <c r="S8794">
        <v>0</v>
      </c>
      <c r="T8794">
        <v>4.2857142857142856E+16</v>
      </c>
      <c r="U8794">
        <v>5</v>
      </c>
      <c r="V8794">
        <v>7785736530675802</v>
      </c>
      <c r="W8794">
        <v>0</v>
      </c>
      <c r="X8794">
        <v>3633343714315374</v>
      </c>
      <c r="Y8794">
        <v>4152392816360428</v>
      </c>
      <c r="Z8794">
        <v>3.1992461098150704E+16</v>
      </c>
    </row>
    <row r="8795" spans="1:26" x14ac:dyDescent="0.3">
      <c r="A8795" t="s">
        <v>13970</v>
      </c>
      <c r="B8795">
        <v>50</v>
      </c>
      <c r="C8795" t="s">
        <v>13973</v>
      </c>
      <c r="D8795">
        <v>58030</v>
      </c>
      <c r="E8795">
        <v>192660</v>
      </c>
      <c r="F8795">
        <v>43983</v>
      </c>
      <c r="G8795">
        <v>170</v>
      </c>
      <c r="H8795">
        <v>20</v>
      </c>
      <c r="I8795">
        <v>0</v>
      </c>
      <c r="J8795">
        <v>0</v>
      </c>
      <c r="K8795">
        <v>80</v>
      </c>
      <c r="L8795">
        <v>10</v>
      </c>
      <c r="M8795">
        <v>90</v>
      </c>
      <c r="N8795">
        <v>10</v>
      </c>
      <c r="O8795">
        <v>0</v>
      </c>
      <c r="P8795">
        <v>4.705882352941176E+16</v>
      </c>
      <c r="Q8795">
        <v>5294117647058824</v>
      </c>
      <c r="R8795">
        <v>1.176470588235294E+16</v>
      </c>
      <c r="S8795">
        <v>0</v>
      </c>
      <c r="T8795">
        <v>125</v>
      </c>
      <c r="U8795">
        <v>1111111111111111</v>
      </c>
      <c r="V8795">
        <v>8823834734765909</v>
      </c>
      <c r="W8795">
        <v>0</v>
      </c>
      <c r="X8795">
        <v>4152392816360428</v>
      </c>
      <c r="Y8795">
        <v>4671441918405481</v>
      </c>
      <c r="Z8795">
        <v>3132530241785877</v>
      </c>
    </row>
    <row r="8796" spans="1:26" x14ac:dyDescent="0.3">
      <c r="A8796" t="s">
        <v>13970</v>
      </c>
      <c r="B8796">
        <v>50</v>
      </c>
      <c r="C8796" t="s">
        <v>13973</v>
      </c>
      <c r="D8796">
        <v>58030</v>
      </c>
      <c r="E8796">
        <v>192660</v>
      </c>
      <c r="F8796">
        <v>43987</v>
      </c>
      <c r="G8796">
        <v>240</v>
      </c>
      <c r="H8796">
        <v>70</v>
      </c>
      <c r="I8796">
        <v>0</v>
      </c>
      <c r="J8796">
        <v>0</v>
      </c>
      <c r="K8796">
        <v>40</v>
      </c>
      <c r="L8796">
        <v>-40</v>
      </c>
      <c r="M8796">
        <v>200</v>
      </c>
      <c r="N8796">
        <v>110</v>
      </c>
      <c r="O8796">
        <v>0</v>
      </c>
      <c r="P8796">
        <v>1.6666666666666666E+16</v>
      </c>
      <c r="Q8796">
        <v>8333333333333334</v>
      </c>
      <c r="R8796">
        <v>2916666666666667</v>
      </c>
      <c r="S8796">
        <v>0</v>
      </c>
      <c r="T8796">
        <v>-10</v>
      </c>
      <c r="U8796">
        <v>55</v>
      </c>
      <c r="V8796">
        <v>1.2457178449081282E+16</v>
      </c>
      <c r="W8796">
        <v>0</v>
      </c>
      <c r="X8796">
        <v>2076196408180214</v>
      </c>
      <c r="Y8796">
        <v>1038098204090107</v>
      </c>
      <c r="Z8796">
        <v>2343658025604425</v>
      </c>
    </row>
    <row r="8797" spans="1:26" x14ac:dyDescent="0.3">
      <c r="A8797" t="s">
        <v>13970</v>
      </c>
      <c r="B8797">
        <v>50</v>
      </c>
      <c r="C8797" t="s">
        <v>13973</v>
      </c>
      <c r="D8797">
        <v>58030</v>
      </c>
      <c r="E8797">
        <v>192660</v>
      </c>
      <c r="F8797">
        <v>43990</v>
      </c>
      <c r="G8797">
        <v>250</v>
      </c>
      <c r="H8797">
        <v>10</v>
      </c>
      <c r="I8797">
        <v>0</v>
      </c>
      <c r="J8797">
        <v>0</v>
      </c>
      <c r="K8797">
        <v>40</v>
      </c>
      <c r="L8797">
        <v>0</v>
      </c>
      <c r="M8797">
        <v>210</v>
      </c>
      <c r="N8797">
        <v>10</v>
      </c>
      <c r="O8797">
        <v>0</v>
      </c>
      <c r="P8797">
        <v>16</v>
      </c>
      <c r="Q8797">
        <v>84</v>
      </c>
      <c r="R8797">
        <v>4</v>
      </c>
      <c r="S8797">
        <v>0</v>
      </c>
      <c r="T8797">
        <v>0</v>
      </c>
      <c r="U8797">
        <v>4.7619047619047616E+16</v>
      </c>
      <c r="V8797">
        <v>1.2976227551126336E+16</v>
      </c>
      <c r="W8797">
        <v>0</v>
      </c>
      <c r="X8797">
        <v>2076196408180214</v>
      </c>
      <c r="Y8797">
        <v>1.0900031142946124E+16</v>
      </c>
      <c r="Z8797">
        <v>2247698839675551</v>
      </c>
    </row>
    <row r="8798" spans="1:26" x14ac:dyDescent="0.3">
      <c r="A8798" t="s">
        <v>13970</v>
      </c>
      <c r="B8798">
        <v>50</v>
      </c>
      <c r="C8798" t="s">
        <v>13973</v>
      </c>
      <c r="D8798">
        <v>58030</v>
      </c>
      <c r="E8798">
        <v>192660</v>
      </c>
      <c r="F8798">
        <v>43994</v>
      </c>
      <c r="G8798">
        <v>280</v>
      </c>
      <c r="H8798">
        <v>30</v>
      </c>
      <c r="I8798">
        <v>20</v>
      </c>
      <c r="J8798">
        <v>20</v>
      </c>
      <c r="K8798">
        <v>50</v>
      </c>
      <c r="L8798">
        <v>10</v>
      </c>
      <c r="M8798">
        <v>210</v>
      </c>
      <c r="N8798">
        <v>0</v>
      </c>
      <c r="O8798">
        <v>7142857142857142</v>
      </c>
      <c r="P8798">
        <v>1.7857142857142858E+16</v>
      </c>
      <c r="Q8798">
        <v>75</v>
      </c>
      <c r="R8798">
        <v>1.0714285714285714E+16</v>
      </c>
      <c r="S8798">
        <v>10</v>
      </c>
      <c r="T8798">
        <v>2</v>
      </c>
      <c r="U8798">
        <v>0</v>
      </c>
      <c r="V8798">
        <v>1.4533374857261496E+16</v>
      </c>
      <c r="W8798">
        <v>1038098204090107</v>
      </c>
      <c r="X8798">
        <v>2.5952455102252672E+16</v>
      </c>
      <c r="Y8798">
        <v>1.0900031142946124E+16</v>
      </c>
      <c r="Z8798">
        <v>2.3029387506866624E+16</v>
      </c>
    </row>
    <row r="8799" spans="1:26" x14ac:dyDescent="0.3">
      <c r="A8799" t="s">
        <v>13970</v>
      </c>
      <c r="B8799">
        <v>50</v>
      </c>
      <c r="C8799" t="s">
        <v>13973</v>
      </c>
      <c r="D8799">
        <v>58030</v>
      </c>
      <c r="E8799">
        <v>192660</v>
      </c>
      <c r="F8799">
        <v>43997</v>
      </c>
      <c r="G8799">
        <v>360</v>
      </c>
      <c r="H8799">
        <v>80</v>
      </c>
      <c r="I8799">
        <v>20</v>
      </c>
      <c r="J8799">
        <v>0</v>
      </c>
      <c r="K8799">
        <v>70</v>
      </c>
      <c r="L8799">
        <v>20</v>
      </c>
      <c r="M8799">
        <v>270</v>
      </c>
      <c r="N8799">
        <v>60</v>
      </c>
      <c r="O8799">
        <v>5555555555555555</v>
      </c>
      <c r="P8799">
        <v>1.9444444444444444E+16</v>
      </c>
      <c r="Q8799">
        <v>75</v>
      </c>
      <c r="R8799">
        <v>2222222222222222</v>
      </c>
      <c r="S8799">
        <v>0</v>
      </c>
      <c r="T8799">
        <v>2857142857142857</v>
      </c>
      <c r="U8799">
        <v>2222222222222222</v>
      </c>
      <c r="V8799">
        <v>1.8685767673621924E+16</v>
      </c>
      <c r="W8799">
        <v>1038098204090107</v>
      </c>
      <c r="X8799">
        <v>3633343714315374</v>
      </c>
      <c r="Y8799">
        <v>1.4014325755216444E+16</v>
      </c>
      <c r="Z8799">
        <v>2.3400681779367404E+16</v>
      </c>
    </row>
    <row r="8800" spans="1:26" x14ac:dyDescent="0.3">
      <c r="A8800" t="s">
        <v>13970</v>
      </c>
      <c r="B8800">
        <v>50</v>
      </c>
      <c r="C8800" t="s">
        <v>13973</v>
      </c>
      <c r="D8800">
        <v>58030</v>
      </c>
      <c r="E8800">
        <v>192660</v>
      </c>
      <c r="F8800">
        <v>44001</v>
      </c>
      <c r="G8800">
        <v>530</v>
      </c>
      <c r="H8800">
        <v>170</v>
      </c>
      <c r="I8800">
        <v>20</v>
      </c>
      <c r="J8800">
        <v>0</v>
      </c>
      <c r="K8800">
        <v>170</v>
      </c>
      <c r="L8800">
        <v>100</v>
      </c>
      <c r="M8800">
        <v>340</v>
      </c>
      <c r="N8800">
        <v>70</v>
      </c>
      <c r="O8800">
        <v>3773584905660377</v>
      </c>
      <c r="P8800">
        <v>3.2075471698113208E+16</v>
      </c>
      <c r="Q8800">
        <v>6415094339622641</v>
      </c>
      <c r="R8800">
        <v>3.2075471698113208E+16</v>
      </c>
      <c r="S8800">
        <v>0</v>
      </c>
      <c r="T8800">
        <v>5882352941176471</v>
      </c>
      <c r="U8800">
        <v>2.0588235294117648E+16</v>
      </c>
      <c r="V8800">
        <v>2750960240838783</v>
      </c>
      <c r="W8800">
        <v>1038098204090107</v>
      </c>
      <c r="X8800">
        <v>8823834734765909</v>
      </c>
      <c r="Y8800">
        <v>1.7647669469531818E+16</v>
      </c>
      <c r="Z8800">
        <v>2.462686763939552E+16</v>
      </c>
    </row>
    <row r="8801" spans="1:26" x14ac:dyDescent="0.3">
      <c r="A8801" t="s">
        <v>13970</v>
      </c>
      <c r="B8801">
        <v>50</v>
      </c>
      <c r="C8801" t="s">
        <v>13973</v>
      </c>
      <c r="D8801">
        <v>58030</v>
      </c>
      <c r="E8801">
        <v>192660</v>
      </c>
      <c r="F8801">
        <v>44005</v>
      </c>
      <c r="G8801">
        <v>630</v>
      </c>
      <c r="H8801">
        <v>100</v>
      </c>
      <c r="I8801">
        <v>20</v>
      </c>
      <c r="J8801">
        <v>0</v>
      </c>
      <c r="K8801">
        <v>210</v>
      </c>
      <c r="L8801">
        <v>40</v>
      </c>
      <c r="M8801">
        <v>400</v>
      </c>
      <c r="N8801">
        <v>60</v>
      </c>
      <c r="O8801">
        <v>3.1746031746031744E+16</v>
      </c>
      <c r="P8801">
        <v>3333333333333333</v>
      </c>
      <c r="Q8801">
        <v>6349206349206349</v>
      </c>
      <c r="R8801">
        <v>1.5873015873015872E+16</v>
      </c>
      <c r="S8801">
        <v>0</v>
      </c>
      <c r="T8801">
        <v>1.9047619047619048E+16</v>
      </c>
      <c r="U8801">
        <v>15</v>
      </c>
      <c r="V8801">
        <v>3270009342883837</v>
      </c>
      <c r="W8801">
        <v>1038098204090107</v>
      </c>
      <c r="X8801">
        <v>1.0900031142946124E+16</v>
      </c>
      <c r="Y8801">
        <v>2076196408180214</v>
      </c>
      <c r="Z8801">
        <v>2.5360630140155128E+16</v>
      </c>
    </row>
    <row r="8802" spans="1:26" x14ac:dyDescent="0.3">
      <c r="A8802" t="s">
        <v>13970</v>
      </c>
      <c r="B8802">
        <v>50</v>
      </c>
      <c r="C8802" t="s">
        <v>13973</v>
      </c>
      <c r="D8802">
        <v>58030</v>
      </c>
      <c r="E8802">
        <v>192660</v>
      </c>
      <c r="F8802">
        <v>44010</v>
      </c>
      <c r="G8802">
        <v>710</v>
      </c>
      <c r="H8802">
        <v>80</v>
      </c>
      <c r="I8802">
        <v>20</v>
      </c>
      <c r="J8802">
        <v>0</v>
      </c>
      <c r="K8802">
        <v>120</v>
      </c>
      <c r="L8802">
        <v>-90</v>
      </c>
      <c r="M8802">
        <v>570</v>
      </c>
      <c r="N8802">
        <v>170</v>
      </c>
      <c r="O8802">
        <v>2.8169014084507044E+16</v>
      </c>
      <c r="P8802">
        <v>1.6901408450704224E+16</v>
      </c>
      <c r="Q8802">
        <v>8028169014084507</v>
      </c>
      <c r="R8802">
        <v>1.1267605633802816E+16</v>
      </c>
      <c r="S8802">
        <v>0</v>
      </c>
      <c r="T8802">
        <v>-75</v>
      </c>
      <c r="U8802">
        <v>2982456140350877</v>
      </c>
      <c r="V8802">
        <v>3.68524862451988E+16</v>
      </c>
      <c r="W8802">
        <v>1038098204090107</v>
      </c>
      <c r="X8802">
        <v>6228589224540641</v>
      </c>
      <c r="Y8802">
        <v>2958579881656805</v>
      </c>
      <c r="Z8802">
        <v>2.4120371387475256E+16</v>
      </c>
    </row>
    <row r="8803" spans="1:26" x14ac:dyDescent="0.3">
      <c r="A8803" t="s">
        <v>13970</v>
      </c>
      <c r="B8803">
        <v>50</v>
      </c>
      <c r="C8803" t="s">
        <v>13973</v>
      </c>
      <c r="D8803">
        <v>58030</v>
      </c>
      <c r="E8803">
        <v>192660</v>
      </c>
      <c r="F8803">
        <v>44013</v>
      </c>
      <c r="G8803">
        <v>780</v>
      </c>
      <c r="H8803">
        <v>70</v>
      </c>
      <c r="I8803">
        <v>20</v>
      </c>
      <c r="J8803">
        <v>0</v>
      </c>
      <c r="K8803">
        <v>120</v>
      </c>
      <c r="L8803">
        <v>0</v>
      </c>
      <c r="M8803">
        <v>640</v>
      </c>
      <c r="N8803">
        <v>70</v>
      </c>
      <c r="O8803">
        <v>2564102564102564</v>
      </c>
      <c r="P8803">
        <v>1.5384615384615384E+16</v>
      </c>
      <c r="Q8803">
        <v>8205128205128205</v>
      </c>
      <c r="R8803">
        <v>8974358974358974</v>
      </c>
      <c r="S8803">
        <v>0</v>
      </c>
      <c r="T8803">
        <v>0</v>
      </c>
      <c r="U8803">
        <v>109375</v>
      </c>
      <c r="V8803">
        <v>4048582995951417</v>
      </c>
      <c r="W8803">
        <v>1038098204090107</v>
      </c>
      <c r="X8803">
        <v>6228589224540641</v>
      </c>
      <c r="Y8803">
        <v>3.3219142530883424E+16</v>
      </c>
      <c r="Z8803">
        <v>2343939238591779</v>
      </c>
    </row>
    <row r="8804" spans="1:26" x14ac:dyDescent="0.3">
      <c r="A8804" t="s">
        <v>13970</v>
      </c>
      <c r="B8804">
        <v>50</v>
      </c>
      <c r="C8804" t="s">
        <v>13973</v>
      </c>
      <c r="D8804">
        <v>58030</v>
      </c>
      <c r="E8804">
        <v>192660</v>
      </c>
      <c r="F8804">
        <v>44017</v>
      </c>
      <c r="G8804">
        <v>870</v>
      </c>
      <c r="H8804">
        <v>90</v>
      </c>
      <c r="I8804">
        <v>20</v>
      </c>
      <c r="J8804">
        <v>0</v>
      </c>
      <c r="K8804">
        <v>110</v>
      </c>
      <c r="L8804">
        <v>-10</v>
      </c>
      <c r="M8804">
        <v>740</v>
      </c>
      <c r="N8804">
        <v>100</v>
      </c>
      <c r="O8804">
        <v>2.2988505747126436E+16</v>
      </c>
      <c r="P8804">
        <v>1.264367816091954E+16</v>
      </c>
      <c r="Q8804">
        <v>8505747126436781</v>
      </c>
      <c r="R8804">
        <v>1.0344827586206896E+16</v>
      </c>
      <c r="S8804">
        <v>0</v>
      </c>
      <c r="T8804">
        <v>-9090909090909092</v>
      </c>
      <c r="U8804">
        <v>1.3513513513513514E+16</v>
      </c>
      <c r="V8804">
        <v>4515727187791965</v>
      </c>
      <c r="W8804">
        <v>1038098204090107</v>
      </c>
      <c r="X8804">
        <v>5709540122495588</v>
      </c>
      <c r="Y8804">
        <v>3.8409633551333952E+16</v>
      </c>
      <c r="Z8804">
        <v>2287199631375563</v>
      </c>
    </row>
    <row r="8805" spans="1:26" x14ac:dyDescent="0.3">
      <c r="A8805" t="s">
        <v>13970</v>
      </c>
      <c r="B8805">
        <v>50</v>
      </c>
      <c r="C8805" t="s">
        <v>13973</v>
      </c>
      <c r="D8805">
        <v>58030</v>
      </c>
      <c r="E8805">
        <v>192660</v>
      </c>
      <c r="F8805">
        <v>44022</v>
      </c>
      <c r="G8805">
        <v>1000</v>
      </c>
      <c r="H8805">
        <v>130</v>
      </c>
      <c r="I8805">
        <v>20</v>
      </c>
      <c r="J8805">
        <v>0</v>
      </c>
      <c r="K8805">
        <v>170</v>
      </c>
      <c r="L8805">
        <v>60</v>
      </c>
      <c r="M8805">
        <v>810</v>
      </c>
      <c r="N8805">
        <v>70</v>
      </c>
      <c r="O8805">
        <v>2</v>
      </c>
      <c r="P8805">
        <v>17</v>
      </c>
      <c r="Q8805">
        <v>81</v>
      </c>
      <c r="R8805">
        <v>13</v>
      </c>
      <c r="S8805">
        <v>0</v>
      </c>
      <c r="T8805">
        <v>3.5294117647058824E+16</v>
      </c>
      <c r="U8805">
        <v>8641975308641975</v>
      </c>
      <c r="V8805">
        <v>5190491020450535</v>
      </c>
      <c r="W8805">
        <v>1038098204090107</v>
      </c>
      <c r="X8805">
        <v>8823834734765909</v>
      </c>
      <c r="Y8805">
        <v>4204297726564933</v>
      </c>
      <c r="Z8805">
        <v>227513293740005</v>
      </c>
    </row>
    <row r="8806" spans="1:26" x14ac:dyDescent="0.3">
      <c r="A8806" t="s">
        <v>13970</v>
      </c>
      <c r="B8806">
        <v>50</v>
      </c>
      <c r="C8806" t="s">
        <v>13973</v>
      </c>
      <c r="D8806">
        <v>58030</v>
      </c>
      <c r="E8806">
        <v>192660</v>
      </c>
      <c r="F8806">
        <v>44025</v>
      </c>
      <c r="G8806">
        <v>1140</v>
      </c>
      <c r="H8806">
        <v>140</v>
      </c>
      <c r="I8806">
        <v>20</v>
      </c>
      <c r="J8806">
        <v>0</v>
      </c>
      <c r="K8806">
        <v>260</v>
      </c>
      <c r="L8806">
        <v>90</v>
      </c>
      <c r="M8806">
        <v>860</v>
      </c>
      <c r="N8806">
        <v>50</v>
      </c>
      <c r="O8806">
        <v>1.7543859649122806E+16</v>
      </c>
      <c r="P8806">
        <v>2.2807017543859648E+16</v>
      </c>
      <c r="Q8806">
        <v>7543859649122807</v>
      </c>
      <c r="R8806">
        <v>1.2280701754385964E+16</v>
      </c>
      <c r="S8806">
        <v>0</v>
      </c>
      <c r="T8806">
        <v>3.4615384615384616E+16</v>
      </c>
      <c r="U8806">
        <v>5813953488372093</v>
      </c>
      <c r="V8806">
        <v>591715976331361</v>
      </c>
      <c r="W8806">
        <v>1038098204090107</v>
      </c>
      <c r="X8806">
        <v>1349527665317139</v>
      </c>
      <c r="Y8806">
        <v>446382227758746</v>
      </c>
      <c r="Z8806">
        <v>2.2948254095497992E+16</v>
      </c>
    </row>
    <row r="8807" spans="1:26" x14ac:dyDescent="0.3">
      <c r="A8807" t="s">
        <v>13970</v>
      </c>
      <c r="B8807">
        <v>50</v>
      </c>
      <c r="C8807" t="s">
        <v>13973</v>
      </c>
      <c r="D8807">
        <v>58030</v>
      </c>
      <c r="E8807">
        <v>192660</v>
      </c>
      <c r="F8807">
        <v>44029</v>
      </c>
      <c r="G8807">
        <v>1190</v>
      </c>
      <c r="H8807">
        <v>50</v>
      </c>
      <c r="I8807">
        <v>10</v>
      </c>
      <c r="J8807">
        <v>-10</v>
      </c>
      <c r="K8807">
        <v>170</v>
      </c>
      <c r="L8807">
        <v>-90</v>
      </c>
      <c r="M8807">
        <v>1010</v>
      </c>
      <c r="N8807">
        <v>150</v>
      </c>
      <c r="O8807">
        <v>8403361344537815</v>
      </c>
      <c r="P8807">
        <v>1.4285714285714284E+16</v>
      </c>
      <c r="Q8807">
        <v>8487394957983193</v>
      </c>
      <c r="R8807">
        <v>4201680672268908</v>
      </c>
      <c r="S8807">
        <v>-10</v>
      </c>
      <c r="T8807">
        <v>-5294117647058824</v>
      </c>
      <c r="U8807">
        <v>1485148514851485</v>
      </c>
      <c r="V8807">
        <v>6176684314336137</v>
      </c>
      <c r="W8807">
        <v>5190491020450535</v>
      </c>
      <c r="X8807">
        <v>8823834734765909</v>
      </c>
      <c r="Y8807">
        <v>524239593065504</v>
      </c>
      <c r="Z8807">
        <v>2261276682746483</v>
      </c>
    </row>
    <row r="8808" spans="1:26" x14ac:dyDescent="0.3">
      <c r="A8808" t="s">
        <v>13970</v>
      </c>
      <c r="B8808">
        <v>50</v>
      </c>
      <c r="C8808" t="s">
        <v>13973</v>
      </c>
      <c r="D8808">
        <v>58030</v>
      </c>
      <c r="E8808">
        <v>192660</v>
      </c>
      <c r="F8808">
        <v>44032</v>
      </c>
      <c r="G8808">
        <v>1160</v>
      </c>
      <c r="H8808">
        <v>-30</v>
      </c>
      <c r="I8808">
        <v>10</v>
      </c>
      <c r="J8808">
        <v>0</v>
      </c>
      <c r="K8808">
        <v>80</v>
      </c>
      <c r="L8808">
        <v>-90</v>
      </c>
      <c r="M8808">
        <v>1070</v>
      </c>
      <c r="N8808">
        <v>60</v>
      </c>
      <c r="O8808">
        <v>8620689655172414</v>
      </c>
      <c r="P8808">
        <v>6896551724137931</v>
      </c>
      <c r="Q8808">
        <v>9224137931034484</v>
      </c>
      <c r="R8808">
        <v>-2586206896551724</v>
      </c>
      <c r="S8808">
        <v>0</v>
      </c>
      <c r="T8808">
        <v>-1125</v>
      </c>
      <c r="U8808">
        <v>5.6074766355140184E+16</v>
      </c>
      <c r="V8808">
        <v>602096958372262</v>
      </c>
      <c r="W8808">
        <v>5190491020450535</v>
      </c>
      <c r="X8808">
        <v>4152392816360428</v>
      </c>
      <c r="Y8808">
        <v>5553825391882072</v>
      </c>
      <c r="Z8808">
        <v>2.2141681543170424E+16</v>
      </c>
    </row>
    <row r="8809" spans="1:26" x14ac:dyDescent="0.3">
      <c r="A8809" t="s">
        <v>13970</v>
      </c>
      <c r="B8809">
        <v>50</v>
      </c>
      <c r="C8809" t="s">
        <v>13973</v>
      </c>
      <c r="D8809">
        <v>58030</v>
      </c>
      <c r="E8809">
        <v>192660</v>
      </c>
      <c r="F8809">
        <v>44036</v>
      </c>
      <c r="G8809">
        <v>1350</v>
      </c>
      <c r="H8809">
        <v>190</v>
      </c>
      <c r="I8809">
        <v>10</v>
      </c>
      <c r="J8809">
        <v>0</v>
      </c>
      <c r="K8809">
        <v>170</v>
      </c>
      <c r="L8809">
        <v>90</v>
      </c>
      <c r="M8809">
        <v>1170</v>
      </c>
      <c r="N8809">
        <v>100</v>
      </c>
      <c r="O8809">
        <v>7407407407407408</v>
      </c>
      <c r="P8809">
        <v>1259259259259259</v>
      </c>
      <c r="Q8809">
        <v>8666666666666667</v>
      </c>
      <c r="R8809">
        <v>1.4074074074074076E+16</v>
      </c>
      <c r="S8809">
        <v>0</v>
      </c>
      <c r="T8809">
        <v>5294117647058824</v>
      </c>
      <c r="U8809">
        <v>8547008547008547</v>
      </c>
      <c r="V8809">
        <v>7007162877608222</v>
      </c>
      <c r="W8809">
        <v>5190491020450535</v>
      </c>
      <c r="X8809">
        <v>8823834734765909</v>
      </c>
      <c r="Y8809">
        <v>6.0728744939271256E+16</v>
      </c>
      <c r="Z8809">
        <v>2198719750867112</v>
      </c>
    </row>
    <row r="8810" spans="1:26" x14ac:dyDescent="0.3">
      <c r="A8810" t="s">
        <v>13970</v>
      </c>
      <c r="B8810">
        <v>50</v>
      </c>
      <c r="C8810" t="s">
        <v>13973</v>
      </c>
      <c r="D8810">
        <v>58030</v>
      </c>
      <c r="E8810">
        <v>192660</v>
      </c>
      <c r="F8810">
        <v>44039</v>
      </c>
      <c r="G8810">
        <v>1450</v>
      </c>
      <c r="H8810">
        <v>100</v>
      </c>
      <c r="I8810">
        <v>10</v>
      </c>
      <c r="J8810">
        <v>0</v>
      </c>
      <c r="K8810">
        <v>240</v>
      </c>
      <c r="L8810">
        <v>70</v>
      </c>
      <c r="M8810">
        <v>1200</v>
      </c>
      <c r="N8810">
        <v>30</v>
      </c>
      <c r="O8810">
        <v>6896551724137931</v>
      </c>
      <c r="P8810">
        <v>1.6551724137931034E+16</v>
      </c>
      <c r="Q8810">
        <v>8275862068965517</v>
      </c>
      <c r="R8810">
        <v>6896551724137931</v>
      </c>
      <c r="S8810">
        <v>0</v>
      </c>
      <c r="T8810">
        <v>2916666666666667</v>
      </c>
      <c r="U8810">
        <v>25</v>
      </c>
      <c r="V8810">
        <v>7526211979653275</v>
      </c>
      <c r="W8810">
        <v>5190491020450535</v>
      </c>
      <c r="X8810">
        <v>1.2457178449081282E+16</v>
      </c>
      <c r="Y8810">
        <v>6228589224540641</v>
      </c>
      <c r="Z8810">
        <v>2200984312574305</v>
      </c>
    </row>
    <row r="8811" spans="1:26" x14ac:dyDescent="0.3">
      <c r="A8811" t="s">
        <v>13970</v>
      </c>
      <c r="B8811">
        <v>50</v>
      </c>
      <c r="C8811" t="s">
        <v>13973</v>
      </c>
      <c r="D8811">
        <v>58030</v>
      </c>
      <c r="E8811">
        <v>192660</v>
      </c>
      <c r="F8811">
        <v>44043</v>
      </c>
      <c r="G8811">
        <v>1490</v>
      </c>
      <c r="H8811">
        <v>40</v>
      </c>
      <c r="I8811">
        <v>20</v>
      </c>
      <c r="J8811">
        <v>10</v>
      </c>
      <c r="K8811">
        <v>200</v>
      </c>
      <c r="L8811">
        <v>-40</v>
      </c>
      <c r="M8811">
        <v>1270</v>
      </c>
      <c r="N8811">
        <v>70</v>
      </c>
      <c r="O8811">
        <v>1.3422818791946308E+16</v>
      </c>
      <c r="P8811">
        <v>1342281879194631</v>
      </c>
      <c r="Q8811">
        <v>8523489932885906</v>
      </c>
      <c r="R8811">
        <v>2.6845637583892616E+16</v>
      </c>
      <c r="S8811">
        <v>5</v>
      </c>
      <c r="T8811">
        <v>-2</v>
      </c>
      <c r="U8811">
        <v>5511811023622047</v>
      </c>
      <c r="V8811">
        <v>7733831620471296</v>
      </c>
      <c r="W8811">
        <v>1038098204090107</v>
      </c>
      <c r="X8811">
        <v>1038098204090107</v>
      </c>
      <c r="Y8811">
        <v>6591923595972179</v>
      </c>
      <c r="Z8811">
        <v>2.1972430731244224E+16</v>
      </c>
    </row>
    <row r="8812" spans="1:26" x14ac:dyDescent="0.3">
      <c r="A8812" t="s">
        <v>13970</v>
      </c>
      <c r="B8812">
        <v>50</v>
      </c>
      <c r="C8812" t="s">
        <v>13973</v>
      </c>
      <c r="D8812">
        <v>58030</v>
      </c>
      <c r="E8812">
        <v>192660</v>
      </c>
      <c r="F8812">
        <v>44046</v>
      </c>
      <c r="G8812">
        <v>1590</v>
      </c>
      <c r="H8812">
        <v>100</v>
      </c>
      <c r="I8812">
        <v>30</v>
      </c>
      <c r="J8812">
        <v>10</v>
      </c>
      <c r="K8812">
        <v>190</v>
      </c>
      <c r="L8812">
        <v>-10</v>
      </c>
      <c r="M8812">
        <v>1370</v>
      </c>
      <c r="N8812">
        <v>100</v>
      </c>
      <c r="O8812">
        <v>1.8867924528301888E+16</v>
      </c>
      <c r="P8812">
        <v>1.1949685534591196E+16</v>
      </c>
      <c r="Q8812">
        <v>8616352201257862</v>
      </c>
      <c r="R8812">
        <v>6289308176100629</v>
      </c>
      <c r="S8812">
        <v>3333333333333333</v>
      </c>
      <c r="T8812">
        <v>-5263157894736842</v>
      </c>
      <c r="U8812">
        <v>72992700729927</v>
      </c>
      <c r="V8812">
        <v>8252880722516351</v>
      </c>
      <c r="W8812">
        <v>1.5571473061351602E+16</v>
      </c>
      <c r="X8812">
        <v>9861932938856016</v>
      </c>
      <c r="Y8812">
        <v>7110972698017233</v>
      </c>
      <c r="Z8812">
        <v>2.1934370757125256E+16</v>
      </c>
    </row>
    <row r="8813" spans="1:26" x14ac:dyDescent="0.3">
      <c r="A8813" t="s">
        <v>13970</v>
      </c>
      <c r="B8813">
        <v>50</v>
      </c>
      <c r="C8813" t="s">
        <v>13973</v>
      </c>
      <c r="D8813">
        <v>58030</v>
      </c>
      <c r="E8813">
        <v>192660</v>
      </c>
      <c r="F8813">
        <v>44050</v>
      </c>
      <c r="G8813">
        <v>1720</v>
      </c>
      <c r="H8813">
        <v>130</v>
      </c>
      <c r="I8813">
        <v>30</v>
      </c>
      <c r="J8813">
        <v>0</v>
      </c>
      <c r="K8813">
        <v>140</v>
      </c>
      <c r="L8813">
        <v>-50</v>
      </c>
      <c r="M8813">
        <v>1550</v>
      </c>
      <c r="N8813">
        <v>180</v>
      </c>
      <c r="O8813">
        <v>1744186046511628</v>
      </c>
      <c r="P8813">
        <v>8139534883720931</v>
      </c>
      <c r="Q8813">
        <v>9011627906976744</v>
      </c>
      <c r="R8813">
        <v>755813953488372</v>
      </c>
      <c r="S8813">
        <v>0</v>
      </c>
      <c r="T8813">
        <v>-3.5714285714285716E+16</v>
      </c>
      <c r="U8813">
        <v>1.1612903225806452E+16</v>
      </c>
      <c r="V8813">
        <v>892764455517492</v>
      </c>
      <c r="W8813">
        <v>1.5571473061351602E+16</v>
      </c>
      <c r="X8813">
        <v>7266687428630748</v>
      </c>
      <c r="Y8813">
        <v>8045261081698329</v>
      </c>
      <c r="Z8813">
        <v>21787600102989</v>
      </c>
    </row>
    <row r="8814" spans="1:26" x14ac:dyDescent="0.3">
      <c r="A8814" t="s">
        <v>13970</v>
      </c>
      <c r="B8814">
        <v>50</v>
      </c>
      <c r="C8814" t="s">
        <v>13973</v>
      </c>
      <c r="D8814">
        <v>58030</v>
      </c>
      <c r="E8814">
        <v>192660</v>
      </c>
      <c r="F8814">
        <v>44053</v>
      </c>
      <c r="G8814">
        <v>2010</v>
      </c>
      <c r="H8814">
        <v>290</v>
      </c>
      <c r="I8814">
        <v>30</v>
      </c>
      <c r="J8814">
        <v>0</v>
      </c>
      <c r="K8814">
        <v>380</v>
      </c>
      <c r="L8814">
        <v>240</v>
      </c>
      <c r="M8814">
        <v>1600</v>
      </c>
      <c r="N8814">
        <v>50</v>
      </c>
      <c r="O8814">
        <v>1.4925373134328358E+16</v>
      </c>
      <c r="P8814">
        <v>1890547263681592</v>
      </c>
      <c r="Q8814">
        <v>7960199004975125</v>
      </c>
      <c r="R8814">
        <v>1.4427860696517414E+16</v>
      </c>
      <c r="S8814">
        <v>0</v>
      </c>
      <c r="T8814">
        <v>631578947368421</v>
      </c>
      <c r="U8814">
        <v>3125</v>
      </c>
      <c r="V8814">
        <v>1.0432886951105576E+16</v>
      </c>
      <c r="W8814">
        <v>1.5571473061351602E+16</v>
      </c>
      <c r="X8814">
        <v>1.9723865877712032E+16</v>
      </c>
      <c r="Y8814">
        <v>8304785632720856</v>
      </c>
      <c r="Z8814">
        <v>2.1985849666330316E+16</v>
      </c>
    </row>
    <row r="8815" spans="1:26" x14ac:dyDescent="0.3">
      <c r="A8815" t="s">
        <v>13970</v>
      </c>
      <c r="B8815">
        <v>50</v>
      </c>
      <c r="C8815" t="s">
        <v>13973</v>
      </c>
      <c r="D8815">
        <v>58030</v>
      </c>
      <c r="E8815">
        <v>192660</v>
      </c>
      <c r="F8815">
        <v>44057</v>
      </c>
      <c r="G8815">
        <v>2090</v>
      </c>
      <c r="H8815">
        <v>80</v>
      </c>
      <c r="I8815">
        <v>40</v>
      </c>
      <c r="J8815">
        <v>10</v>
      </c>
      <c r="K8815">
        <v>330</v>
      </c>
      <c r="L8815">
        <v>-50</v>
      </c>
      <c r="M8815">
        <v>1720</v>
      </c>
      <c r="N8815">
        <v>120</v>
      </c>
      <c r="O8815">
        <v>1.9138755980861244E+16</v>
      </c>
      <c r="P8815">
        <v>1.5789473684210524E+16</v>
      </c>
      <c r="Q8815">
        <v>8229665071770335</v>
      </c>
      <c r="R8815">
        <v>3827751196172249</v>
      </c>
      <c r="S8815">
        <v>25</v>
      </c>
      <c r="T8815">
        <v>-1.5151515151515152E+16</v>
      </c>
      <c r="U8815">
        <v>6976744186046512</v>
      </c>
      <c r="V8815">
        <v>1.0848126232741616E+16</v>
      </c>
      <c r="W8815">
        <v>2076196408180214</v>
      </c>
      <c r="X8815">
        <v>1.7128620367486764E+16</v>
      </c>
      <c r="Y8815">
        <v>892764455517492</v>
      </c>
      <c r="Z8815">
        <v>2207918520856091</v>
      </c>
    </row>
    <row r="8816" spans="1:26" x14ac:dyDescent="0.3">
      <c r="A8816" t="s">
        <v>13970</v>
      </c>
      <c r="B8816">
        <v>50</v>
      </c>
      <c r="C8816" t="s">
        <v>13973</v>
      </c>
      <c r="D8816">
        <v>58030</v>
      </c>
      <c r="E8816">
        <v>192660</v>
      </c>
      <c r="F8816">
        <v>44060</v>
      </c>
      <c r="G8816">
        <v>2270</v>
      </c>
      <c r="H8816">
        <v>180</v>
      </c>
      <c r="I8816">
        <v>50</v>
      </c>
      <c r="J8816">
        <v>10</v>
      </c>
      <c r="K8816">
        <v>430</v>
      </c>
      <c r="L8816">
        <v>100</v>
      </c>
      <c r="M8816">
        <v>1790</v>
      </c>
      <c r="N8816">
        <v>70</v>
      </c>
      <c r="O8816">
        <v>2.2026431718061676E+16</v>
      </c>
      <c r="P8816">
        <v>1894273127753304</v>
      </c>
      <c r="Q8816">
        <v>788546255506608</v>
      </c>
      <c r="R8816">
        <v>7929515418502203</v>
      </c>
      <c r="S8816">
        <v>2</v>
      </c>
      <c r="T8816">
        <v>2.3255813953488372E+16</v>
      </c>
      <c r="U8816">
        <v>3910614525139665</v>
      </c>
      <c r="V8816">
        <v>1.1782414616422712E+16</v>
      </c>
      <c r="W8816">
        <v>2.5952455102252672E+16</v>
      </c>
      <c r="X8816">
        <v>223191113879373</v>
      </c>
      <c r="Y8816">
        <v>9290978926606456</v>
      </c>
      <c r="Z8816">
        <v>2.2264300277172432E+16</v>
      </c>
    </row>
    <row r="8817" spans="1:26" x14ac:dyDescent="0.3">
      <c r="A8817" t="s">
        <v>13970</v>
      </c>
      <c r="B8817">
        <v>50</v>
      </c>
      <c r="C8817" t="s">
        <v>13973</v>
      </c>
      <c r="D8817">
        <v>58030</v>
      </c>
      <c r="E8817">
        <v>192660</v>
      </c>
      <c r="F8817">
        <v>44064</v>
      </c>
      <c r="G8817">
        <v>2410</v>
      </c>
      <c r="H8817">
        <v>140</v>
      </c>
      <c r="I8817">
        <v>50</v>
      </c>
      <c r="J8817">
        <v>0</v>
      </c>
      <c r="K8817">
        <v>390</v>
      </c>
      <c r="L8817">
        <v>-40</v>
      </c>
      <c r="M8817">
        <v>1970</v>
      </c>
      <c r="N8817">
        <v>180</v>
      </c>
      <c r="O8817">
        <v>2074688796680498</v>
      </c>
      <c r="P8817">
        <v>1.6182572614107884E+16</v>
      </c>
      <c r="Q8817">
        <v>8174273858921162</v>
      </c>
      <c r="R8817">
        <v>5.8091286307053944E+16</v>
      </c>
      <c r="S8817">
        <v>0</v>
      </c>
      <c r="T8817">
        <v>-1.0256410256410256E+16</v>
      </c>
      <c r="U8817">
        <v>9137055837563452</v>
      </c>
      <c r="V8817">
        <v>1.2509083359285788E+16</v>
      </c>
      <c r="W8817">
        <v>2.5952455102252672E+16</v>
      </c>
      <c r="X8817">
        <v>2.0242914979757088E+16</v>
      </c>
      <c r="Y8817">
        <v>1.0225267310287552E+16</v>
      </c>
      <c r="Z8817">
        <v>2234037845941259</v>
      </c>
    </row>
    <row r="8818" spans="1:26" x14ac:dyDescent="0.3">
      <c r="A8818" t="s">
        <v>13970</v>
      </c>
      <c r="B8818">
        <v>50</v>
      </c>
      <c r="C8818" t="s">
        <v>13973</v>
      </c>
      <c r="D8818">
        <v>58030</v>
      </c>
      <c r="E8818">
        <v>192660</v>
      </c>
      <c r="F8818">
        <v>44067</v>
      </c>
      <c r="G8818">
        <v>2640</v>
      </c>
      <c r="H8818">
        <v>230</v>
      </c>
      <c r="I8818">
        <v>60</v>
      </c>
      <c r="J8818">
        <v>10</v>
      </c>
      <c r="K8818">
        <v>420</v>
      </c>
      <c r="L8818">
        <v>30</v>
      </c>
      <c r="M8818">
        <v>2160</v>
      </c>
      <c r="N8818">
        <v>190</v>
      </c>
      <c r="O8818">
        <v>2.2727272727272728E+16</v>
      </c>
      <c r="P8818">
        <v>1590909090909091</v>
      </c>
      <c r="Q8818">
        <v>8181818181818182</v>
      </c>
      <c r="R8818">
        <v>8712121212121213</v>
      </c>
      <c r="S8818">
        <v>1.6666666666666666E+16</v>
      </c>
      <c r="T8818">
        <v>7142857142857142</v>
      </c>
      <c r="U8818">
        <v>8796296296296297</v>
      </c>
      <c r="V8818">
        <v>1.3702896293989412E+16</v>
      </c>
      <c r="W8818">
        <v>3.1142946122703204E+16</v>
      </c>
      <c r="X8818">
        <v>2.1800062285892244E+16</v>
      </c>
      <c r="Y8818">
        <v>1.1211460604173156E+16</v>
      </c>
      <c r="Z8818">
        <v>2241577556213611</v>
      </c>
    </row>
    <row r="8819" spans="1:26" x14ac:dyDescent="0.3">
      <c r="A8819" t="s">
        <v>13970</v>
      </c>
      <c r="B8819">
        <v>50</v>
      </c>
      <c r="C8819" t="s">
        <v>13973</v>
      </c>
      <c r="D8819">
        <v>58030</v>
      </c>
      <c r="E8819">
        <v>192660</v>
      </c>
      <c r="F8819">
        <v>44071</v>
      </c>
      <c r="G8819">
        <v>2780</v>
      </c>
      <c r="H8819">
        <v>140</v>
      </c>
      <c r="I8819">
        <v>60</v>
      </c>
      <c r="J8819">
        <v>0</v>
      </c>
      <c r="K8819">
        <v>380</v>
      </c>
      <c r="L8819">
        <v>-40</v>
      </c>
      <c r="M8819">
        <v>2340</v>
      </c>
      <c r="N8819">
        <v>180</v>
      </c>
      <c r="O8819">
        <v>2158273381294964</v>
      </c>
      <c r="P8819">
        <v>1366906474820144</v>
      </c>
      <c r="Q8819">
        <v>841726618705036</v>
      </c>
      <c r="R8819">
        <v>5.0359712230215824E+16</v>
      </c>
      <c r="S8819">
        <v>0</v>
      </c>
      <c r="T8819">
        <v>-1.0526315789473684E+16</v>
      </c>
      <c r="U8819">
        <v>7692307692307693</v>
      </c>
      <c r="V8819">
        <v>1.4429565036852486E+16</v>
      </c>
      <c r="W8819">
        <v>3.1142946122703204E+16</v>
      </c>
      <c r="X8819">
        <v>1.9723865877712032E+16</v>
      </c>
      <c r="Y8819">
        <v>1.2145748987854252E+16</v>
      </c>
      <c r="Z8819">
        <v>2.2407997025487096E+16</v>
      </c>
    </row>
    <row r="8820" spans="1:26" x14ac:dyDescent="0.3">
      <c r="A8820" t="s">
        <v>13970</v>
      </c>
      <c r="B8820">
        <v>50</v>
      </c>
      <c r="C8820" t="s">
        <v>13973</v>
      </c>
      <c r="D8820">
        <v>58030</v>
      </c>
      <c r="E8820">
        <v>192660</v>
      </c>
      <c r="F8820">
        <v>44074</v>
      </c>
      <c r="G8820">
        <v>2830</v>
      </c>
      <c r="H8820">
        <v>50</v>
      </c>
      <c r="I8820">
        <v>60</v>
      </c>
      <c r="J8820">
        <v>0</v>
      </c>
      <c r="K8820">
        <v>280</v>
      </c>
      <c r="L8820">
        <v>-100</v>
      </c>
      <c r="M8820">
        <v>2490</v>
      </c>
      <c r="N8820">
        <v>150</v>
      </c>
      <c r="O8820">
        <v>2120141342756184</v>
      </c>
      <c r="P8820">
        <v>989399293286219</v>
      </c>
      <c r="Q8820">
        <v>8798586572438163</v>
      </c>
      <c r="R8820">
        <v>176678445229682</v>
      </c>
      <c r="S8820">
        <v>0</v>
      </c>
      <c r="T8820">
        <v>-3.5714285714285716E+16</v>
      </c>
      <c r="U8820">
        <v>6.0240963855421688E+16</v>
      </c>
      <c r="V8820">
        <v>1.4689089587875012E+16</v>
      </c>
      <c r="W8820">
        <v>3.1142946122703204E+16</v>
      </c>
      <c r="X8820">
        <v>1.4533374857261496E+16</v>
      </c>
      <c r="Y8820">
        <v>1.2924322640921832E+16</v>
      </c>
      <c r="Z8820">
        <v>2229774455743935</v>
      </c>
    </row>
    <row r="8821" spans="1:26" x14ac:dyDescent="0.3">
      <c r="A8821" t="s">
        <v>13970</v>
      </c>
      <c r="B8821">
        <v>50</v>
      </c>
      <c r="C8821" t="s">
        <v>13973</v>
      </c>
      <c r="D8821">
        <v>58030</v>
      </c>
      <c r="E8821">
        <v>192660</v>
      </c>
      <c r="F8821">
        <v>44078</v>
      </c>
      <c r="G8821">
        <v>2900</v>
      </c>
      <c r="H8821">
        <v>70</v>
      </c>
      <c r="I8821">
        <v>70</v>
      </c>
      <c r="J8821">
        <v>10</v>
      </c>
      <c r="K8821">
        <v>160</v>
      </c>
      <c r="L8821">
        <v>-120</v>
      </c>
      <c r="M8821">
        <v>2670</v>
      </c>
      <c r="N8821">
        <v>180</v>
      </c>
      <c r="O8821">
        <v>2413793103448276</v>
      </c>
      <c r="P8821">
        <v>5517241379310345</v>
      </c>
      <c r="Q8821">
        <v>9206896551724136</v>
      </c>
      <c r="R8821">
        <v>2413793103448276</v>
      </c>
      <c r="S8821">
        <v>1.4285714285714284E+16</v>
      </c>
      <c r="T8821">
        <v>-75</v>
      </c>
      <c r="U8821">
        <v>6741573033707865</v>
      </c>
      <c r="V8821">
        <v>1505242395930655</v>
      </c>
      <c r="W8821">
        <v>3633343714315374</v>
      </c>
      <c r="X8821">
        <v>8304785632720856</v>
      </c>
      <c r="Y8821">
        <v>1.3858611024602928E+16</v>
      </c>
      <c r="Z8821">
        <v>2211424241201899</v>
      </c>
    </row>
    <row r="8822" spans="1:26" x14ac:dyDescent="0.3">
      <c r="A8822" t="s">
        <v>13970</v>
      </c>
      <c r="B8822">
        <v>50</v>
      </c>
      <c r="C8822" t="s">
        <v>13973</v>
      </c>
      <c r="D8822">
        <v>58030</v>
      </c>
      <c r="E8822">
        <v>192660</v>
      </c>
      <c r="F8822">
        <v>44081</v>
      </c>
      <c r="G8822">
        <v>2960</v>
      </c>
      <c r="H8822">
        <v>60</v>
      </c>
      <c r="I8822">
        <v>80</v>
      </c>
      <c r="J8822">
        <v>10</v>
      </c>
      <c r="K8822">
        <v>130</v>
      </c>
      <c r="L8822">
        <v>-30</v>
      </c>
      <c r="M8822">
        <v>2750</v>
      </c>
      <c r="N8822">
        <v>80</v>
      </c>
      <c r="O8822">
        <v>2702702702702703</v>
      </c>
      <c r="P8822">
        <v>4391891891891892</v>
      </c>
      <c r="Q8822">
        <v>9290540540540540</v>
      </c>
      <c r="R8822">
        <v>2027027027027027</v>
      </c>
      <c r="S8822">
        <v>125</v>
      </c>
      <c r="T8822">
        <v>-2.307692307692308E+16</v>
      </c>
      <c r="U8822">
        <v>2909090909090909</v>
      </c>
      <c r="V8822">
        <v>1.5363853420533582E+16</v>
      </c>
      <c r="W8822">
        <v>4152392816360428</v>
      </c>
      <c r="X8822">
        <v>6747638326585695</v>
      </c>
      <c r="Y8822">
        <v>1427385030623897</v>
      </c>
      <c r="Z8822">
        <v>2196359785870079</v>
      </c>
    </row>
    <row r="8823" spans="1:26" x14ac:dyDescent="0.3">
      <c r="A8823" t="s">
        <v>13970</v>
      </c>
      <c r="B8823">
        <v>50</v>
      </c>
      <c r="C8823" t="s">
        <v>13973</v>
      </c>
      <c r="D8823">
        <v>58030</v>
      </c>
      <c r="E8823">
        <v>192660</v>
      </c>
      <c r="F8823">
        <v>44085</v>
      </c>
      <c r="G8823">
        <v>3010</v>
      </c>
      <c r="H8823">
        <v>50</v>
      </c>
      <c r="I8823">
        <v>90</v>
      </c>
      <c r="J8823">
        <v>10</v>
      </c>
      <c r="K8823">
        <v>140</v>
      </c>
      <c r="L8823">
        <v>10</v>
      </c>
      <c r="M8823">
        <v>2780</v>
      </c>
      <c r="N8823">
        <v>30</v>
      </c>
      <c r="O8823">
        <v>2.9900332225913624E+16</v>
      </c>
      <c r="P8823">
        <v>4.6511627906976744E+16</v>
      </c>
      <c r="Q8823">
        <v>9235880398671096</v>
      </c>
      <c r="R8823">
        <v>1.6611295681063124E+16</v>
      </c>
      <c r="S8823">
        <v>1111111111111111</v>
      </c>
      <c r="T8823">
        <v>7142857142857142</v>
      </c>
      <c r="U8823">
        <v>1079136690647482</v>
      </c>
      <c r="V8823">
        <v>1.5623377971556108E+16</v>
      </c>
      <c r="W8823">
        <v>4671441918405481</v>
      </c>
      <c r="X8823">
        <v>7266687428630748</v>
      </c>
      <c r="Y8823">
        <v>1.4429565036852486E+16</v>
      </c>
      <c r="Z8823">
        <v>2186631131963447</v>
      </c>
    </row>
    <row r="8824" spans="1:26" x14ac:dyDescent="0.3">
      <c r="A8824" t="s">
        <v>13970</v>
      </c>
      <c r="B8824">
        <v>50</v>
      </c>
      <c r="C8824" t="s">
        <v>13973</v>
      </c>
      <c r="D8824">
        <v>58030</v>
      </c>
      <c r="E8824">
        <v>192660</v>
      </c>
      <c r="F8824">
        <v>44088</v>
      </c>
      <c r="G8824">
        <v>3040</v>
      </c>
      <c r="H8824">
        <v>30</v>
      </c>
      <c r="I8824">
        <v>90</v>
      </c>
      <c r="J8824">
        <v>0</v>
      </c>
      <c r="K8824">
        <v>150</v>
      </c>
      <c r="L8824">
        <v>10</v>
      </c>
      <c r="M8824">
        <v>2800</v>
      </c>
      <c r="N8824">
        <v>20</v>
      </c>
      <c r="O8824">
        <v>2.9605263157894736E+16</v>
      </c>
      <c r="P8824">
        <v>4.9342105263157896E+16</v>
      </c>
      <c r="Q8824">
        <v>9210526315789472</v>
      </c>
      <c r="R8824">
        <v>9868421052631578</v>
      </c>
      <c r="S8824">
        <v>0</v>
      </c>
      <c r="T8824">
        <v>6666666666666667</v>
      </c>
      <c r="U8824">
        <v>7142857142857143</v>
      </c>
      <c r="V8824">
        <v>1.5779092702169626E+16</v>
      </c>
      <c r="W8824">
        <v>4671441918405481</v>
      </c>
      <c r="X8824">
        <v>7785736530675802</v>
      </c>
      <c r="Y8824">
        <v>1.4533374857261496E+16</v>
      </c>
      <c r="Z8824">
        <v>2.1795276249882428E+16</v>
      </c>
    </row>
    <row r="8825" spans="1:26" x14ac:dyDescent="0.3">
      <c r="A8825" t="s">
        <v>13970</v>
      </c>
      <c r="B8825">
        <v>50</v>
      </c>
      <c r="C8825" t="s">
        <v>13973</v>
      </c>
      <c r="D8825">
        <v>58030</v>
      </c>
      <c r="E8825">
        <v>192660</v>
      </c>
      <c r="F8825">
        <v>44092</v>
      </c>
      <c r="G8825">
        <v>3050</v>
      </c>
      <c r="H8825">
        <v>10</v>
      </c>
      <c r="I8825">
        <v>90</v>
      </c>
      <c r="J8825">
        <v>0</v>
      </c>
      <c r="K8825">
        <v>70</v>
      </c>
      <c r="L8825">
        <v>-80</v>
      </c>
      <c r="M8825">
        <v>2890</v>
      </c>
      <c r="N8825">
        <v>90</v>
      </c>
      <c r="O8825">
        <v>2.9508196721311476E+16</v>
      </c>
      <c r="P8825">
        <v>2.2950819672131148E+16</v>
      </c>
      <c r="Q8825">
        <v>9475409836065574</v>
      </c>
      <c r="R8825">
        <v>3278688524590164</v>
      </c>
      <c r="S8825">
        <v>0</v>
      </c>
      <c r="T8825">
        <v>-1.1428571428571428E+16</v>
      </c>
      <c r="U8825">
        <v>3.1141868512110724E+16</v>
      </c>
      <c r="V8825">
        <v>1583099761237413</v>
      </c>
      <c r="W8825">
        <v>4671441918405481</v>
      </c>
      <c r="X8825">
        <v>3633343714315374</v>
      </c>
      <c r="Y8825">
        <v>1.5000519049102046E+16</v>
      </c>
      <c r="Z8825">
        <v>2169290838347628</v>
      </c>
    </row>
    <row r="8826" spans="1:26" x14ac:dyDescent="0.3">
      <c r="A8826" t="s">
        <v>13970</v>
      </c>
      <c r="B8826">
        <v>50</v>
      </c>
      <c r="C8826" t="s">
        <v>13973</v>
      </c>
      <c r="D8826">
        <v>58030</v>
      </c>
      <c r="E8826">
        <v>192660</v>
      </c>
      <c r="F8826">
        <v>44095</v>
      </c>
      <c r="G8826">
        <v>3060</v>
      </c>
      <c r="H8826">
        <v>10</v>
      </c>
      <c r="I8826">
        <v>90</v>
      </c>
      <c r="J8826">
        <v>0</v>
      </c>
      <c r="K8826">
        <v>40</v>
      </c>
      <c r="L8826">
        <v>-30</v>
      </c>
      <c r="M8826">
        <v>2930</v>
      </c>
      <c r="N8826">
        <v>40</v>
      </c>
      <c r="O8826">
        <v>2.9411764705882352E+16</v>
      </c>
      <c r="P8826">
        <v>1.3071895424836602E+16</v>
      </c>
      <c r="Q8826">
        <v>9575163398692812</v>
      </c>
      <c r="R8826">
        <v>3.2679738562091504E+16</v>
      </c>
      <c r="S8826">
        <v>0</v>
      </c>
      <c r="T8826">
        <v>-75</v>
      </c>
      <c r="U8826">
        <v>1.3651877133105802E+16</v>
      </c>
      <c r="V8826">
        <v>1.5882902522578636E+16</v>
      </c>
      <c r="W8826">
        <v>4671441918405481</v>
      </c>
      <c r="X8826">
        <v>2076196408180214</v>
      </c>
      <c r="Y8826">
        <v>1.5208138689920066E+16</v>
      </c>
      <c r="Z8826">
        <v>2.1594794882671392E+16</v>
      </c>
    </row>
    <row r="8827" spans="1:26" x14ac:dyDescent="0.3">
      <c r="A8827" t="s">
        <v>13970</v>
      </c>
      <c r="B8827">
        <v>50</v>
      </c>
      <c r="C8827" t="s">
        <v>13973</v>
      </c>
      <c r="D8827">
        <v>58030</v>
      </c>
      <c r="E8827">
        <v>192660</v>
      </c>
      <c r="F8827">
        <v>44099</v>
      </c>
      <c r="G8827">
        <v>3080</v>
      </c>
      <c r="H8827">
        <v>20</v>
      </c>
      <c r="I8827">
        <v>90</v>
      </c>
      <c r="J8827">
        <v>0</v>
      </c>
      <c r="K8827">
        <v>20</v>
      </c>
      <c r="L8827">
        <v>-20</v>
      </c>
      <c r="M8827">
        <v>2970</v>
      </c>
      <c r="N8827">
        <v>40</v>
      </c>
      <c r="O8827">
        <v>2922077922077922</v>
      </c>
      <c r="P8827">
        <v>6493506493506494</v>
      </c>
      <c r="Q8827">
        <v>9642857142857144</v>
      </c>
      <c r="R8827">
        <v>6493506493506494</v>
      </c>
      <c r="S8827">
        <v>0</v>
      </c>
      <c r="T8827">
        <v>-10</v>
      </c>
      <c r="U8827">
        <v>1.3468013468013468E+16</v>
      </c>
      <c r="V8827">
        <v>1.5986712342987646E+16</v>
      </c>
      <c r="W8827">
        <v>4671441918405481</v>
      </c>
      <c r="X8827">
        <v>1038098204090107</v>
      </c>
      <c r="Y8827">
        <v>1.5415758330738088E+16</v>
      </c>
      <c r="Z8827">
        <v>2.1504216651859504E+16</v>
      </c>
    </row>
    <row r="8828" spans="1:26" x14ac:dyDescent="0.3">
      <c r="A8828" t="s">
        <v>13970</v>
      </c>
      <c r="B8828">
        <v>50</v>
      </c>
      <c r="C8828" t="s">
        <v>13973</v>
      </c>
      <c r="D8828">
        <v>58030</v>
      </c>
      <c r="E8828">
        <v>192660</v>
      </c>
      <c r="F8828">
        <v>44102</v>
      </c>
      <c r="G8828">
        <v>3120</v>
      </c>
      <c r="H8828">
        <v>40</v>
      </c>
      <c r="I8828">
        <v>100</v>
      </c>
      <c r="J8828">
        <v>10</v>
      </c>
      <c r="K8828">
        <v>40</v>
      </c>
      <c r="L8828">
        <v>20</v>
      </c>
      <c r="M8828">
        <v>2980</v>
      </c>
      <c r="N8828">
        <v>10</v>
      </c>
      <c r="O8828">
        <v>3205128205128205</v>
      </c>
      <c r="P8828">
        <v>1282051282051282</v>
      </c>
      <c r="Q8828">
        <v>9551282051282052</v>
      </c>
      <c r="R8828">
        <v>1282051282051282</v>
      </c>
      <c r="S8828">
        <v>1</v>
      </c>
      <c r="T8828">
        <v>5</v>
      </c>
      <c r="U8828">
        <v>3355704697986577</v>
      </c>
      <c r="V8828">
        <v>1.6194331983805668E+16</v>
      </c>
      <c r="W8828">
        <v>5190491020450535</v>
      </c>
      <c r="X8828">
        <v>2076196408180214</v>
      </c>
      <c r="Y8828">
        <v>1.5467663240942592E+16</v>
      </c>
      <c r="Z8828">
        <v>2144433798205562</v>
      </c>
    </row>
    <row r="8829" spans="1:26" x14ac:dyDescent="0.3">
      <c r="A8829" t="s">
        <v>13970</v>
      </c>
      <c r="B8829">
        <v>50</v>
      </c>
      <c r="C8829" t="s">
        <v>13973</v>
      </c>
      <c r="D8829">
        <v>58030</v>
      </c>
      <c r="E8829">
        <v>192660</v>
      </c>
      <c r="F8829">
        <v>44106</v>
      </c>
      <c r="G8829">
        <v>3160</v>
      </c>
      <c r="H8829">
        <v>40</v>
      </c>
      <c r="I8829">
        <v>100</v>
      </c>
      <c r="J8829">
        <v>0</v>
      </c>
      <c r="K8829">
        <v>50</v>
      </c>
      <c r="L8829">
        <v>10</v>
      </c>
      <c r="M8829">
        <v>3010</v>
      </c>
      <c r="N8829">
        <v>30</v>
      </c>
      <c r="O8829">
        <v>3164556962025317</v>
      </c>
      <c r="P8829">
        <v>1.5822784810126584E+16</v>
      </c>
      <c r="Q8829">
        <v>9525316455696202</v>
      </c>
      <c r="R8829">
        <v>1.2658227848101266E+16</v>
      </c>
      <c r="S8829">
        <v>0</v>
      </c>
      <c r="T8829">
        <v>2</v>
      </c>
      <c r="U8829">
        <v>9966777408637872</v>
      </c>
      <c r="V8829">
        <v>1640195162462369</v>
      </c>
      <c r="W8829">
        <v>5190491020450535</v>
      </c>
      <c r="X8829">
        <v>2.5952455102252672E+16</v>
      </c>
      <c r="Y8829">
        <v>1.5623377971556108E+16</v>
      </c>
      <c r="Z8829">
        <v>2139639120749255</v>
      </c>
    </row>
    <row r="8830" spans="1:26" x14ac:dyDescent="0.3">
      <c r="A8830" t="s">
        <v>13970</v>
      </c>
      <c r="B8830">
        <v>50</v>
      </c>
      <c r="C8830" t="s">
        <v>13973</v>
      </c>
      <c r="D8830">
        <v>58030</v>
      </c>
      <c r="E8830">
        <v>192660</v>
      </c>
      <c r="F8830">
        <v>44109</v>
      </c>
      <c r="G8830">
        <v>3210</v>
      </c>
      <c r="H8830">
        <v>50</v>
      </c>
      <c r="I8830">
        <v>100</v>
      </c>
      <c r="J8830">
        <v>0</v>
      </c>
      <c r="K8830">
        <v>100</v>
      </c>
      <c r="L8830">
        <v>50</v>
      </c>
      <c r="M8830">
        <v>3010</v>
      </c>
      <c r="N8830">
        <v>0</v>
      </c>
      <c r="O8830">
        <v>3115264797507788</v>
      </c>
      <c r="P8830">
        <v>3115264797507788</v>
      </c>
      <c r="Q8830">
        <v>9376947040498442</v>
      </c>
      <c r="R8830">
        <v>1557632398753894</v>
      </c>
      <c r="S8830">
        <v>0</v>
      </c>
      <c r="T8830">
        <v>5</v>
      </c>
      <c r="U8830">
        <v>0</v>
      </c>
      <c r="V8830">
        <v>1.6661476175646218E+16</v>
      </c>
      <c r="W8830">
        <v>5190491020450535</v>
      </c>
      <c r="X8830">
        <v>5190491020450535</v>
      </c>
      <c r="Y8830">
        <v>1.5623377971556108E+16</v>
      </c>
      <c r="Z8830">
        <v>2.1372155572593656E+16</v>
      </c>
    </row>
    <row r="8831" spans="1:26" x14ac:dyDescent="0.3">
      <c r="A8831" t="s">
        <v>13970</v>
      </c>
      <c r="B8831">
        <v>50</v>
      </c>
      <c r="C8831" t="s">
        <v>13973</v>
      </c>
      <c r="D8831">
        <v>58030</v>
      </c>
      <c r="E8831">
        <v>192660</v>
      </c>
      <c r="F8831">
        <v>44113</v>
      </c>
      <c r="G8831">
        <v>3320</v>
      </c>
      <c r="H8831">
        <v>110</v>
      </c>
      <c r="I8831">
        <v>100</v>
      </c>
      <c r="J8831">
        <v>0</v>
      </c>
      <c r="K8831">
        <v>160</v>
      </c>
      <c r="L8831">
        <v>60</v>
      </c>
      <c r="M8831">
        <v>3060</v>
      </c>
      <c r="N8831">
        <v>50</v>
      </c>
      <c r="O8831">
        <v>3.0120481927710844E+16</v>
      </c>
      <c r="P8831">
        <v>4819277108433735</v>
      </c>
      <c r="Q8831">
        <v>9216867469879518</v>
      </c>
      <c r="R8831">
        <v>3313253012048193</v>
      </c>
      <c r="S8831">
        <v>0</v>
      </c>
      <c r="T8831">
        <v>375</v>
      </c>
      <c r="U8831">
        <v>1.6339869281045752E+16</v>
      </c>
      <c r="V8831">
        <v>1.7232430187895774E+16</v>
      </c>
      <c r="W8831">
        <v>5190491020450535</v>
      </c>
      <c r="X8831">
        <v>8304785632720856</v>
      </c>
      <c r="Y8831">
        <v>1.5882902522578636E+16</v>
      </c>
      <c r="Z8831">
        <v>2.1368421596690052E+16</v>
      </c>
    </row>
    <row r="8832" spans="1:26" x14ac:dyDescent="0.3">
      <c r="A8832" t="s">
        <v>13970</v>
      </c>
      <c r="B8832">
        <v>50</v>
      </c>
      <c r="C8832" t="s">
        <v>13973</v>
      </c>
      <c r="D8832">
        <v>58030</v>
      </c>
      <c r="E8832">
        <v>192660</v>
      </c>
      <c r="F8832">
        <v>44116</v>
      </c>
      <c r="G8832">
        <v>3350</v>
      </c>
      <c r="H8832">
        <v>30</v>
      </c>
      <c r="I8832">
        <v>110</v>
      </c>
      <c r="J8832">
        <v>10</v>
      </c>
      <c r="K8832">
        <v>160</v>
      </c>
      <c r="L8832">
        <v>0</v>
      </c>
      <c r="M8832">
        <v>3080</v>
      </c>
      <c r="N8832">
        <v>20</v>
      </c>
      <c r="O8832">
        <v>3283582089552239</v>
      </c>
      <c r="P8832">
        <v>4776119402985075</v>
      </c>
      <c r="Q8832">
        <v>9194029850746268</v>
      </c>
      <c r="R8832">
        <v>8955223880597015</v>
      </c>
      <c r="S8832">
        <v>9090909090909092</v>
      </c>
      <c r="T8832">
        <v>0</v>
      </c>
      <c r="U8832">
        <v>6493506493506494</v>
      </c>
      <c r="V8832">
        <v>1738814491850929</v>
      </c>
      <c r="W8832">
        <v>5709540122495588</v>
      </c>
      <c r="X8832">
        <v>8304785632720856</v>
      </c>
      <c r="Y8832">
        <v>1.5986712342987646E+16</v>
      </c>
      <c r="Z8832">
        <v>2137060607604598</v>
      </c>
    </row>
    <row r="8833" spans="1:26" x14ac:dyDescent="0.3">
      <c r="A8833" t="s">
        <v>13970</v>
      </c>
      <c r="B8833">
        <v>50</v>
      </c>
      <c r="C8833" t="s">
        <v>13973</v>
      </c>
      <c r="D8833">
        <v>58030</v>
      </c>
      <c r="E8833">
        <v>192660</v>
      </c>
      <c r="F8833">
        <v>44120</v>
      </c>
      <c r="G8833">
        <v>3440</v>
      </c>
      <c r="H8833">
        <v>90</v>
      </c>
      <c r="I8833">
        <v>110</v>
      </c>
      <c r="J8833">
        <v>0</v>
      </c>
      <c r="K8833">
        <v>170</v>
      </c>
      <c r="L8833">
        <v>10</v>
      </c>
      <c r="M8833">
        <v>3160</v>
      </c>
      <c r="N8833">
        <v>80</v>
      </c>
      <c r="O8833">
        <v>3197674418604651</v>
      </c>
      <c r="P8833">
        <v>4941860465116279</v>
      </c>
      <c r="Q8833">
        <v>9186046511627908</v>
      </c>
      <c r="R8833">
        <v>2616279069767442</v>
      </c>
      <c r="S8833">
        <v>0</v>
      </c>
      <c r="T8833">
        <v>5.8823529411764704E+16</v>
      </c>
      <c r="U8833">
        <v>2531645569620253</v>
      </c>
      <c r="V8833">
        <v>1785528911034984</v>
      </c>
      <c r="W8833">
        <v>5709540122495588</v>
      </c>
      <c r="X8833">
        <v>8823834734765909</v>
      </c>
      <c r="Y8833">
        <v>1640195162462369</v>
      </c>
      <c r="Z8833">
        <v>2137396194619601</v>
      </c>
    </row>
    <row r="8834" spans="1:26" x14ac:dyDescent="0.3">
      <c r="A8834" t="s">
        <v>13970</v>
      </c>
      <c r="B8834">
        <v>50</v>
      </c>
      <c r="C8834" t="s">
        <v>13973</v>
      </c>
      <c r="D8834">
        <v>58030</v>
      </c>
      <c r="E8834">
        <v>192660</v>
      </c>
      <c r="F8834">
        <v>44123</v>
      </c>
      <c r="G8834">
        <v>3500</v>
      </c>
      <c r="H8834">
        <v>60</v>
      </c>
      <c r="I8834">
        <v>110</v>
      </c>
      <c r="J8834">
        <v>0</v>
      </c>
      <c r="K8834">
        <v>180</v>
      </c>
      <c r="L8834">
        <v>10</v>
      </c>
      <c r="M8834">
        <v>3210</v>
      </c>
      <c r="N8834">
        <v>50</v>
      </c>
      <c r="O8834">
        <v>3142857142857143</v>
      </c>
      <c r="P8834">
        <v>5142857142857143</v>
      </c>
      <c r="Q8834">
        <v>9171428571428572</v>
      </c>
      <c r="R8834">
        <v>1.7142857142857144E+16</v>
      </c>
      <c r="S8834">
        <v>0</v>
      </c>
      <c r="T8834">
        <v>5555555555555555</v>
      </c>
      <c r="U8834">
        <v>1557632398753894</v>
      </c>
      <c r="V8834">
        <v>1.8166718571576872E+16</v>
      </c>
      <c r="W8834">
        <v>5709540122495588</v>
      </c>
      <c r="X8834">
        <v>9342883836810962</v>
      </c>
      <c r="Y8834">
        <v>1.6661476175646218E+16</v>
      </c>
      <c r="Z8834">
        <v>2137880721970407</v>
      </c>
    </row>
    <row r="8835" spans="1:26" x14ac:dyDescent="0.3">
      <c r="A8835" t="s">
        <v>13970</v>
      </c>
      <c r="B8835">
        <v>50</v>
      </c>
      <c r="C8835" t="s">
        <v>13973</v>
      </c>
      <c r="D8835">
        <v>58030</v>
      </c>
      <c r="E8835">
        <v>192660</v>
      </c>
      <c r="F8835">
        <v>44128</v>
      </c>
      <c r="G8835">
        <v>3580</v>
      </c>
      <c r="H8835">
        <v>80</v>
      </c>
      <c r="I8835">
        <v>110</v>
      </c>
      <c r="J8835">
        <v>0</v>
      </c>
      <c r="K8835">
        <v>130</v>
      </c>
      <c r="L8835">
        <v>-50</v>
      </c>
      <c r="M8835">
        <v>3340</v>
      </c>
      <c r="N8835">
        <v>130</v>
      </c>
      <c r="O8835">
        <v>3.0726256983240224E+16</v>
      </c>
      <c r="P8835">
        <v>3.6312849162011176E+16</v>
      </c>
      <c r="Q8835">
        <v>9329608938547486</v>
      </c>
      <c r="R8835">
        <v>223463687150838</v>
      </c>
      <c r="S8835">
        <v>0</v>
      </c>
      <c r="T8835">
        <v>-3.8461538461538464E+16</v>
      </c>
      <c r="U8835">
        <v>3.8922155688622752E+16</v>
      </c>
      <c r="V8835">
        <v>1.8581957853212912E+16</v>
      </c>
      <c r="W8835">
        <v>5709540122495588</v>
      </c>
      <c r="X8835">
        <v>6747638326585695</v>
      </c>
      <c r="Y8835">
        <v>1.7336240008304788E+16</v>
      </c>
      <c r="Z8835">
        <v>2.1367722308613436E+16</v>
      </c>
    </row>
    <row r="8836" spans="1:26" x14ac:dyDescent="0.3">
      <c r="A8836" t="s">
        <v>13970</v>
      </c>
      <c r="B8836">
        <v>50</v>
      </c>
      <c r="C8836" t="s">
        <v>13973</v>
      </c>
      <c r="D8836">
        <v>58030</v>
      </c>
      <c r="E8836">
        <v>192660</v>
      </c>
      <c r="F8836">
        <v>44130</v>
      </c>
      <c r="G8836">
        <v>3610</v>
      </c>
      <c r="H8836">
        <v>30</v>
      </c>
      <c r="I8836">
        <v>110</v>
      </c>
      <c r="J8836">
        <v>0</v>
      </c>
      <c r="K8836">
        <v>120</v>
      </c>
      <c r="L8836">
        <v>-10</v>
      </c>
      <c r="M8836">
        <v>3380</v>
      </c>
      <c r="N8836">
        <v>40</v>
      </c>
      <c r="O8836">
        <v>3.0470914127423824E+16</v>
      </c>
      <c r="P8836">
        <v>332409972299169</v>
      </c>
      <c r="Q8836">
        <v>9362880886426592</v>
      </c>
      <c r="R8836">
        <v>8310249307479225</v>
      </c>
      <c r="S8836">
        <v>0</v>
      </c>
      <c r="T8836">
        <v>-8333333333333333</v>
      </c>
      <c r="U8836">
        <v>1.183431952662722E+16</v>
      </c>
      <c r="V8836">
        <v>1873767258382643</v>
      </c>
      <c r="W8836">
        <v>5709540122495588</v>
      </c>
      <c r="X8836">
        <v>6228589224540641</v>
      </c>
      <c r="Y8836">
        <v>1.7543859649122804E+16</v>
      </c>
      <c r="Z8836">
        <v>2.1354744990678968E+16</v>
      </c>
    </row>
    <row r="8837" spans="1:26" x14ac:dyDescent="0.3">
      <c r="A8837" t="s">
        <v>13970</v>
      </c>
      <c r="B8837">
        <v>50</v>
      </c>
      <c r="C8837" t="s">
        <v>13973</v>
      </c>
      <c r="D8837">
        <v>58030</v>
      </c>
      <c r="E8837">
        <v>192660</v>
      </c>
      <c r="F8837">
        <v>44134</v>
      </c>
      <c r="G8837">
        <v>3630</v>
      </c>
      <c r="H8837">
        <v>20</v>
      </c>
      <c r="I8837">
        <v>110</v>
      </c>
      <c r="J8837">
        <v>0</v>
      </c>
      <c r="K8837">
        <v>50</v>
      </c>
      <c r="L8837">
        <v>-70</v>
      </c>
      <c r="M8837">
        <v>3470</v>
      </c>
      <c r="N8837">
        <v>90</v>
      </c>
      <c r="O8837">
        <v>3.0303030303030304E+16</v>
      </c>
      <c r="P8837">
        <v>1.3774104683195592E+16</v>
      </c>
      <c r="Q8837">
        <v>9559228650137740</v>
      </c>
      <c r="R8837">
        <v>5509641873278237</v>
      </c>
      <c r="S8837">
        <v>0</v>
      </c>
      <c r="T8837">
        <v>-14</v>
      </c>
      <c r="U8837">
        <v>2.5936599423631124E+16</v>
      </c>
      <c r="V8837">
        <v>1884148240423544</v>
      </c>
      <c r="W8837">
        <v>5709540122495588</v>
      </c>
      <c r="X8837">
        <v>2.5952455102252672E+16</v>
      </c>
      <c r="Y8837">
        <v>1.8011003840963356E+16</v>
      </c>
      <c r="Z8837">
        <v>2132415422677568</v>
      </c>
    </row>
    <row r="8838" spans="1:26" x14ac:dyDescent="0.3">
      <c r="A8838" t="s">
        <v>13970</v>
      </c>
      <c r="B8838">
        <v>50</v>
      </c>
      <c r="C8838" t="s">
        <v>13973</v>
      </c>
      <c r="D8838">
        <v>58030</v>
      </c>
      <c r="E8838">
        <v>192660</v>
      </c>
      <c r="F8838">
        <v>44137</v>
      </c>
      <c r="G8838">
        <v>3630</v>
      </c>
      <c r="H8838">
        <v>0</v>
      </c>
      <c r="I8838">
        <v>120</v>
      </c>
      <c r="J8838">
        <v>10</v>
      </c>
      <c r="K8838">
        <v>40</v>
      </c>
      <c r="L8838">
        <v>-10</v>
      </c>
      <c r="M8838">
        <v>3470</v>
      </c>
      <c r="N8838">
        <v>0</v>
      </c>
      <c r="O8838">
        <v>3305785123966942</v>
      </c>
      <c r="P8838">
        <v>1.1019283746556474E+16</v>
      </c>
      <c r="Q8838">
        <v>9559228650137740</v>
      </c>
      <c r="R8838">
        <v>0</v>
      </c>
      <c r="S8838">
        <v>8333333333333333</v>
      </c>
      <c r="T8838">
        <v>-25</v>
      </c>
      <c r="U8838">
        <v>0</v>
      </c>
      <c r="V8838">
        <v>1884148240423544</v>
      </c>
      <c r="W8838">
        <v>6228589224540641</v>
      </c>
      <c r="X8838">
        <v>2076196408180214</v>
      </c>
      <c r="Y8838">
        <v>1.8011003840963356E+16</v>
      </c>
      <c r="Z8838">
        <v>2129973901525978</v>
      </c>
    </row>
    <row r="8839" spans="1:26" x14ac:dyDescent="0.3">
      <c r="A8839" t="s">
        <v>13970</v>
      </c>
      <c r="B8839">
        <v>50</v>
      </c>
      <c r="C8839" t="s">
        <v>13973</v>
      </c>
      <c r="D8839">
        <v>58030</v>
      </c>
      <c r="E8839">
        <v>192660</v>
      </c>
      <c r="F8839">
        <v>44141</v>
      </c>
      <c r="G8839">
        <v>3660</v>
      </c>
      <c r="H8839">
        <v>30</v>
      </c>
      <c r="I8839">
        <v>120</v>
      </c>
      <c r="J8839">
        <v>0</v>
      </c>
      <c r="K8839">
        <v>40</v>
      </c>
      <c r="L8839">
        <v>0</v>
      </c>
      <c r="M8839">
        <v>3500</v>
      </c>
      <c r="N8839">
        <v>30</v>
      </c>
      <c r="O8839">
        <v>3278688524590164</v>
      </c>
      <c r="P8839">
        <v>1092896174863388</v>
      </c>
      <c r="Q8839">
        <v>9562841530054644</v>
      </c>
      <c r="R8839">
        <v>819672131147541</v>
      </c>
      <c r="S8839">
        <v>0</v>
      </c>
      <c r="T8839">
        <v>0</v>
      </c>
      <c r="U8839">
        <v>8571428571428572</v>
      </c>
      <c r="V8839">
        <v>1.8997197134848956E+16</v>
      </c>
      <c r="W8839">
        <v>6228589224540641</v>
      </c>
      <c r="X8839">
        <v>2076196408180214</v>
      </c>
      <c r="Y8839">
        <v>1.8166718571576872E+16</v>
      </c>
      <c r="Z8839">
        <v>2127756797803867</v>
      </c>
    </row>
    <row r="8840" spans="1:26" x14ac:dyDescent="0.3">
      <c r="A8840" t="s">
        <v>13970</v>
      </c>
      <c r="B8840">
        <v>50</v>
      </c>
      <c r="C8840" t="s">
        <v>13973</v>
      </c>
      <c r="D8840">
        <v>58030</v>
      </c>
      <c r="E8840">
        <v>192660</v>
      </c>
      <c r="F8840">
        <v>44144</v>
      </c>
      <c r="G8840">
        <v>3660</v>
      </c>
      <c r="H8840">
        <v>0</v>
      </c>
      <c r="I8840">
        <v>130</v>
      </c>
      <c r="J8840">
        <v>10</v>
      </c>
      <c r="K8840">
        <v>30</v>
      </c>
      <c r="L8840">
        <v>-10</v>
      </c>
      <c r="M8840">
        <v>3500</v>
      </c>
      <c r="N8840">
        <v>0</v>
      </c>
      <c r="O8840">
        <v>3551912568306011</v>
      </c>
      <c r="P8840">
        <v>819672131147541</v>
      </c>
      <c r="Q8840">
        <v>9562841530054644</v>
      </c>
      <c r="R8840">
        <v>0</v>
      </c>
      <c r="S8840">
        <v>7692307692307693</v>
      </c>
      <c r="T8840">
        <v>-3333333333333333</v>
      </c>
      <c r="U8840">
        <v>0</v>
      </c>
      <c r="V8840">
        <v>1.8997197134848956E+16</v>
      </c>
      <c r="W8840">
        <v>6747638326585695</v>
      </c>
      <c r="X8840">
        <v>1.5571473061351602E+16</v>
      </c>
      <c r="Y8840">
        <v>1.8166718571576872E+16</v>
      </c>
      <c r="Z8840">
        <v>2.1260023399112224E+16</v>
      </c>
    </row>
    <row r="8841" spans="1:26" x14ac:dyDescent="0.3">
      <c r="A8841" t="s">
        <v>13970</v>
      </c>
      <c r="B8841">
        <v>50</v>
      </c>
      <c r="C8841" t="s">
        <v>13973</v>
      </c>
      <c r="D8841">
        <v>58030</v>
      </c>
      <c r="E8841">
        <v>192660</v>
      </c>
      <c r="F8841">
        <v>44148</v>
      </c>
      <c r="G8841">
        <v>3690</v>
      </c>
      <c r="H8841">
        <v>30</v>
      </c>
      <c r="I8841">
        <v>130</v>
      </c>
      <c r="J8841">
        <v>0</v>
      </c>
      <c r="K8841">
        <v>30</v>
      </c>
      <c r="L8841">
        <v>0</v>
      </c>
      <c r="M8841">
        <v>3530</v>
      </c>
      <c r="N8841">
        <v>30</v>
      </c>
      <c r="O8841">
        <v>3523035230352303</v>
      </c>
      <c r="P8841">
        <v>8130081300813009</v>
      </c>
      <c r="Q8841">
        <v>9566395663956640</v>
      </c>
      <c r="R8841">
        <v>8130081300813009</v>
      </c>
      <c r="S8841">
        <v>0</v>
      </c>
      <c r="T8841">
        <v>0</v>
      </c>
      <c r="U8841">
        <v>84985835694051</v>
      </c>
      <c r="V8841">
        <v>1.9152911865462472E+16</v>
      </c>
      <c r="W8841">
        <v>6747638326585695</v>
      </c>
      <c r="X8841">
        <v>1.5571473061351602E+16</v>
      </c>
      <c r="Y8841">
        <v>1.8322433302190388E+16</v>
      </c>
      <c r="Z8841">
        <v>2124386345704041</v>
      </c>
    </row>
    <row r="8842" spans="1:26" x14ac:dyDescent="0.3">
      <c r="A8842" t="s">
        <v>13970</v>
      </c>
      <c r="B8842">
        <v>50</v>
      </c>
      <c r="C8842" t="s">
        <v>13973</v>
      </c>
      <c r="D8842">
        <v>58030</v>
      </c>
      <c r="E8842">
        <v>192660</v>
      </c>
      <c r="F8842">
        <v>44151</v>
      </c>
      <c r="G8842">
        <v>3700</v>
      </c>
      <c r="H8842">
        <v>10</v>
      </c>
      <c r="I8842">
        <v>130</v>
      </c>
      <c r="J8842">
        <v>0</v>
      </c>
      <c r="K8842">
        <v>20</v>
      </c>
      <c r="L8842">
        <v>-10</v>
      </c>
      <c r="M8842">
        <v>3550</v>
      </c>
      <c r="N8842">
        <v>20</v>
      </c>
      <c r="O8842">
        <v>3513513513513514</v>
      </c>
      <c r="P8842">
        <v>5405405405405406</v>
      </c>
      <c r="Q8842">
        <v>9594594594594594</v>
      </c>
      <c r="R8842">
        <v>2702702702702703</v>
      </c>
      <c r="S8842">
        <v>0</v>
      </c>
      <c r="T8842">
        <v>-5</v>
      </c>
      <c r="U8842">
        <v>5633802816901409</v>
      </c>
      <c r="V8842">
        <v>1920481677566698</v>
      </c>
      <c r="W8842">
        <v>6747638326585695</v>
      </c>
      <c r="X8842">
        <v>1038098204090107</v>
      </c>
      <c r="Y8842">
        <v>1.8426243122599396E+16</v>
      </c>
      <c r="Z8842">
        <v>2.1227134574689064E+16</v>
      </c>
    </row>
    <row r="8843" spans="1:26" x14ac:dyDescent="0.3">
      <c r="A8843" t="s">
        <v>13970</v>
      </c>
      <c r="B8843">
        <v>50</v>
      </c>
      <c r="C8843" t="s">
        <v>13973</v>
      </c>
      <c r="D8843">
        <v>58030</v>
      </c>
      <c r="E8843">
        <v>192660</v>
      </c>
      <c r="F8843">
        <v>44155</v>
      </c>
      <c r="G8843">
        <v>3720</v>
      </c>
      <c r="H8843">
        <v>20</v>
      </c>
      <c r="I8843">
        <v>130</v>
      </c>
      <c r="J8843">
        <v>0</v>
      </c>
      <c r="K8843">
        <v>20</v>
      </c>
      <c r="L8843">
        <v>0</v>
      </c>
      <c r="M8843">
        <v>3570</v>
      </c>
      <c r="N8843">
        <v>20</v>
      </c>
      <c r="O8843">
        <v>3494623655913978</v>
      </c>
      <c r="P8843">
        <v>5376344086021506</v>
      </c>
      <c r="Q8843">
        <v>9596774193548388</v>
      </c>
      <c r="R8843">
        <v>5376344086021506</v>
      </c>
      <c r="S8843">
        <v>0</v>
      </c>
      <c r="T8843">
        <v>0</v>
      </c>
      <c r="U8843">
        <v>5.6022408963585432E+16</v>
      </c>
      <c r="V8843">
        <v>1930862659607599</v>
      </c>
      <c r="W8843">
        <v>6747638326585695</v>
      </c>
      <c r="X8843">
        <v>1038098204090107</v>
      </c>
      <c r="Y8843">
        <v>1853005294300841</v>
      </c>
      <c r="Z8843">
        <v>2.1211779585680744E+16</v>
      </c>
    </row>
    <row r="8844" spans="1:26" x14ac:dyDescent="0.3">
      <c r="A8844" t="s">
        <v>13970</v>
      </c>
      <c r="B8844">
        <v>50</v>
      </c>
      <c r="C8844" t="s">
        <v>13973</v>
      </c>
      <c r="D8844">
        <v>58030</v>
      </c>
      <c r="E8844">
        <v>192660</v>
      </c>
      <c r="F8844">
        <v>44158</v>
      </c>
      <c r="G8844">
        <v>3740</v>
      </c>
      <c r="H8844">
        <v>20</v>
      </c>
      <c r="I8844">
        <v>130</v>
      </c>
      <c r="J8844">
        <v>0</v>
      </c>
      <c r="K8844">
        <v>30</v>
      </c>
      <c r="L8844">
        <v>10</v>
      </c>
      <c r="M8844">
        <v>3580</v>
      </c>
      <c r="N8844">
        <v>10</v>
      </c>
      <c r="O8844">
        <v>3.4759358288770056E+16</v>
      </c>
      <c r="P8844">
        <v>8021390374331552</v>
      </c>
      <c r="Q8844">
        <v>9572192513368984</v>
      </c>
      <c r="R8844">
        <v>53475935828877</v>
      </c>
      <c r="S8844">
        <v>0</v>
      </c>
      <c r="T8844">
        <v>3333333333333333</v>
      </c>
      <c r="U8844">
        <v>2793296089385475</v>
      </c>
      <c r="V8844">
        <v>19412436416485</v>
      </c>
      <c r="W8844">
        <v>6747638326585695</v>
      </c>
      <c r="X8844">
        <v>1.5571473061351602E+16</v>
      </c>
      <c r="Y8844">
        <v>1.8581957853212912E+16</v>
      </c>
      <c r="Z8844">
        <v>2119954921330841</v>
      </c>
    </row>
    <row r="8845" spans="1:26" x14ac:dyDescent="0.3">
      <c r="A8845" t="s">
        <v>13970</v>
      </c>
      <c r="B8845">
        <v>50</v>
      </c>
      <c r="C8845" t="s">
        <v>13973</v>
      </c>
      <c r="D8845">
        <v>58030</v>
      </c>
      <c r="E8845">
        <v>192660</v>
      </c>
      <c r="F8845">
        <v>44162</v>
      </c>
      <c r="G8845">
        <v>3760</v>
      </c>
      <c r="H8845">
        <v>20</v>
      </c>
      <c r="I8845">
        <v>140</v>
      </c>
      <c r="J8845">
        <v>10</v>
      </c>
      <c r="K8845">
        <v>40</v>
      </c>
      <c r="L8845">
        <v>10</v>
      </c>
      <c r="M8845">
        <v>3580</v>
      </c>
      <c r="N8845">
        <v>0</v>
      </c>
      <c r="O8845">
        <v>3723404255319149</v>
      </c>
      <c r="P8845">
        <v>1.0638297872340424E+16</v>
      </c>
      <c r="Q8845">
        <v>9521276595744680</v>
      </c>
      <c r="R8845">
        <v>5319148936170213</v>
      </c>
      <c r="S8845">
        <v>7142857142857142</v>
      </c>
      <c r="T8845">
        <v>25</v>
      </c>
      <c r="U8845">
        <v>0</v>
      </c>
      <c r="V8845">
        <v>1951624623689401</v>
      </c>
      <c r="W8845">
        <v>7266687428630748</v>
      </c>
      <c r="X8845">
        <v>2076196408180214</v>
      </c>
      <c r="Y8845">
        <v>1.8581957853212912E+16</v>
      </c>
      <c r="Z8845">
        <v>2119354867161764</v>
      </c>
    </row>
    <row r="8846" spans="1:26" x14ac:dyDescent="0.3">
      <c r="A8846" t="s">
        <v>13970</v>
      </c>
      <c r="B8846">
        <v>50</v>
      </c>
      <c r="C8846" t="s">
        <v>13973</v>
      </c>
      <c r="D8846">
        <v>58030</v>
      </c>
      <c r="E8846">
        <v>192660</v>
      </c>
      <c r="F8846">
        <v>44165</v>
      </c>
      <c r="G8846">
        <v>3760</v>
      </c>
      <c r="H8846">
        <v>0</v>
      </c>
      <c r="I8846">
        <v>140</v>
      </c>
      <c r="J8846">
        <v>0</v>
      </c>
      <c r="K8846">
        <v>20</v>
      </c>
      <c r="L8846">
        <v>-20</v>
      </c>
      <c r="M8846">
        <v>3600</v>
      </c>
      <c r="N8846">
        <v>20</v>
      </c>
      <c r="O8846">
        <v>3723404255319149</v>
      </c>
      <c r="P8846">
        <v>5319148936170213</v>
      </c>
      <c r="Q8846">
        <v>9574468085106384</v>
      </c>
      <c r="R8846">
        <v>0</v>
      </c>
      <c r="S8846">
        <v>0</v>
      </c>
      <c r="T8846">
        <v>-10</v>
      </c>
      <c r="U8846">
        <v>5555555555555556</v>
      </c>
      <c r="V8846">
        <v>1951624623689401</v>
      </c>
      <c r="W8846">
        <v>7266687428630748</v>
      </c>
      <c r="X8846">
        <v>1038098204090107</v>
      </c>
      <c r="Y8846">
        <v>1.8685767673621924E+16</v>
      </c>
      <c r="Z8846">
        <v>2.1184621778071192E+16</v>
      </c>
    </row>
    <row r="8847" spans="1:26" x14ac:dyDescent="0.3">
      <c r="A8847" t="s">
        <v>13970</v>
      </c>
      <c r="B8847">
        <v>50</v>
      </c>
      <c r="C8847" t="s">
        <v>13973</v>
      </c>
      <c r="D8847">
        <v>58030</v>
      </c>
      <c r="E8847">
        <v>192660</v>
      </c>
      <c r="F8847">
        <v>44169</v>
      </c>
      <c r="G8847">
        <v>3770</v>
      </c>
      <c r="H8847">
        <v>10</v>
      </c>
      <c r="I8847">
        <v>140</v>
      </c>
      <c r="J8847">
        <v>0</v>
      </c>
      <c r="K8847">
        <v>20</v>
      </c>
      <c r="L8847">
        <v>0</v>
      </c>
      <c r="M8847">
        <v>3610</v>
      </c>
      <c r="N8847">
        <v>10</v>
      </c>
      <c r="O8847">
        <v>3713527851458886</v>
      </c>
      <c r="P8847">
        <v>5305039787798408</v>
      </c>
      <c r="Q8847">
        <v>9575596816976128</v>
      </c>
      <c r="R8847">
        <v>2652519893899204</v>
      </c>
      <c r="S8847">
        <v>0</v>
      </c>
      <c r="T8847">
        <v>0</v>
      </c>
      <c r="U8847">
        <v>2770083102493075</v>
      </c>
      <c r="V8847">
        <v>1.9568151147098516E+16</v>
      </c>
      <c r="W8847">
        <v>7266687428630748</v>
      </c>
      <c r="X8847">
        <v>1038098204090107</v>
      </c>
      <c r="Y8847">
        <v>1873767258382643</v>
      </c>
      <c r="Z8847">
        <v>2117636318066286</v>
      </c>
    </row>
    <row r="8848" spans="1:26" x14ac:dyDescent="0.3">
      <c r="A8848" t="s">
        <v>13970</v>
      </c>
      <c r="B8848">
        <v>50</v>
      </c>
      <c r="C8848" t="s">
        <v>13973</v>
      </c>
      <c r="D8848">
        <v>58030</v>
      </c>
      <c r="E8848">
        <v>192660</v>
      </c>
      <c r="F8848">
        <v>44172</v>
      </c>
      <c r="G8848">
        <v>3800</v>
      </c>
      <c r="H8848">
        <v>30</v>
      </c>
      <c r="I8848">
        <v>140</v>
      </c>
      <c r="J8848">
        <v>0</v>
      </c>
      <c r="K8848">
        <v>30</v>
      </c>
      <c r="L8848">
        <v>10</v>
      </c>
      <c r="M8848">
        <v>3630</v>
      </c>
      <c r="N8848">
        <v>20</v>
      </c>
      <c r="O8848">
        <v>3684210526315789</v>
      </c>
      <c r="P8848">
        <v>7894736842105263</v>
      </c>
      <c r="Q8848">
        <v>9552631578947368</v>
      </c>
      <c r="R8848">
        <v>7894736842105263</v>
      </c>
      <c r="S8848">
        <v>0</v>
      </c>
      <c r="T8848">
        <v>3333333333333333</v>
      </c>
      <c r="U8848">
        <v>5509641873278237</v>
      </c>
      <c r="V8848">
        <v>1.9723865877712032E+16</v>
      </c>
      <c r="W8848">
        <v>7266687428630748</v>
      </c>
      <c r="X8848">
        <v>1.5571473061351602E+16</v>
      </c>
      <c r="Y8848">
        <v>1884148240423544</v>
      </c>
      <c r="Z8848">
        <v>2.1170133414434432E+16</v>
      </c>
    </row>
    <row r="8849" spans="1:26" x14ac:dyDescent="0.3">
      <c r="A8849" t="s">
        <v>13970</v>
      </c>
      <c r="B8849">
        <v>50</v>
      </c>
      <c r="C8849" t="s">
        <v>13973</v>
      </c>
      <c r="D8849">
        <v>58030</v>
      </c>
      <c r="E8849">
        <v>192660</v>
      </c>
      <c r="F8849">
        <v>44176</v>
      </c>
      <c r="G8849">
        <v>3820</v>
      </c>
      <c r="H8849">
        <v>20</v>
      </c>
      <c r="I8849">
        <v>140</v>
      </c>
      <c r="J8849">
        <v>0</v>
      </c>
      <c r="K8849">
        <v>30</v>
      </c>
      <c r="L8849">
        <v>0</v>
      </c>
      <c r="M8849">
        <v>3650</v>
      </c>
      <c r="N8849">
        <v>20</v>
      </c>
      <c r="O8849">
        <v>3664921465968586</v>
      </c>
      <c r="P8849">
        <v>7853403141361256</v>
      </c>
      <c r="Q8849">
        <v>9554973821989528</v>
      </c>
      <c r="R8849">
        <v>5235602094240838</v>
      </c>
      <c r="S8849">
        <v>0</v>
      </c>
      <c r="T8849">
        <v>0</v>
      </c>
      <c r="U8849">
        <v>5479452054794521</v>
      </c>
      <c r="V8849">
        <v>1.982767569812104E+16</v>
      </c>
      <c r="W8849">
        <v>7266687428630748</v>
      </c>
      <c r="X8849">
        <v>1.5571473061351602E+16</v>
      </c>
      <c r="Y8849">
        <v>1894529222464445</v>
      </c>
      <c r="Z8849">
        <v>2.1164246644161088E+16</v>
      </c>
    </row>
    <row r="8850" spans="1:26" x14ac:dyDescent="0.3">
      <c r="A8850" t="s">
        <v>13970</v>
      </c>
      <c r="B8850">
        <v>50</v>
      </c>
      <c r="C8850" t="s">
        <v>13973</v>
      </c>
      <c r="D8850">
        <v>58030</v>
      </c>
      <c r="E8850">
        <v>192660</v>
      </c>
      <c r="F8850">
        <v>44179</v>
      </c>
      <c r="G8850">
        <v>3860</v>
      </c>
      <c r="H8850">
        <v>40</v>
      </c>
      <c r="I8850">
        <v>140</v>
      </c>
      <c r="J8850">
        <v>0</v>
      </c>
      <c r="K8850">
        <v>60</v>
      </c>
      <c r="L8850">
        <v>30</v>
      </c>
      <c r="M8850">
        <v>3660</v>
      </c>
      <c r="N8850">
        <v>10</v>
      </c>
      <c r="O8850">
        <v>3626943005181347</v>
      </c>
      <c r="P8850">
        <v>1.5544041450777202E+16</v>
      </c>
      <c r="Q8850">
        <v>9481865284974094</v>
      </c>
      <c r="R8850">
        <v>1.0362694300518136E+16</v>
      </c>
      <c r="S8850">
        <v>0</v>
      </c>
      <c r="T8850">
        <v>5</v>
      </c>
      <c r="U8850">
        <v>273224043715847</v>
      </c>
      <c r="V8850">
        <v>2.0035295338939064E+16</v>
      </c>
      <c r="W8850">
        <v>7266687428630748</v>
      </c>
      <c r="X8850">
        <v>3.1142946122703204E+16</v>
      </c>
      <c r="Y8850">
        <v>1.8997197134848956E+16</v>
      </c>
      <c r="Z8850">
        <v>2.1163043804646496E+16</v>
      </c>
    </row>
    <row r="8851" spans="1:26" x14ac:dyDescent="0.3">
      <c r="A8851" t="s">
        <v>13970</v>
      </c>
      <c r="B8851">
        <v>50</v>
      </c>
      <c r="C8851" t="s">
        <v>13973</v>
      </c>
      <c r="D8851">
        <v>58030</v>
      </c>
      <c r="E8851">
        <v>192660</v>
      </c>
      <c r="F8851">
        <v>44183</v>
      </c>
      <c r="G8851">
        <v>3950</v>
      </c>
      <c r="H8851">
        <v>90</v>
      </c>
      <c r="I8851">
        <v>140</v>
      </c>
      <c r="J8851">
        <v>0</v>
      </c>
      <c r="K8851">
        <v>130</v>
      </c>
      <c r="L8851">
        <v>70</v>
      </c>
      <c r="M8851">
        <v>3680</v>
      </c>
      <c r="N8851">
        <v>20</v>
      </c>
      <c r="O8851">
        <v>3.5443037974683544E+16</v>
      </c>
      <c r="P8851">
        <v>3291139240506329</v>
      </c>
      <c r="Q8851">
        <v>9316455696202532</v>
      </c>
      <c r="R8851">
        <v>2278481012658228</v>
      </c>
      <c r="S8851">
        <v>0</v>
      </c>
      <c r="T8851">
        <v>5384615384615384</v>
      </c>
      <c r="U8851">
        <v>5434782608695652</v>
      </c>
      <c r="V8851">
        <v>2050243953077961</v>
      </c>
      <c r="W8851">
        <v>7266687428630748</v>
      </c>
      <c r="X8851">
        <v>6747638326585695</v>
      </c>
      <c r="Y8851">
        <v>1.9101006955257968E+16</v>
      </c>
      <c r="Z8851">
        <v>2117158386208661</v>
      </c>
    </row>
    <row r="8852" spans="1:26" x14ac:dyDescent="0.3">
      <c r="A8852" t="s">
        <v>13970</v>
      </c>
      <c r="B8852">
        <v>50</v>
      </c>
      <c r="C8852" t="s">
        <v>13973</v>
      </c>
      <c r="D8852">
        <v>58030</v>
      </c>
      <c r="E8852">
        <v>192660</v>
      </c>
      <c r="F8852">
        <v>44186</v>
      </c>
      <c r="G8852">
        <v>3960</v>
      </c>
      <c r="H8852">
        <v>10</v>
      </c>
      <c r="I8852">
        <v>140</v>
      </c>
      <c r="J8852">
        <v>0</v>
      </c>
      <c r="K8852">
        <v>90</v>
      </c>
      <c r="L8852">
        <v>-40</v>
      </c>
      <c r="M8852">
        <v>3730</v>
      </c>
      <c r="N8852">
        <v>50</v>
      </c>
      <c r="O8852">
        <v>3535353535353535</v>
      </c>
      <c r="P8852">
        <v>2.2727272727272728E+16</v>
      </c>
      <c r="Q8852">
        <v>9419191919191920</v>
      </c>
      <c r="R8852">
        <v>2.5252525252525256E+16</v>
      </c>
      <c r="S8852">
        <v>0</v>
      </c>
      <c r="T8852">
        <v>-4444444444444444</v>
      </c>
      <c r="U8852">
        <v>1.3404825737265416E+16</v>
      </c>
      <c r="V8852">
        <v>2.055434444098412E+16</v>
      </c>
      <c r="W8852">
        <v>7266687428630748</v>
      </c>
      <c r="X8852">
        <v>4671441918405481</v>
      </c>
      <c r="Y8852">
        <v>1.9360531506280496E+16</v>
      </c>
      <c r="Z8852">
        <v>211739733021009</v>
      </c>
    </row>
    <row r="8853" spans="1:26" x14ac:dyDescent="0.3">
      <c r="A8853" t="s">
        <v>13970</v>
      </c>
      <c r="B8853">
        <v>50</v>
      </c>
      <c r="C8853" t="s">
        <v>13973</v>
      </c>
      <c r="D8853">
        <v>58030</v>
      </c>
      <c r="E8853">
        <v>192660</v>
      </c>
      <c r="F8853">
        <v>44190</v>
      </c>
      <c r="G8853">
        <v>4010</v>
      </c>
      <c r="H8853">
        <v>50</v>
      </c>
      <c r="I8853">
        <v>140</v>
      </c>
      <c r="J8853">
        <v>0</v>
      </c>
      <c r="K8853">
        <v>80</v>
      </c>
      <c r="L8853">
        <v>-10</v>
      </c>
      <c r="M8853">
        <v>3790</v>
      </c>
      <c r="N8853">
        <v>60</v>
      </c>
      <c r="O8853">
        <v>3.4912718204488776E+16</v>
      </c>
      <c r="P8853">
        <v>199501246882793</v>
      </c>
      <c r="Q8853">
        <v>9451371571072320</v>
      </c>
      <c r="R8853">
        <v>1.2468827930174564E+16</v>
      </c>
      <c r="S8853">
        <v>0</v>
      </c>
      <c r="T8853">
        <v>-125</v>
      </c>
      <c r="U8853">
        <v>158311345646438</v>
      </c>
      <c r="V8853">
        <v>2.0813868992006644E+16</v>
      </c>
      <c r="W8853">
        <v>7266687428630748</v>
      </c>
      <c r="X8853">
        <v>4152392816360428</v>
      </c>
      <c r="Y8853">
        <v>1.9671960967507528E+16</v>
      </c>
      <c r="Z8853">
        <v>2.1174634319100664E+16</v>
      </c>
    </row>
    <row r="8854" spans="1:26" x14ac:dyDescent="0.3">
      <c r="A8854" t="s">
        <v>13970</v>
      </c>
      <c r="B8854">
        <v>50</v>
      </c>
      <c r="C8854" t="s">
        <v>13973</v>
      </c>
      <c r="D8854">
        <v>58030</v>
      </c>
      <c r="E8854">
        <v>192660</v>
      </c>
      <c r="F8854">
        <v>44193</v>
      </c>
      <c r="G8854">
        <v>4020</v>
      </c>
      <c r="H8854">
        <v>10</v>
      </c>
      <c r="I8854">
        <v>140</v>
      </c>
      <c r="J8854">
        <v>0</v>
      </c>
      <c r="K8854">
        <v>60</v>
      </c>
      <c r="L8854">
        <v>-20</v>
      </c>
      <c r="M8854">
        <v>3820</v>
      </c>
      <c r="N8854">
        <v>30</v>
      </c>
      <c r="O8854">
        <v>3482587064676617</v>
      </c>
      <c r="P8854">
        <v>1.4925373134328358E+16</v>
      </c>
      <c r="Q8854">
        <v>9502487562189056</v>
      </c>
      <c r="R8854">
        <v>2.4875621890547264E+16</v>
      </c>
      <c r="S8854">
        <v>0</v>
      </c>
      <c r="T8854">
        <v>-3333333333333333</v>
      </c>
      <c r="U8854">
        <v>7853403141361256</v>
      </c>
      <c r="V8854">
        <v>2086577390221115</v>
      </c>
      <c r="W8854">
        <v>7266687428630748</v>
      </c>
      <c r="X8854">
        <v>3.1142946122703204E+16</v>
      </c>
      <c r="Y8854">
        <v>1.982767569812104E+16</v>
      </c>
      <c r="Z8854">
        <v>2.1172457172059972E+16</v>
      </c>
    </row>
    <row r="8855" spans="1:26" x14ac:dyDescent="0.3">
      <c r="A8855" t="s">
        <v>13970</v>
      </c>
      <c r="B8855">
        <v>50</v>
      </c>
      <c r="C8855" t="s">
        <v>13973</v>
      </c>
      <c r="D8855">
        <v>58030</v>
      </c>
      <c r="E8855">
        <v>192660</v>
      </c>
      <c r="F8855">
        <v>44197</v>
      </c>
      <c r="G8855">
        <v>4050</v>
      </c>
      <c r="H8855">
        <v>30</v>
      </c>
      <c r="I8855">
        <v>140</v>
      </c>
      <c r="J8855">
        <v>0</v>
      </c>
      <c r="K8855">
        <v>40</v>
      </c>
      <c r="L8855">
        <v>-20</v>
      </c>
      <c r="M8855">
        <v>3870</v>
      </c>
      <c r="N8855">
        <v>50</v>
      </c>
      <c r="O8855">
        <v>345679012345679</v>
      </c>
      <c r="P8855">
        <v>9876543209876544</v>
      </c>
      <c r="Q8855">
        <v>9555555555555556</v>
      </c>
      <c r="R8855">
        <v>7407407407407408</v>
      </c>
      <c r="S8855">
        <v>0</v>
      </c>
      <c r="T8855">
        <v>-5</v>
      </c>
      <c r="U8855">
        <v>1.2919896640826872E+16</v>
      </c>
      <c r="V8855">
        <v>2.1021488632824664E+16</v>
      </c>
      <c r="W8855">
        <v>7266687428630748</v>
      </c>
      <c r="X8855">
        <v>2076196408180214</v>
      </c>
      <c r="Y8855">
        <v>2008720024914357</v>
      </c>
      <c r="Z8855">
        <v>2.1167545997534324E+16</v>
      </c>
    </row>
    <row r="8856" spans="1:26" x14ac:dyDescent="0.3">
      <c r="A8856" t="s">
        <v>13970</v>
      </c>
      <c r="B8856">
        <v>50</v>
      </c>
      <c r="C8856" t="s">
        <v>13973</v>
      </c>
      <c r="D8856">
        <v>58030</v>
      </c>
      <c r="E8856">
        <v>192660</v>
      </c>
      <c r="F8856">
        <v>44200</v>
      </c>
      <c r="G8856">
        <v>4080</v>
      </c>
      <c r="H8856">
        <v>30</v>
      </c>
      <c r="I8856">
        <v>140</v>
      </c>
      <c r="J8856">
        <v>0</v>
      </c>
      <c r="K8856">
        <v>60</v>
      </c>
      <c r="L8856">
        <v>20</v>
      </c>
      <c r="M8856">
        <v>3880</v>
      </c>
      <c r="N8856">
        <v>10</v>
      </c>
      <c r="O8856">
        <v>3431372549019608</v>
      </c>
      <c r="P8856">
        <v>1.4705882352941176E+16</v>
      </c>
      <c r="Q8856">
        <v>9509803921568628</v>
      </c>
      <c r="R8856">
        <v>7352941176470588</v>
      </c>
      <c r="S8856">
        <v>0</v>
      </c>
      <c r="T8856">
        <v>3333333333333333</v>
      </c>
      <c r="U8856">
        <v>2577319587628866</v>
      </c>
      <c r="V8856">
        <v>2117720336343818</v>
      </c>
      <c r="W8856">
        <v>7266687428630748</v>
      </c>
      <c r="X8856">
        <v>3.1142946122703204E+16</v>
      </c>
      <c r="Y8856">
        <v>2.0139105159348072E+16</v>
      </c>
      <c r="Z8856">
        <v>2.1165497263624812E+16</v>
      </c>
    </row>
    <row r="8857" spans="1:26" x14ac:dyDescent="0.3">
      <c r="A8857" t="s">
        <v>13970</v>
      </c>
      <c r="B8857">
        <v>50</v>
      </c>
      <c r="C8857" t="s">
        <v>13973</v>
      </c>
      <c r="D8857">
        <v>58030</v>
      </c>
      <c r="E8857">
        <v>192660</v>
      </c>
      <c r="F8857">
        <v>44204</v>
      </c>
      <c r="G8857">
        <v>4090</v>
      </c>
      <c r="H8857">
        <v>10</v>
      </c>
      <c r="I8857">
        <v>140</v>
      </c>
      <c r="J8857">
        <v>0</v>
      </c>
      <c r="K8857">
        <v>30</v>
      </c>
      <c r="L8857">
        <v>-30</v>
      </c>
      <c r="M8857">
        <v>3920</v>
      </c>
      <c r="N8857">
        <v>40</v>
      </c>
      <c r="O8857">
        <v>3.4229828850855744E+16</v>
      </c>
      <c r="P8857">
        <v>7334963325183374</v>
      </c>
      <c r="Q8857">
        <v>9584352078239608</v>
      </c>
      <c r="R8857">
        <v>2.4449877750611248E+16</v>
      </c>
      <c r="S8857">
        <v>0</v>
      </c>
      <c r="T8857">
        <v>-10</v>
      </c>
      <c r="U8857">
        <v>1020408163265306</v>
      </c>
      <c r="V8857">
        <v>2.1229108273642688E+16</v>
      </c>
      <c r="W8857">
        <v>7266687428630748</v>
      </c>
      <c r="X8857">
        <v>1.5571473061351602E+16</v>
      </c>
      <c r="Y8857">
        <v>2.0346724800166096E+16</v>
      </c>
      <c r="Z8857">
        <v>2.1159625434927912E+16</v>
      </c>
    </row>
    <row r="8858" spans="1:26" x14ac:dyDescent="0.3">
      <c r="A8858" t="s">
        <v>13970</v>
      </c>
      <c r="B8858">
        <v>50</v>
      </c>
      <c r="C8858" t="s">
        <v>13973</v>
      </c>
      <c r="D8858">
        <v>58030</v>
      </c>
      <c r="E8858">
        <v>192660</v>
      </c>
      <c r="F8858">
        <v>44207</v>
      </c>
      <c r="G8858">
        <v>4140</v>
      </c>
      <c r="H8858">
        <v>50</v>
      </c>
      <c r="I8858">
        <v>140</v>
      </c>
      <c r="J8858">
        <v>0</v>
      </c>
      <c r="K8858">
        <v>50</v>
      </c>
      <c r="L8858">
        <v>20</v>
      </c>
      <c r="M8858">
        <v>3950</v>
      </c>
      <c r="N8858">
        <v>30</v>
      </c>
      <c r="O8858">
        <v>3.3816425120772944E+16</v>
      </c>
      <c r="P8858">
        <v>1.2077294685990338E+16</v>
      </c>
      <c r="Q8858">
        <v>9541062801932368</v>
      </c>
      <c r="R8858">
        <v>1.2077294685990338E+16</v>
      </c>
      <c r="S8858">
        <v>0</v>
      </c>
      <c r="T8858">
        <v>4</v>
      </c>
      <c r="U8858">
        <v>7594936708860759</v>
      </c>
      <c r="V8858">
        <v>2.1488632824665212E+16</v>
      </c>
      <c r="W8858">
        <v>7266687428630748</v>
      </c>
      <c r="X8858">
        <v>2.5952455102252672E+16</v>
      </c>
      <c r="Y8858">
        <v>2050243953077961</v>
      </c>
      <c r="Z8858">
        <v>2.1156459615464116E+16</v>
      </c>
    </row>
    <row r="8859" spans="1:26" x14ac:dyDescent="0.3">
      <c r="A8859" t="s">
        <v>13970</v>
      </c>
      <c r="B8859">
        <v>50</v>
      </c>
      <c r="C8859" t="s">
        <v>13973</v>
      </c>
      <c r="D8859">
        <v>58030</v>
      </c>
      <c r="E8859">
        <v>192660</v>
      </c>
      <c r="F8859">
        <v>44211</v>
      </c>
      <c r="G8859">
        <v>4210</v>
      </c>
      <c r="H8859">
        <v>70</v>
      </c>
      <c r="I8859">
        <v>140</v>
      </c>
      <c r="J8859">
        <v>0</v>
      </c>
      <c r="K8859">
        <v>110</v>
      </c>
      <c r="L8859">
        <v>60</v>
      </c>
      <c r="M8859">
        <v>3960</v>
      </c>
      <c r="N8859">
        <v>10</v>
      </c>
      <c r="O8859">
        <v>332541567695962</v>
      </c>
      <c r="P8859">
        <v>2.6128266033254156E+16</v>
      </c>
      <c r="Q8859">
        <v>9406175771971496</v>
      </c>
      <c r="R8859">
        <v>166270783847981</v>
      </c>
      <c r="S8859">
        <v>0</v>
      </c>
      <c r="T8859">
        <v>5454545454545454</v>
      </c>
      <c r="U8859">
        <v>2.5252525252525256E+16</v>
      </c>
      <c r="V8859">
        <v>2185196719609675</v>
      </c>
      <c r="W8859">
        <v>7266687428630748</v>
      </c>
      <c r="X8859">
        <v>5709540122495588</v>
      </c>
      <c r="Y8859">
        <v>2.055434444098412E+16</v>
      </c>
      <c r="Z8859">
        <v>2116068148217426</v>
      </c>
    </row>
    <row r="8860" spans="1:26" x14ac:dyDescent="0.3">
      <c r="A8860" t="s">
        <v>13970</v>
      </c>
      <c r="B8860">
        <v>50</v>
      </c>
      <c r="C8860" t="s">
        <v>13973</v>
      </c>
      <c r="D8860">
        <v>58030</v>
      </c>
      <c r="E8860">
        <v>192660</v>
      </c>
      <c r="F8860">
        <v>44214</v>
      </c>
      <c r="G8860">
        <v>4300</v>
      </c>
      <c r="H8860">
        <v>90</v>
      </c>
      <c r="I8860">
        <v>150</v>
      </c>
      <c r="J8860">
        <v>10</v>
      </c>
      <c r="K8860">
        <v>160</v>
      </c>
      <c r="L8860">
        <v>50</v>
      </c>
      <c r="M8860">
        <v>3990</v>
      </c>
      <c r="N8860">
        <v>30</v>
      </c>
      <c r="O8860">
        <v>3488372093023256</v>
      </c>
      <c r="P8860">
        <v>3.7209302325581392E+16</v>
      </c>
      <c r="Q8860">
        <v>9279069767441860</v>
      </c>
      <c r="R8860">
        <v>2.0930232558139536E+16</v>
      </c>
      <c r="S8860">
        <v>6666666666666667</v>
      </c>
      <c r="T8860">
        <v>3125</v>
      </c>
      <c r="U8860">
        <v>7518796992481203</v>
      </c>
      <c r="V8860">
        <v>223191113879373</v>
      </c>
      <c r="W8860">
        <v>7785736530675802</v>
      </c>
      <c r="X8860">
        <v>8304785632720856</v>
      </c>
      <c r="Y8860">
        <v>2.0710059171597632E+16</v>
      </c>
      <c r="Z8860">
        <v>2117286359388321</v>
      </c>
    </row>
    <row r="8861" spans="1:26" x14ac:dyDescent="0.3">
      <c r="A8861" t="s">
        <v>13970</v>
      </c>
      <c r="B8861">
        <v>50</v>
      </c>
      <c r="C8861" t="s">
        <v>13973</v>
      </c>
      <c r="D8861">
        <v>58030</v>
      </c>
      <c r="E8861">
        <v>192660</v>
      </c>
      <c r="F8861">
        <v>44218</v>
      </c>
      <c r="G8861">
        <v>4470</v>
      </c>
      <c r="H8861">
        <v>170</v>
      </c>
      <c r="I8861">
        <v>150</v>
      </c>
      <c r="J8861">
        <v>0</v>
      </c>
      <c r="K8861">
        <v>250</v>
      </c>
      <c r="L8861">
        <v>90</v>
      </c>
      <c r="M8861">
        <v>4070</v>
      </c>
      <c r="N8861">
        <v>80</v>
      </c>
      <c r="O8861">
        <v>3355704697986577</v>
      </c>
      <c r="P8861">
        <v>5592841163310962</v>
      </c>
      <c r="Q8861">
        <v>9105145413870246</v>
      </c>
      <c r="R8861">
        <v>3803131991051454</v>
      </c>
      <c r="S8861">
        <v>0</v>
      </c>
      <c r="T8861">
        <v>36</v>
      </c>
      <c r="U8861">
        <v>1.9656019656019656E+16</v>
      </c>
      <c r="V8861">
        <v>2320149486141389</v>
      </c>
      <c r="W8861">
        <v>7785736530675802</v>
      </c>
      <c r="X8861">
        <v>1.2976227551126336E+16</v>
      </c>
      <c r="Y8861">
        <v>2.112529845323368E+16</v>
      </c>
      <c r="Z8861">
        <v>2.1195197334440696E+16</v>
      </c>
    </row>
    <row r="8862" spans="1:26" x14ac:dyDescent="0.3">
      <c r="A8862" t="s">
        <v>13970</v>
      </c>
      <c r="B8862">
        <v>50</v>
      </c>
      <c r="C8862" t="s">
        <v>13973</v>
      </c>
      <c r="D8862">
        <v>58030</v>
      </c>
      <c r="E8862">
        <v>192660</v>
      </c>
      <c r="F8862">
        <v>44221</v>
      </c>
      <c r="G8862">
        <v>4530</v>
      </c>
      <c r="H8862">
        <v>60</v>
      </c>
      <c r="I8862">
        <v>150</v>
      </c>
      <c r="J8862">
        <v>0</v>
      </c>
      <c r="K8862">
        <v>220</v>
      </c>
      <c r="L8862">
        <v>-30</v>
      </c>
      <c r="M8862">
        <v>4160</v>
      </c>
      <c r="N8862">
        <v>90</v>
      </c>
      <c r="O8862">
        <v>3.3112582781456956E+16</v>
      </c>
      <c r="P8862">
        <v>4856512141280353</v>
      </c>
      <c r="Q8862">
        <v>9183222958057396</v>
      </c>
      <c r="R8862">
        <v>1.324503311258278E+16</v>
      </c>
      <c r="S8862">
        <v>0</v>
      </c>
      <c r="T8862">
        <v>-1.3636363636363636E+16</v>
      </c>
      <c r="U8862">
        <v>2.1634615384615384E+16</v>
      </c>
      <c r="V8862">
        <v>2.3512924322640924E+16</v>
      </c>
      <c r="W8862">
        <v>7785736530675802</v>
      </c>
      <c r="X8862">
        <v>1.1419080244991176E+16</v>
      </c>
      <c r="Y8862">
        <v>2.1592442645074224E+16</v>
      </c>
      <c r="Z8862">
        <v>2.1213105925620064E+16</v>
      </c>
    </row>
    <row r="8863" spans="1:26" x14ac:dyDescent="0.3">
      <c r="A8863" t="s">
        <v>13970</v>
      </c>
      <c r="B8863">
        <v>50</v>
      </c>
      <c r="C8863" t="s">
        <v>13973</v>
      </c>
      <c r="D8863">
        <v>58030</v>
      </c>
      <c r="E8863">
        <v>192660</v>
      </c>
      <c r="F8863">
        <v>44225</v>
      </c>
      <c r="G8863">
        <v>4690</v>
      </c>
      <c r="H8863">
        <v>160</v>
      </c>
      <c r="I8863">
        <v>160</v>
      </c>
      <c r="J8863">
        <v>10</v>
      </c>
      <c r="K8863">
        <v>200</v>
      </c>
      <c r="L8863">
        <v>-20</v>
      </c>
      <c r="M8863">
        <v>4330</v>
      </c>
      <c r="N8863">
        <v>170</v>
      </c>
      <c r="O8863">
        <v>3411513859275053</v>
      </c>
      <c r="P8863">
        <v>4.2643923240938168E+16</v>
      </c>
      <c r="Q8863">
        <v>9232409381663112</v>
      </c>
      <c r="R8863">
        <v>3411513859275053</v>
      </c>
      <c r="S8863">
        <v>625</v>
      </c>
      <c r="T8863">
        <v>-1</v>
      </c>
      <c r="U8863">
        <v>3926096997690531</v>
      </c>
      <c r="V8863">
        <v>2434340288591301</v>
      </c>
      <c r="W8863">
        <v>8304785632720856</v>
      </c>
      <c r="X8863">
        <v>1038098204090107</v>
      </c>
      <c r="Y8863">
        <v>2.2474826118550816E+16</v>
      </c>
      <c r="Z8863">
        <v>2123066724435337</v>
      </c>
    </row>
    <row r="8864" spans="1:26" x14ac:dyDescent="0.3">
      <c r="A8864" t="s">
        <v>13970</v>
      </c>
      <c r="B8864">
        <v>50</v>
      </c>
      <c r="C8864" t="s">
        <v>13973</v>
      </c>
      <c r="D8864">
        <v>58030</v>
      </c>
      <c r="E8864">
        <v>192660</v>
      </c>
      <c r="F8864">
        <v>44228</v>
      </c>
      <c r="G8864">
        <v>4830</v>
      </c>
      <c r="H8864">
        <v>140</v>
      </c>
      <c r="I8864">
        <v>160</v>
      </c>
      <c r="J8864">
        <v>0</v>
      </c>
      <c r="K8864">
        <v>230</v>
      </c>
      <c r="L8864">
        <v>30</v>
      </c>
      <c r="M8864">
        <v>4440</v>
      </c>
      <c r="N8864">
        <v>110</v>
      </c>
      <c r="O8864">
        <v>3.3126293995859216E+16</v>
      </c>
      <c r="P8864">
        <v>4.7619047619047616E+16</v>
      </c>
      <c r="Q8864">
        <v>9192546583850932</v>
      </c>
      <c r="R8864">
        <v>2.8985507246376812E+16</v>
      </c>
      <c r="S8864">
        <v>0</v>
      </c>
      <c r="T8864">
        <v>1.3043478260869564E+16</v>
      </c>
      <c r="U8864">
        <v>2.4774774774774776E+16</v>
      </c>
      <c r="V8864">
        <v>2507007162877608</v>
      </c>
      <c r="W8864">
        <v>8304785632720856</v>
      </c>
      <c r="X8864">
        <v>1193812934703623</v>
      </c>
      <c r="Y8864">
        <v>2.3045780130800372E+16</v>
      </c>
      <c r="Z8864">
        <v>2.1251264969539896E+16</v>
      </c>
    </row>
    <row r="8865" spans="1:26" x14ac:dyDescent="0.3">
      <c r="A8865" t="s">
        <v>13970</v>
      </c>
      <c r="B8865">
        <v>50</v>
      </c>
      <c r="C8865" t="s">
        <v>13973</v>
      </c>
      <c r="D8865">
        <v>58030</v>
      </c>
      <c r="E8865">
        <v>192660</v>
      </c>
      <c r="F8865">
        <v>44232</v>
      </c>
      <c r="G8865">
        <v>4980</v>
      </c>
      <c r="H8865">
        <v>150</v>
      </c>
      <c r="I8865">
        <v>160</v>
      </c>
      <c r="J8865">
        <v>0</v>
      </c>
      <c r="K8865">
        <v>300</v>
      </c>
      <c r="L8865">
        <v>70</v>
      </c>
      <c r="M8865">
        <v>4520</v>
      </c>
      <c r="N8865">
        <v>80</v>
      </c>
      <c r="O8865">
        <v>321285140562249</v>
      </c>
      <c r="P8865">
        <v>6.0240963855421688E+16</v>
      </c>
      <c r="Q8865">
        <v>9076305220883534</v>
      </c>
      <c r="R8865">
        <v>3.0120481927710844E+16</v>
      </c>
      <c r="S8865">
        <v>0</v>
      </c>
      <c r="T8865">
        <v>2.3333333333333336E+16</v>
      </c>
      <c r="U8865">
        <v>1.7699115044247788E+16</v>
      </c>
      <c r="V8865">
        <v>2.5848645281843664E+16</v>
      </c>
      <c r="W8865">
        <v>8304785632720856</v>
      </c>
      <c r="X8865">
        <v>1.5571473061351604E+16</v>
      </c>
      <c r="Y8865">
        <v>2.3461019412436416E+16</v>
      </c>
      <c r="Z8865">
        <v>2127963327856242</v>
      </c>
    </row>
    <row r="8866" spans="1:26" x14ac:dyDescent="0.3">
      <c r="A8866" t="s">
        <v>13970</v>
      </c>
      <c r="B8866">
        <v>50</v>
      </c>
      <c r="C8866" t="s">
        <v>13973</v>
      </c>
      <c r="D8866">
        <v>58030</v>
      </c>
      <c r="E8866">
        <v>192660</v>
      </c>
      <c r="F8866">
        <v>44235</v>
      </c>
      <c r="G8866">
        <v>5040</v>
      </c>
      <c r="H8866">
        <v>60</v>
      </c>
      <c r="I8866">
        <v>160</v>
      </c>
      <c r="J8866">
        <v>0</v>
      </c>
      <c r="K8866">
        <v>170</v>
      </c>
      <c r="L8866">
        <v>-130</v>
      </c>
      <c r="M8866">
        <v>4710</v>
      </c>
      <c r="N8866">
        <v>190</v>
      </c>
      <c r="O8866">
        <v>3.1746031746031744E+16</v>
      </c>
      <c r="P8866">
        <v>3373015873015873</v>
      </c>
      <c r="Q8866">
        <v>9345238095238096</v>
      </c>
      <c r="R8866">
        <v>1.1904761904761904E+16</v>
      </c>
      <c r="S8866">
        <v>0</v>
      </c>
      <c r="T8866">
        <v>-7647058823529411</v>
      </c>
      <c r="U8866">
        <v>4.0339702760084928E+16</v>
      </c>
      <c r="V8866">
        <v>2.6160074743070696E+16</v>
      </c>
      <c r="W8866">
        <v>8304785632720856</v>
      </c>
      <c r="X8866">
        <v>8823834734765909</v>
      </c>
      <c r="Y8866">
        <v>2.4447212706322016E+16</v>
      </c>
      <c r="Z8866">
        <v>2129028928658045</v>
      </c>
    </row>
    <row r="8867" spans="1:26" x14ac:dyDescent="0.3">
      <c r="A8867" t="s">
        <v>13970</v>
      </c>
      <c r="B8867">
        <v>50</v>
      </c>
      <c r="C8867" t="s">
        <v>13973</v>
      </c>
      <c r="D8867">
        <v>58030</v>
      </c>
      <c r="E8867">
        <v>192660</v>
      </c>
      <c r="F8867">
        <v>44239</v>
      </c>
      <c r="G8867">
        <v>5150</v>
      </c>
      <c r="H8867">
        <v>110</v>
      </c>
      <c r="I8867">
        <v>170</v>
      </c>
      <c r="J8867">
        <v>10</v>
      </c>
      <c r="K8867">
        <v>150</v>
      </c>
      <c r="L8867">
        <v>-20</v>
      </c>
      <c r="M8867">
        <v>4830</v>
      </c>
      <c r="N8867">
        <v>120</v>
      </c>
      <c r="O8867">
        <v>3300970873786408</v>
      </c>
      <c r="P8867">
        <v>2912621359223301</v>
      </c>
      <c r="Q8867">
        <v>9378640776699028</v>
      </c>
      <c r="R8867">
        <v>2.1359223300970872E+16</v>
      </c>
      <c r="S8867">
        <v>5.8823529411764704E+16</v>
      </c>
      <c r="T8867">
        <v>-1.3333333333333332E+16</v>
      </c>
      <c r="U8867">
        <v>2.4844720496894408E+16</v>
      </c>
      <c r="V8867">
        <v>2.6731028755320256E+16</v>
      </c>
      <c r="W8867">
        <v>8823834734765909</v>
      </c>
      <c r="X8867">
        <v>7785736530675802</v>
      </c>
      <c r="Y8867">
        <v>2507007162877608</v>
      </c>
      <c r="Z8867">
        <v>2130024289001867</v>
      </c>
    </row>
    <row r="8868" spans="1:26" x14ac:dyDescent="0.3">
      <c r="A8868" t="s">
        <v>13970</v>
      </c>
      <c r="B8868">
        <v>50</v>
      </c>
      <c r="C8868" t="s">
        <v>13973</v>
      </c>
      <c r="D8868">
        <v>58030</v>
      </c>
      <c r="E8868">
        <v>192660</v>
      </c>
      <c r="F8868">
        <v>44242</v>
      </c>
      <c r="G8868">
        <v>5210</v>
      </c>
      <c r="H8868">
        <v>60</v>
      </c>
      <c r="I8868">
        <v>170</v>
      </c>
      <c r="J8868">
        <v>0</v>
      </c>
      <c r="K8868">
        <v>140</v>
      </c>
      <c r="L8868">
        <v>-10</v>
      </c>
      <c r="M8868">
        <v>4900</v>
      </c>
      <c r="N8868">
        <v>70</v>
      </c>
      <c r="O8868">
        <v>3262955854126679</v>
      </c>
      <c r="P8868">
        <v>2.687140115163148E+16</v>
      </c>
      <c r="Q8868">
        <v>9404990403071016</v>
      </c>
      <c r="R8868">
        <v>1.1516314779270634E+16</v>
      </c>
      <c r="S8868">
        <v>0</v>
      </c>
      <c r="T8868">
        <v>-7142857142857142</v>
      </c>
      <c r="U8868">
        <v>1.4285714285714284E+16</v>
      </c>
      <c r="V8868">
        <v>2.7042458216547288E+16</v>
      </c>
      <c r="W8868">
        <v>8823834734765909</v>
      </c>
      <c r="X8868">
        <v>7266687428630748</v>
      </c>
      <c r="Y8868">
        <v>2543340600020762</v>
      </c>
      <c r="Z8868">
        <v>2.1308145912224036E+16</v>
      </c>
    </row>
    <row r="8869" spans="1:26" x14ac:dyDescent="0.3">
      <c r="A8869" t="s">
        <v>13970</v>
      </c>
      <c r="B8869">
        <v>50</v>
      </c>
      <c r="C8869" t="s">
        <v>13973</v>
      </c>
      <c r="D8869">
        <v>58030</v>
      </c>
      <c r="E8869">
        <v>192660</v>
      </c>
      <c r="F8869">
        <v>44246</v>
      </c>
      <c r="G8869">
        <v>5370</v>
      </c>
      <c r="H8869">
        <v>160</v>
      </c>
      <c r="I8869">
        <v>170</v>
      </c>
      <c r="J8869">
        <v>0</v>
      </c>
      <c r="K8869">
        <v>180</v>
      </c>
      <c r="L8869">
        <v>40</v>
      </c>
      <c r="M8869">
        <v>5020</v>
      </c>
      <c r="N8869">
        <v>120</v>
      </c>
      <c r="O8869">
        <v>3165735567970205</v>
      </c>
      <c r="P8869">
        <v>335195530726257</v>
      </c>
      <c r="Q8869">
        <v>9348230912476724</v>
      </c>
      <c r="R8869">
        <v>297951582867784</v>
      </c>
      <c r="S8869">
        <v>0</v>
      </c>
      <c r="T8869">
        <v>2222222222222222</v>
      </c>
      <c r="U8869">
        <v>2390438247011952</v>
      </c>
      <c r="V8869">
        <v>2787293677981937</v>
      </c>
      <c r="W8869">
        <v>8823834734765909</v>
      </c>
      <c r="X8869">
        <v>9342883836810962</v>
      </c>
      <c r="Y8869">
        <v>2.6056264922661684E+16</v>
      </c>
      <c r="Z8869">
        <v>2.1320686582890836E+16</v>
      </c>
    </row>
    <row r="8870" spans="1:26" x14ac:dyDescent="0.3">
      <c r="A8870" t="s">
        <v>13970</v>
      </c>
      <c r="B8870">
        <v>50</v>
      </c>
      <c r="C8870" t="s">
        <v>13973</v>
      </c>
      <c r="D8870">
        <v>58030</v>
      </c>
      <c r="E8870">
        <v>192660</v>
      </c>
      <c r="F8870">
        <v>44249</v>
      </c>
      <c r="G8870">
        <v>5410</v>
      </c>
      <c r="H8870">
        <v>40</v>
      </c>
      <c r="I8870">
        <v>170</v>
      </c>
      <c r="J8870">
        <v>0</v>
      </c>
      <c r="K8870">
        <v>180</v>
      </c>
      <c r="L8870">
        <v>0</v>
      </c>
      <c r="M8870">
        <v>5060</v>
      </c>
      <c r="N8870">
        <v>40</v>
      </c>
      <c r="O8870">
        <v>3.1423290203327176E+16</v>
      </c>
      <c r="P8870">
        <v>33271719038817</v>
      </c>
      <c r="Q8870">
        <v>9353049907578558</v>
      </c>
      <c r="R8870">
        <v>7.3937153419593344E+16</v>
      </c>
      <c r="S8870">
        <v>0</v>
      </c>
      <c r="T8870">
        <v>0</v>
      </c>
      <c r="U8870">
        <v>7905138339920948</v>
      </c>
      <c r="V8870">
        <v>2.8080556420637392E+16</v>
      </c>
      <c r="W8870">
        <v>8823834734765909</v>
      </c>
      <c r="X8870">
        <v>9342883836810962</v>
      </c>
      <c r="Y8870">
        <v>2.6263884563479704E+16</v>
      </c>
      <c r="Z8870">
        <v>2133225141948378</v>
      </c>
    </row>
    <row r="8871" spans="1:26" x14ac:dyDescent="0.3">
      <c r="A8871" t="s">
        <v>13970</v>
      </c>
      <c r="B8871">
        <v>50</v>
      </c>
      <c r="C8871" t="s">
        <v>13973</v>
      </c>
      <c r="D8871">
        <v>58030</v>
      </c>
      <c r="E8871">
        <v>192660</v>
      </c>
      <c r="F8871">
        <v>44253</v>
      </c>
      <c r="G8871">
        <v>5530</v>
      </c>
      <c r="H8871">
        <v>120</v>
      </c>
      <c r="I8871">
        <v>170</v>
      </c>
      <c r="J8871">
        <v>0</v>
      </c>
      <c r="K8871">
        <v>200</v>
      </c>
      <c r="L8871">
        <v>20</v>
      </c>
      <c r="M8871">
        <v>5160</v>
      </c>
      <c r="N8871">
        <v>100</v>
      </c>
      <c r="O8871">
        <v>3074141048824593</v>
      </c>
      <c r="P8871">
        <v>3616636528028933</v>
      </c>
      <c r="Q8871">
        <v>9330922242314648</v>
      </c>
      <c r="R8871">
        <v>216998191681736</v>
      </c>
      <c r="S8871">
        <v>0</v>
      </c>
      <c r="T8871">
        <v>1</v>
      </c>
      <c r="U8871">
        <v>1937984496124031</v>
      </c>
      <c r="V8871">
        <v>2.8703415343091456E+16</v>
      </c>
      <c r="W8871">
        <v>8823834734765909</v>
      </c>
      <c r="X8871">
        <v>1038098204090107</v>
      </c>
      <c r="Y8871">
        <v>2.6782933665524756E+16</v>
      </c>
      <c r="Z8871">
        <v>2134556961720838</v>
      </c>
    </row>
    <row r="8872" spans="1:26" x14ac:dyDescent="0.3">
      <c r="A8872" t="s">
        <v>13970</v>
      </c>
      <c r="B8872">
        <v>50</v>
      </c>
      <c r="C8872" t="s">
        <v>13973</v>
      </c>
      <c r="D8872">
        <v>58030</v>
      </c>
      <c r="E8872">
        <v>192660</v>
      </c>
      <c r="F8872">
        <v>44256</v>
      </c>
      <c r="G8872">
        <v>5610</v>
      </c>
      <c r="H8872">
        <v>80</v>
      </c>
      <c r="I8872">
        <v>190</v>
      </c>
      <c r="J8872">
        <v>20</v>
      </c>
      <c r="K8872">
        <v>190</v>
      </c>
      <c r="L8872">
        <v>-10</v>
      </c>
      <c r="M8872">
        <v>5230</v>
      </c>
      <c r="N8872">
        <v>70</v>
      </c>
      <c r="O8872">
        <v>338680926916221</v>
      </c>
      <c r="P8872">
        <v>338680926916221</v>
      </c>
      <c r="Q8872">
        <v>9322638146167558</v>
      </c>
      <c r="R8872">
        <v>142602495543672</v>
      </c>
      <c r="S8872">
        <v>1.0526315789473684E+16</v>
      </c>
      <c r="T8872">
        <v>-5263157894736842</v>
      </c>
      <c r="U8872">
        <v>1338432122370937</v>
      </c>
      <c r="V8872">
        <v>291186546247275</v>
      </c>
      <c r="W8872">
        <v>9861932938856016</v>
      </c>
      <c r="X8872">
        <v>9861932938856016</v>
      </c>
      <c r="Y8872">
        <v>2.7146268036956296E+16</v>
      </c>
      <c r="Z8872">
        <v>2.1361660564390284E+16</v>
      </c>
    </row>
    <row r="8873" spans="1:26" x14ac:dyDescent="0.3">
      <c r="A8873" t="s">
        <v>13970</v>
      </c>
      <c r="B8873">
        <v>50</v>
      </c>
      <c r="C8873" t="s">
        <v>13973</v>
      </c>
      <c r="D8873">
        <v>58030</v>
      </c>
      <c r="E8873">
        <v>192660</v>
      </c>
      <c r="F8873">
        <v>44260</v>
      </c>
      <c r="G8873">
        <v>5770</v>
      </c>
      <c r="H8873">
        <v>160</v>
      </c>
      <c r="I8873">
        <v>210</v>
      </c>
      <c r="J8873">
        <v>20</v>
      </c>
      <c r="K8873">
        <v>220</v>
      </c>
      <c r="L8873">
        <v>30</v>
      </c>
      <c r="M8873">
        <v>5340</v>
      </c>
      <c r="N8873">
        <v>110</v>
      </c>
      <c r="O8873">
        <v>3.6395147313691504E+16</v>
      </c>
      <c r="P8873">
        <v>3.8128249566724432E+16</v>
      </c>
      <c r="Q8873">
        <v>925476603119584</v>
      </c>
      <c r="R8873">
        <v>2772963604852686</v>
      </c>
      <c r="S8873">
        <v>9523809523809524</v>
      </c>
      <c r="T8873">
        <v>1.3636363636363636E+16</v>
      </c>
      <c r="U8873">
        <v>2.0599250936329584E+16</v>
      </c>
      <c r="V8873">
        <v>2.9949133187999584E+16</v>
      </c>
      <c r="W8873">
        <v>1.0900031142946124E+16</v>
      </c>
      <c r="X8873">
        <v>1.1419080244991176E+16</v>
      </c>
      <c r="Y8873">
        <v>2.7717222049205856E+16</v>
      </c>
      <c r="Z8873">
        <v>2138541100447529</v>
      </c>
    </row>
    <row r="8874" spans="1:26" x14ac:dyDescent="0.3">
      <c r="A8874" t="s">
        <v>13970</v>
      </c>
      <c r="B8874">
        <v>50</v>
      </c>
      <c r="C8874" t="s">
        <v>13973</v>
      </c>
      <c r="D8874">
        <v>58030</v>
      </c>
      <c r="E8874">
        <v>192660</v>
      </c>
      <c r="F8874">
        <v>44263</v>
      </c>
      <c r="G8874">
        <v>5820</v>
      </c>
      <c r="H8874">
        <v>50</v>
      </c>
      <c r="I8874">
        <v>210</v>
      </c>
      <c r="J8874">
        <v>0</v>
      </c>
      <c r="K8874">
        <v>180</v>
      </c>
      <c r="L8874">
        <v>-40</v>
      </c>
      <c r="M8874">
        <v>5430</v>
      </c>
      <c r="N8874">
        <v>90</v>
      </c>
      <c r="O8874">
        <v>3608247422680412</v>
      </c>
      <c r="P8874">
        <v>3.0927835051546392E+16</v>
      </c>
      <c r="Q8874">
        <v>9329896907216496</v>
      </c>
      <c r="R8874">
        <v>859106529209622</v>
      </c>
      <c r="S8874">
        <v>0</v>
      </c>
      <c r="T8874">
        <v>-2222222222222222</v>
      </c>
      <c r="U8874">
        <v>1.6574585635359116E+16</v>
      </c>
      <c r="V8874">
        <v>3020865773902211</v>
      </c>
      <c r="W8874">
        <v>1.0900031142946124E+16</v>
      </c>
      <c r="X8874">
        <v>9342883836810962</v>
      </c>
      <c r="Y8874">
        <v>2.81843662410464E+16</v>
      </c>
      <c r="Z8874">
        <v>2.1402805143695976E+16</v>
      </c>
    </row>
    <row r="8875" spans="1:26" x14ac:dyDescent="0.3">
      <c r="A8875" t="s">
        <v>13970</v>
      </c>
      <c r="B8875">
        <v>50</v>
      </c>
      <c r="C8875" t="s">
        <v>13973</v>
      </c>
      <c r="D8875">
        <v>58030</v>
      </c>
      <c r="E8875">
        <v>192660</v>
      </c>
      <c r="F8875">
        <v>44267</v>
      </c>
      <c r="G8875">
        <v>5920</v>
      </c>
      <c r="H8875">
        <v>100</v>
      </c>
      <c r="I8875">
        <v>210</v>
      </c>
      <c r="J8875">
        <v>0</v>
      </c>
      <c r="K8875">
        <v>190</v>
      </c>
      <c r="L8875">
        <v>10</v>
      </c>
      <c r="M8875">
        <v>5520</v>
      </c>
      <c r="N8875">
        <v>90</v>
      </c>
      <c r="O8875">
        <v>3547297297297297</v>
      </c>
      <c r="P8875">
        <v>3209459459459459</v>
      </c>
      <c r="Q8875">
        <v>9324324324324324</v>
      </c>
      <c r="R8875">
        <v>1.6891891891891892E+16</v>
      </c>
      <c r="S8875">
        <v>0</v>
      </c>
      <c r="T8875">
        <v>5263157894736842</v>
      </c>
      <c r="U8875">
        <v>1.6304347826086956E+16</v>
      </c>
      <c r="V8875">
        <v>3.0727706841067164E+16</v>
      </c>
      <c r="W8875">
        <v>1.0900031142946124E+16</v>
      </c>
      <c r="X8875">
        <v>9861932938856016</v>
      </c>
      <c r="Y8875">
        <v>2.8651510432886952E+16</v>
      </c>
      <c r="Z8875">
        <v>2.1420259806266956E+16</v>
      </c>
    </row>
    <row r="8876" spans="1:26" x14ac:dyDescent="0.3">
      <c r="A8876" t="s">
        <v>13970</v>
      </c>
      <c r="B8876">
        <v>50</v>
      </c>
      <c r="C8876" t="s">
        <v>13973</v>
      </c>
      <c r="D8876">
        <v>58030</v>
      </c>
      <c r="E8876">
        <v>192660</v>
      </c>
      <c r="F8876">
        <v>44270</v>
      </c>
      <c r="G8876">
        <v>6060</v>
      </c>
      <c r="H8876">
        <v>140</v>
      </c>
      <c r="I8876">
        <v>210</v>
      </c>
      <c r="J8876">
        <v>0</v>
      </c>
      <c r="K8876">
        <v>250</v>
      </c>
      <c r="L8876">
        <v>60</v>
      </c>
      <c r="M8876">
        <v>5600</v>
      </c>
      <c r="N8876">
        <v>80</v>
      </c>
      <c r="O8876">
        <v>3.4653465346534656E+16</v>
      </c>
      <c r="P8876">
        <v>4.1254125412541256E+16</v>
      </c>
      <c r="Q8876">
        <v>9240924092409240</v>
      </c>
      <c r="R8876">
        <v>231023102310231</v>
      </c>
      <c r="S8876">
        <v>0</v>
      </c>
      <c r="T8876">
        <v>24</v>
      </c>
      <c r="U8876">
        <v>1.4285714285714284E+16</v>
      </c>
      <c r="V8876">
        <v>3145437558393024</v>
      </c>
      <c r="W8876">
        <v>1.0900031142946124E+16</v>
      </c>
      <c r="X8876">
        <v>1.2976227551126336E+16</v>
      </c>
      <c r="Y8876">
        <v>2.9066749714522992E+16</v>
      </c>
      <c r="Z8876">
        <v>2.1443604280587404E+16</v>
      </c>
    </row>
    <row r="8877" spans="1:26" x14ac:dyDescent="0.3">
      <c r="A8877" t="s">
        <v>13970</v>
      </c>
      <c r="B8877">
        <v>50</v>
      </c>
      <c r="C8877" t="s">
        <v>13973</v>
      </c>
      <c r="D8877">
        <v>58030</v>
      </c>
      <c r="E8877">
        <v>192660</v>
      </c>
      <c r="F8877">
        <v>44274</v>
      </c>
      <c r="G8877">
        <v>6290</v>
      </c>
      <c r="H8877">
        <v>230</v>
      </c>
      <c r="I8877">
        <v>220</v>
      </c>
      <c r="J8877">
        <v>10</v>
      </c>
      <c r="K8877">
        <v>280</v>
      </c>
      <c r="L8877">
        <v>30</v>
      </c>
      <c r="M8877">
        <v>5790</v>
      </c>
      <c r="N8877">
        <v>190</v>
      </c>
      <c r="O8877">
        <v>3.4976152623211444E+16</v>
      </c>
      <c r="P8877">
        <v>4451510333863275</v>
      </c>
      <c r="Q8877">
        <v>9205087440381560</v>
      </c>
      <c r="R8877">
        <v>3656597774244833</v>
      </c>
      <c r="S8877">
        <v>4.5454545454545456E+16</v>
      </c>
      <c r="T8877">
        <v>1.0714285714285714E+16</v>
      </c>
      <c r="U8877">
        <v>3281519861830743</v>
      </c>
      <c r="V8877">
        <v>3.2648188518633864E+16</v>
      </c>
      <c r="W8877">
        <v>1.1419080244991176E+16</v>
      </c>
      <c r="X8877">
        <v>1.4533374857261496E+16</v>
      </c>
      <c r="Y8877">
        <v>3.0052943008408592E+16</v>
      </c>
      <c r="Z8877">
        <v>2.1471998021335696E+16</v>
      </c>
    </row>
    <row r="8878" spans="1:26" x14ac:dyDescent="0.3">
      <c r="A8878" t="s">
        <v>13970</v>
      </c>
      <c r="B8878">
        <v>50</v>
      </c>
      <c r="C8878" t="s">
        <v>13973</v>
      </c>
      <c r="D8878">
        <v>58030</v>
      </c>
      <c r="E8878">
        <v>192660</v>
      </c>
      <c r="F8878">
        <v>44277</v>
      </c>
      <c r="G8878">
        <v>6490</v>
      </c>
      <c r="H8878">
        <v>200</v>
      </c>
      <c r="I8878">
        <v>220</v>
      </c>
      <c r="J8878">
        <v>0</v>
      </c>
      <c r="K8878">
        <v>350</v>
      </c>
      <c r="L8878">
        <v>70</v>
      </c>
      <c r="M8878">
        <v>5920</v>
      </c>
      <c r="N8878">
        <v>130</v>
      </c>
      <c r="O8878">
        <v>3389830508474576</v>
      </c>
      <c r="P8878">
        <v>5.3929121725731896E+16</v>
      </c>
      <c r="Q8878">
        <v>9121725731895224</v>
      </c>
      <c r="R8878">
        <v>3.0816640986132512E+16</v>
      </c>
      <c r="S8878">
        <v>0</v>
      </c>
      <c r="T8878">
        <v>2</v>
      </c>
      <c r="U8878">
        <v>2195945945945946</v>
      </c>
      <c r="V8878">
        <v>3368628672272397</v>
      </c>
      <c r="W8878">
        <v>1.1419080244991176E+16</v>
      </c>
      <c r="X8878">
        <v>1816671857157687</v>
      </c>
      <c r="Y8878">
        <v>3.0727706841067164E+16</v>
      </c>
      <c r="Z8878">
        <v>2.1507080909779664E+16</v>
      </c>
    </row>
    <row r="8879" spans="1:26" x14ac:dyDescent="0.3">
      <c r="A8879" t="s">
        <v>13970</v>
      </c>
      <c r="B8879">
        <v>50</v>
      </c>
      <c r="C8879" t="s">
        <v>13973</v>
      </c>
      <c r="D8879">
        <v>58030</v>
      </c>
      <c r="E8879">
        <v>192660</v>
      </c>
      <c r="F8879">
        <v>44281</v>
      </c>
      <c r="G8879">
        <v>6860</v>
      </c>
      <c r="H8879">
        <v>370</v>
      </c>
      <c r="I8879">
        <v>230</v>
      </c>
      <c r="J8879">
        <v>10</v>
      </c>
      <c r="K8879">
        <v>520</v>
      </c>
      <c r="L8879">
        <v>170</v>
      </c>
      <c r="M8879">
        <v>6110</v>
      </c>
      <c r="N8879">
        <v>190</v>
      </c>
      <c r="O8879">
        <v>3.3527696793002916E+16</v>
      </c>
      <c r="P8879">
        <v>7580174927113703</v>
      </c>
      <c r="Q8879">
        <v>89067055393586</v>
      </c>
      <c r="R8879">
        <v>5393586005830904</v>
      </c>
      <c r="S8879">
        <v>4.3478260869565216E+16</v>
      </c>
      <c r="T8879">
        <v>3269230769230769</v>
      </c>
      <c r="U8879">
        <v>3.1096563011456628E+16</v>
      </c>
      <c r="V8879">
        <v>3560676840029067</v>
      </c>
      <c r="W8879">
        <v>1193812934703623</v>
      </c>
      <c r="X8879">
        <v>2699055330634278</v>
      </c>
      <c r="Y8879">
        <v>3.1713900134952768E+16</v>
      </c>
      <c r="Z8879">
        <v>2156342733193624</v>
      </c>
    </row>
    <row r="8880" spans="1:26" x14ac:dyDescent="0.3">
      <c r="A8880" t="s">
        <v>13970</v>
      </c>
      <c r="B8880">
        <v>50</v>
      </c>
      <c r="C8880" t="s">
        <v>13973</v>
      </c>
      <c r="D8880">
        <v>58030</v>
      </c>
      <c r="E8880">
        <v>192660</v>
      </c>
      <c r="F8880">
        <v>44284</v>
      </c>
      <c r="G8880">
        <v>7220</v>
      </c>
      <c r="H8880">
        <v>360</v>
      </c>
      <c r="I8880">
        <v>240</v>
      </c>
      <c r="J8880">
        <v>10</v>
      </c>
      <c r="K8880">
        <v>650</v>
      </c>
      <c r="L8880">
        <v>130</v>
      </c>
      <c r="M8880">
        <v>6330</v>
      </c>
      <c r="N8880">
        <v>220</v>
      </c>
      <c r="O8880">
        <v>332409972299169</v>
      </c>
      <c r="P8880">
        <v>9002770083102493</v>
      </c>
      <c r="Q8880">
        <v>8767313019390581</v>
      </c>
      <c r="R8880">
        <v>4986149584487535</v>
      </c>
      <c r="S8880">
        <v>4.1666666666666664E+16</v>
      </c>
      <c r="T8880">
        <v>2</v>
      </c>
      <c r="U8880">
        <v>3475513428120063</v>
      </c>
      <c r="V8880">
        <v>3747534516765286</v>
      </c>
      <c r="W8880">
        <v>1.2457178449081282E+16</v>
      </c>
      <c r="X8880">
        <v>3.3738191632928472E+16</v>
      </c>
      <c r="Y8880">
        <v>3285580815945188</v>
      </c>
      <c r="Z8880">
        <v>2.1635694664938376E+16</v>
      </c>
    </row>
    <row r="8881" spans="1:26" x14ac:dyDescent="0.3">
      <c r="A8881" t="s">
        <v>13970</v>
      </c>
      <c r="B8881">
        <v>50</v>
      </c>
      <c r="C8881" t="s">
        <v>13973</v>
      </c>
      <c r="D8881">
        <v>58030</v>
      </c>
      <c r="E8881">
        <v>192660</v>
      </c>
      <c r="F8881">
        <v>44288</v>
      </c>
      <c r="G8881">
        <v>7420</v>
      </c>
      <c r="H8881">
        <v>200</v>
      </c>
      <c r="I8881">
        <v>250</v>
      </c>
      <c r="J8881">
        <v>10</v>
      </c>
      <c r="K8881">
        <v>500</v>
      </c>
      <c r="L8881">
        <v>-150</v>
      </c>
      <c r="M8881">
        <v>6670</v>
      </c>
      <c r="N8881">
        <v>340</v>
      </c>
      <c r="O8881">
        <v>3369272237196765</v>
      </c>
      <c r="P8881">
        <v>673854447439353</v>
      </c>
      <c r="Q8881">
        <v>898921832884097</v>
      </c>
      <c r="R8881">
        <v>2.6954177897574124E+16</v>
      </c>
      <c r="S8881">
        <v>4</v>
      </c>
      <c r="T8881">
        <v>-3</v>
      </c>
      <c r="U8881">
        <v>5.0974512743628184E+16</v>
      </c>
      <c r="V8881">
        <v>3.851344337174296E+16</v>
      </c>
      <c r="W8881">
        <v>1.2976227551126336E+16</v>
      </c>
      <c r="X8881">
        <v>2.5952455102252676E+16</v>
      </c>
      <c r="Y8881">
        <v>3.4620575106405064E+16</v>
      </c>
      <c r="Z8881">
        <v>2168991721715655</v>
      </c>
    </row>
    <row r="8882" spans="1:26" x14ac:dyDescent="0.3">
      <c r="A8882" t="s">
        <v>13970</v>
      </c>
      <c r="B8882">
        <v>50</v>
      </c>
      <c r="C8882" t="s">
        <v>13973</v>
      </c>
      <c r="D8882">
        <v>58030</v>
      </c>
      <c r="E8882">
        <v>192660</v>
      </c>
      <c r="F8882">
        <v>44291</v>
      </c>
      <c r="G8882">
        <v>7610</v>
      </c>
      <c r="H8882">
        <v>190</v>
      </c>
      <c r="I8882">
        <v>250</v>
      </c>
      <c r="J8882">
        <v>0</v>
      </c>
      <c r="K8882">
        <v>350</v>
      </c>
      <c r="L8882">
        <v>-150</v>
      </c>
      <c r="M8882">
        <v>7010</v>
      </c>
      <c r="N8882">
        <v>340</v>
      </c>
      <c r="O8882">
        <v>328515111695138</v>
      </c>
      <c r="P8882">
        <v>4.5992115637319312E+16</v>
      </c>
      <c r="Q8882">
        <v>9211563731931668</v>
      </c>
      <c r="R8882">
        <v>2.4967148488830484E+16</v>
      </c>
      <c r="S8882">
        <v>0</v>
      </c>
      <c r="T8882">
        <v>-4.2857142857142856E+16</v>
      </c>
      <c r="U8882">
        <v>4850213980028531</v>
      </c>
      <c r="V8882">
        <v>3949963666562857</v>
      </c>
      <c r="W8882">
        <v>1.2976227551126336E+16</v>
      </c>
      <c r="X8882">
        <v>1816671857157687</v>
      </c>
      <c r="Y8882">
        <v>3638534205335825</v>
      </c>
      <c r="Z8882">
        <v>2172262430978147</v>
      </c>
    </row>
    <row r="8883" spans="1:26" x14ac:dyDescent="0.3">
      <c r="A8883" t="s">
        <v>13970</v>
      </c>
      <c r="B8883">
        <v>50</v>
      </c>
      <c r="C8883" t="s">
        <v>13973</v>
      </c>
      <c r="D8883">
        <v>58030</v>
      </c>
      <c r="E8883">
        <v>192660</v>
      </c>
      <c r="F8883">
        <v>44295</v>
      </c>
      <c r="G8883">
        <v>7830</v>
      </c>
      <c r="H8883">
        <v>220</v>
      </c>
      <c r="I8883">
        <v>250</v>
      </c>
      <c r="J8883">
        <v>0</v>
      </c>
      <c r="K8883">
        <v>370</v>
      </c>
      <c r="L8883">
        <v>20</v>
      </c>
      <c r="M8883">
        <v>7210</v>
      </c>
      <c r="N8883">
        <v>200</v>
      </c>
      <c r="O8883">
        <v>3.1928480204342272E+16</v>
      </c>
      <c r="P8883">
        <v>4725415070242656</v>
      </c>
      <c r="Q8883">
        <v>9208173690932312</v>
      </c>
      <c r="R8883">
        <v>280970625798212</v>
      </c>
      <c r="S8883">
        <v>0</v>
      </c>
      <c r="T8883">
        <v>5405405405405406</v>
      </c>
      <c r="U8883">
        <v>2.7739251040221916E+16</v>
      </c>
      <c r="V8883">
        <v>4064154469012769</v>
      </c>
      <c r="W8883">
        <v>1.2976227551126336E+16</v>
      </c>
      <c r="X8883">
        <v>1.9204816775666976E+16</v>
      </c>
      <c r="Y8883">
        <v>3.7423440257448352E+16</v>
      </c>
      <c r="Z8883">
        <v>2.1755352389408716E+16</v>
      </c>
    </row>
    <row r="8884" spans="1:26" x14ac:dyDescent="0.3">
      <c r="A8884" t="s">
        <v>13970</v>
      </c>
      <c r="B8884">
        <v>50</v>
      </c>
      <c r="C8884" t="s">
        <v>13973</v>
      </c>
      <c r="D8884">
        <v>58030</v>
      </c>
      <c r="E8884">
        <v>192660</v>
      </c>
      <c r="F8884">
        <v>44298</v>
      </c>
      <c r="G8884">
        <v>8050</v>
      </c>
      <c r="H8884">
        <v>220</v>
      </c>
      <c r="I8884">
        <v>290</v>
      </c>
      <c r="J8884">
        <v>40</v>
      </c>
      <c r="K8884">
        <v>410</v>
      </c>
      <c r="L8884">
        <v>40</v>
      </c>
      <c r="M8884">
        <v>7350</v>
      </c>
      <c r="N8884">
        <v>140</v>
      </c>
      <c r="O8884">
        <v>3602484472049689</v>
      </c>
      <c r="P8884">
        <v>5093167701863354</v>
      </c>
      <c r="Q8884">
        <v>9130434782608696</v>
      </c>
      <c r="R8884">
        <v>2732919254658385</v>
      </c>
      <c r="S8884">
        <v>1.3793103448275862E+16</v>
      </c>
      <c r="T8884">
        <v>975609756097561</v>
      </c>
      <c r="U8884">
        <v>1904761904761905</v>
      </c>
      <c r="V8884">
        <v>417834527146268</v>
      </c>
      <c r="W8884">
        <v>1505242395930655</v>
      </c>
      <c r="X8884">
        <v>2128101318384719</v>
      </c>
      <c r="Y8884">
        <v>3815010900031143</v>
      </c>
      <c r="Z8884">
        <v>2.1800013439649576E+16</v>
      </c>
    </row>
    <row r="8885" spans="1:26" x14ac:dyDescent="0.3">
      <c r="A8885" t="s">
        <v>13970</v>
      </c>
      <c r="B8885">
        <v>50</v>
      </c>
      <c r="C8885" t="s">
        <v>13973</v>
      </c>
      <c r="D8885">
        <v>58030</v>
      </c>
      <c r="E8885">
        <v>192660</v>
      </c>
      <c r="F8885">
        <v>44302</v>
      </c>
      <c r="G8885">
        <v>8270</v>
      </c>
      <c r="H8885">
        <v>220</v>
      </c>
      <c r="I8885">
        <v>290</v>
      </c>
      <c r="J8885">
        <v>0</v>
      </c>
      <c r="K8885">
        <v>400</v>
      </c>
      <c r="L8885">
        <v>-10</v>
      </c>
      <c r="M8885">
        <v>7580</v>
      </c>
      <c r="N8885">
        <v>230</v>
      </c>
      <c r="O8885">
        <v>3506650544135429</v>
      </c>
      <c r="P8885">
        <v>4836759371221282</v>
      </c>
      <c r="Q8885">
        <v>9165659008464328</v>
      </c>
      <c r="R8885">
        <v>2.6602176541717048E+16</v>
      </c>
      <c r="S8885">
        <v>0</v>
      </c>
      <c r="T8885">
        <v>-25</v>
      </c>
      <c r="U8885">
        <v>3.0343007915567284E+16</v>
      </c>
      <c r="V8885">
        <v>4292536073912592</v>
      </c>
      <c r="W8885">
        <v>1505242395930655</v>
      </c>
      <c r="X8885">
        <v>2076196408180214</v>
      </c>
      <c r="Y8885">
        <v>3934392193501505</v>
      </c>
      <c r="Z8885">
        <v>2184018407707518</v>
      </c>
    </row>
    <row r="8886" spans="1:26" x14ac:dyDescent="0.3">
      <c r="A8886" t="s">
        <v>13970</v>
      </c>
      <c r="B8886">
        <v>50</v>
      </c>
      <c r="C8886" t="s">
        <v>13973</v>
      </c>
      <c r="D8886">
        <v>58030</v>
      </c>
      <c r="E8886">
        <v>192660</v>
      </c>
      <c r="F8886">
        <v>44305</v>
      </c>
      <c r="G8886">
        <v>8490</v>
      </c>
      <c r="H8886">
        <v>220</v>
      </c>
      <c r="I8886">
        <v>320</v>
      </c>
      <c r="J8886">
        <v>30</v>
      </c>
      <c r="K8886">
        <v>410</v>
      </c>
      <c r="L8886">
        <v>10</v>
      </c>
      <c r="M8886">
        <v>7760</v>
      </c>
      <c r="N8886">
        <v>180</v>
      </c>
      <c r="O8886">
        <v>3769140164899882</v>
      </c>
      <c r="P8886">
        <v>4.8292108362779744E+16</v>
      </c>
      <c r="Q8886">
        <v>9140164899882216</v>
      </c>
      <c r="R8886">
        <v>2591283863368669</v>
      </c>
      <c r="S8886">
        <v>9375</v>
      </c>
      <c r="T8886">
        <v>2.4390243902439024E+16</v>
      </c>
      <c r="U8886">
        <v>2.3195876288659796E+16</v>
      </c>
      <c r="V8886">
        <v>4406726876362504</v>
      </c>
      <c r="W8886">
        <v>1.6609571265441712E+16</v>
      </c>
      <c r="X8886">
        <v>2128101318384719</v>
      </c>
      <c r="Y8886">
        <v>4027821031869615</v>
      </c>
      <c r="Z8886">
        <v>2.1885324015080976E+16</v>
      </c>
    </row>
    <row r="8887" spans="1:26" x14ac:dyDescent="0.3">
      <c r="A8887" t="s">
        <v>13970</v>
      </c>
      <c r="B8887">
        <v>50</v>
      </c>
      <c r="C8887" t="s">
        <v>13973</v>
      </c>
      <c r="D8887">
        <v>58030</v>
      </c>
      <c r="E8887">
        <v>192660</v>
      </c>
      <c r="F8887">
        <v>44309</v>
      </c>
      <c r="G8887">
        <v>8640</v>
      </c>
      <c r="H8887">
        <v>150</v>
      </c>
      <c r="I8887">
        <v>330</v>
      </c>
      <c r="J8887">
        <v>10</v>
      </c>
      <c r="K8887">
        <v>430</v>
      </c>
      <c r="L8887">
        <v>20</v>
      </c>
      <c r="M8887">
        <v>7880</v>
      </c>
      <c r="N8887">
        <v>120</v>
      </c>
      <c r="O8887">
        <v>3819444444444445</v>
      </c>
      <c r="P8887">
        <v>4976851851851852</v>
      </c>
      <c r="Q8887">
        <v>9120370370370372</v>
      </c>
      <c r="R8887">
        <v>1.7361111111111112E+16</v>
      </c>
      <c r="S8887">
        <v>3.0303030303030304E+16</v>
      </c>
      <c r="T8887">
        <v>4.6511627906976744E+16</v>
      </c>
      <c r="U8887">
        <v>1.5228426395939088E+16</v>
      </c>
      <c r="V8887">
        <v>4484584241669262</v>
      </c>
      <c r="W8887">
        <v>1.7128620367486764E+16</v>
      </c>
      <c r="X8887">
        <v>223191113879373</v>
      </c>
      <c r="Y8887">
        <v>4090106924115021</v>
      </c>
      <c r="Z8887">
        <v>21930743044289</v>
      </c>
    </row>
    <row r="8888" spans="1:26" x14ac:dyDescent="0.3">
      <c r="A8888" t="s">
        <v>13970</v>
      </c>
      <c r="B8888">
        <v>50</v>
      </c>
      <c r="C8888" t="s">
        <v>13973</v>
      </c>
      <c r="D8888">
        <v>58030</v>
      </c>
      <c r="E8888">
        <v>192660</v>
      </c>
      <c r="F8888">
        <v>44312</v>
      </c>
      <c r="G8888">
        <v>8830</v>
      </c>
      <c r="H8888">
        <v>190</v>
      </c>
      <c r="I8888">
        <v>330</v>
      </c>
      <c r="J8888">
        <v>0</v>
      </c>
      <c r="K8888">
        <v>370</v>
      </c>
      <c r="L8888">
        <v>-60</v>
      </c>
      <c r="M8888">
        <v>8130</v>
      </c>
      <c r="N8888">
        <v>250</v>
      </c>
      <c r="O8888">
        <v>3737259343148358</v>
      </c>
      <c r="P8888">
        <v>4190260475651189</v>
      </c>
      <c r="Q8888">
        <v>9207248018120046</v>
      </c>
      <c r="R8888">
        <v>2.1517553793884484E+16</v>
      </c>
      <c r="S8888">
        <v>0</v>
      </c>
      <c r="T8888">
        <v>-1.6216216216216216E+16</v>
      </c>
      <c r="U8888">
        <v>3075030750307503</v>
      </c>
      <c r="V8888">
        <v>4.5832035710578224E+16</v>
      </c>
      <c r="W8888">
        <v>1.7128620367486764E+16</v>
      </c>
      <c r="X8888">
        <v>1.9204816775666976E+16</v>
      </c>
      <c r="Y8888">
        <v>4.2198691996262848E+16</v>
      </c>
      <c r="Z8888">
        <v>2196600941509668</v>
      </c>
    </row>
    <row r="8889" spans="1:26" x14ac:dyDescent="0.3">
      <c r="A8889" t="s">
        <v>13970</v>
      </c>
      <c r="B8889">
        <v>50</v>
      </c>
      <c r="C8889" t="s">
        <v>13973</v>
      </c>
      <c r="D8889">
        <v>58030</v>
      </c>
      <c r="E8889">
        <v>192660</v>
      </c>
      <c r="F8889">
        <v>44316</v>
      </c>
      <c r="G8889">
        <v>9010</v>
      </c>
      <c r="H8889">
        <v>180</v>
      </c>
      <c r="I8889">
        <v>340</v>
      </c>
      <c r="J8889">
        <v>10</v>
      </c>
      <c r="K8889">
        <v>360</v>
      </c>
      <c r="L8889">
        <v>-10</v>
      </c>
      <c r="M8889">
        <v>8310</v>
      </c>
      <c r="N8889">
        <v>180</v>
      </c>
      <c r="O8889">
        <v>3773584905660377</v>
      </c>
      <c r="P8889">
        <v>3995560488346282</v>
      </c>
      <c r="Q8889">
        <v>9223085460599334</v>
      </c>
      <c r="R8889">
        <v>1997780244173141</v>
      </c>
      <c r="S8889">
        <v>2.9411764705882352E+16</v>
      </c>
      <c r="T8889">
        <v>-2.7777777777777776E+16</v>
      </c>
      <c r="U8889">
        <v>2.1660649819494584E+16</v>
      </c>
      <c r="V8889">
        <v>4676632409425932</v>
      </c>
      <c r="W8889">
        <v>1.7647669469531818E+16</v>
      </c>
      <c r="X8889">
        <v>1.8685767673621924E+16</v>
      </c>
      <c r="Y8889">
        <v>4313298037994394</v>
      </c>
      <c r="Z8889">
        <v>2.1999321292186536E+16</v>
      </c>
    </row>
    <row r="8890" spans="1:26" x14ac:dyDescent="0.3">
      <c r="A8890" t="s">
        <v>13970</v>
      </c>
      <c r="B8890">
        <v>50</v>
      </c>
      <c r="C8890" t="s">
        <v>13973</v>
      </c>
      <c r="D8890">
        <v>58030</v>
      </c>
      <c r="E8890">
        <v>192660</v>
      </c>
      <c r="F8890">
        <v>44319</v>
      </c>
      <c r="G8890">
        <v>9170</v>
      </c>
      <c r="H8890">
        <v>160</v>
      </c>
      <c r="I8890">
        <v>340</v>
      </c>
      <c r="J8890">
        <v>0</v>
      </c>
      <c r="K8890">
        <v>370</v>
      </c>
      <c r="L8890">
        <v>10</v>
      </c>
      <c r="M8890">
        <v>8460</v>
      </c>
      <c r="N8890">
        <v>150</v>
      </c>
      <c r="O8890">
        <v>3707742639040349</v>
      </c>
      <c r="P8890">
        <v>4034896401308615</v>
      </c>
      <c r="Q8890">
        <v>9225736095965104</v>
      </c>
      <c r="R8890">
        <v>1.7448200654307524E+16</v>
      </c>
      <c r="S8890">
        <v>0</v>
      </c>
      <c r="T8890">
        <v>2702702702702703</v>
      </c>
      <c r="U8890">
        <v>1773049645390071</v>
      </c>
      <c r="V8890">
        <v>475968026575314</v>
      </c>
      <c r="W8890">
        <v>1.7647669469531818E+16</v>
      </c>
      <c r="X8890">
        <v>1.9204816775666976E+16</v>
      </c>
      <c r="Y8890">
        <v>4.3911554033011528E+16</v>
      </c>
      <c r="Z8890">
        <v>2.2030659110020444E+16</v>
      </c>
    </row>
    <row r="8891" spans="1:26" x14ac:dyDescent="0.3">
      <c r="A8891" t="s">
        <v>13970</v>
      </c>
      <c r="B8891">
        <v>50</v>
      </c>
      <c r="C8891" t="s">
        <v>13973</v>
      </c>
      <c r="D8891">
        <v>58030</v>
      </c>
      <c r="E8891">
        <v>192660</v>
      </c>
      <c r="F8891">
        <v>44323</v>
      </c>
      <c r="G8891">
        <v>9560</v>
      </c>
      <c r="H8891">
        <v>390</v>
      </c>
      <c r="I8891">
        <v>340</v>
      </c>
      <c r="J8891">
        <v>0</v>
      </c>
      <c r="K8891">
        <v>460</v>
      </c>
      <c r="L8891">
        <v>90</v>
      </c>
      <c r="M8891">
        <v>8760</v>
      </c>
      <c r="N8891">
        <v>300</v>
      </c>
      <c r="O8891">
        <v>3556485355648536</v>
      </c>
      <c r="P8891">
        <v>4811715481171548</v>
      </c>
      <c r="Q8891">
        <v>9163179916317992</v>
      </c>
      <c r="R8891">
        <v>4079497907949791</v>
      </c>
      <c r="S8891">
        <v>0</v>
      </c>
      <c r="T8891">
        <v>1956521739130435</v>
      </c>
      <c r="U8891">
        <v>3424657534246575</v>
      </c>
      <c r="V8891">
        <v>4962109415550711</v>
      </c>
      <c r="W8891">
        <v>1.7647669469531818E+16</v>
      </c>
      <c r="X8891">
        <v>2387625869407246</v>
      </c>
      <c r="Y8891">
        <v>4546870133914668</v>
      </c>
      <c r="Z8891">
        <v>2206964997143367</v>
      </c>
    </row>
    <row r="8892" spans="1:26" x14ac:dyDescent="0.3">
      <c r="A8892" t="s">
        <v>13970</v>
      </c>
      <c r="B8892">
        <v>50</v>
      </c>
      <c r="C8892" t="s">
        <v>13973</v>
      </c>
      <c r="D8892">
        <v>58030</v>
      </c>
      <c r="E8892">
        <v>192660</v>
      </c>
      <c r="F8892">
        <v>44326</v>
      </c>
      <c r="G8892">
        <v>9770</v>
      </c>
      <c r="H8892">
        <v>210</v>
      </c>
      <c r="I8892">
        <v>340</v>
      </c>
      <c r="J8892">
        <v>0</v>
      </c>
      <c r="K8892">
        <v>560</v>
      </c>
      <c r="L8892">
        <v>100</v>
      </c>
      <c r="M8892">
        <v>8870</v>
      </c>
      <c r="N8892">
        <v>110</v>
      </c>
      <c r="O8892">
        <v>3480040941658137</v>
      </c>
      <c r="P8892">
        <v>5.7318321392016376E+16</v>
      </c>
      <c r="Q8892">
        <v>9078812691914022</v>
      </c>
      <c r="R8892">
        <v>2.1494370522006144E+16</v>
      </c>
      <c r="S8892">
        <v>0</v>
      </c>
      <c r="T8892">
        <v>1.7857142857142858E+16</v>
      </c>
      <c r="U8892">
        <v>1.2401352874859076E+16</v>
      </c>
      <c r="V8892">
        <v>5071109726980172</v>
      </c>
      <c r="W8892">
        <v>1.7647669469531818E+16</v>
      </c>
      <c r="X8892">
        <v>2.9066749714522992E+16</v>
      </c>
      <c r="Y8892">
        <v>4603965535139624</v>
      </c>
      <c r="Z8892">
        <v>221150323132979</v>
      </c>
    </row>
    <row r="8893" spans="1:26" x14ac:dyDescent="0.3">
      <c r="A8893" t="s">
        <v>13970</v>
      </c>
      <c r="B8893">
        <v>50</v>
      </c>
      <c r="C8893" t="s">
        <v>13973</v>
      </c>
      <c r="D8893">
        <v>58030</v>
      </c>
      <c r="E8893">
        <v>192660</v>
      </c>
      <c r="F8893">
        <v>44330</v>
      </c>
      <c r="G8893">
        <v>9920</v>
      </c>
      <c r="H8893">
        <v>150</v>
      </c>
      <c r="I8893">
        <v>350</v>
      </c>
      <c r="J8893">
        <v>10</v>
      </c>
      <c r="K8893">
        <v>440</v>
      </c>
      <c r="L8893">
        <v>-120</v>
      </c>
      <c r="M8893">
        <v>9130</v>
      </c>
      <c r="N8893">
        <v>260</v>
      </c>
      <c r="O8893">
        <v>3528225806451613</v>
      </c>
      <c r="P8893">
        <v>4435483870967742</v>
      </c>
      <c r="Q8893">
        <v>9203629032258064</v>
      </c>
      <c r="R8893">
        <v>1.5120967741935484E+16</v>
      </c>
      <c r="S8893">
        <v>2857142857142857</v>
      </c>
      <c r="T8893">
        <v>-2727272727272727</v>
      </c>
      <c r="U8893">
        <v>2.8477546549835708E+16</v>
      </c>
      <c r="V8893">
        <v>514896709228693</v>
      </c>
      <c r="W8893">
        <v>1816671857157687</v>
      </c>
      <c r="X8893">
        <v>2283816048998235</v>
      </c>
      <c r="Y8893">
        <v>4738918301671338</v>
      </c>
      <c r="Z8893">
        <v>2214699359002438</v>
      </c>
    </row>
    <row r="8894" spans="1:26" x14ac:dyDescent="0.3">
      <c r="A8894" t="s">
        <v>13970</v>
      </c>
      <c r="B8894">
        <v>50</v>
      </c>
      <c r="C8894" t="s">
        <v>13973</v>
      </c>
      <c r="D8894">
        <v>58030</v>
      </c>
      <c r="E8894">
        <v>192660</v>
      </c>
      <c r="F8894">
        <v>44333</v>
      </c>
      <c r="G8894">
        <v>10150</v>
      </c>
      <c r="H8894">
        <v>230</v>
      </c>
      <c r="I8894">
        <v>350</v>
      </c>
      <c r="J8894">
        <v>0</v>
      </c>
      <c r="K8894">
        <v>380</v>
      </c>
      <c r="L8894">
        <v>-60</v>
      </c>
      <c r="M8894">
        <v>9420</v>
      </c>
      <c r="N8894">
        <v>290</v>
      </c>
      <c r="O8894">
        <v>3.4482758620689656E+16</v>
      </c>
      <c r="P8894">
        <v>374384236453202</v>
      </c>
      <c r="Q8894">
        <v>9280788177339900</v>
      </c>
      <c r="R8894">
        <v>2.2660098522167488E+16</v>
      </c>
      <c r="S8894">
        <v>0</v>
      </c>
      <c r="T8894">
        <v>-1.5789473684210524E+16</v>
      </c>
      <c r="U8894">
        <v>3078556263269639</v>
      </c>
      <c r="V8894">
        <v>5268348385757293</v>
      </c>
      <c r="W8894">
        <v>1816671857157687</v>
      </c>
      <c r="X8894">
        <v>1.9723865877712032E+16</v>
      </c>
      <c r="Y8894">
        <v>4.8894425412644032E+16</v>
      </c>
      <c r="Z8894">
        <v>2.2170837646882564E+16</v>
      </c>
    </row>
    <row r="8895" spans="1:26" x14ac:dyDescent="0.3">
      <c r="A8895" t="s">
        <v>13970</v>
      </c>
      <c r="B8895">
        <v>50</v>
      </c>
      <c r="C8895" t="s">
        <v>13973</v>
      </c>
      <c r="D8895">
        <v>58030</v>
      </c>
      <c r="E8895">
        <v>192660</v>
      </c>
      <c r="F8895">
        <v>44337</v>
      </c>
      <c r="G8895">
        <v>10430</v>
      </c>
      <c r="H8895">
        <v>280</v>
      </c>
      <c r="I8895">
        <v>350</v>
      </c>
      <c r="J8895">
        <v>0</v>
      </c>
      <c r="K8895">
        <v>490</v>
      </c>
      <c r="L8895">
        <v>110</v>
      </c>
      <c r="M8895">
        <v>9590</v>
      </c>
      <c r="N8895">
        <v>170</v>
      </c>
      <c r="O8895">
        <v>3355704697986577</v>
      </c>
      <c r="P8895">
        <v>4697986577181208</v>
      </c>
      <c r="Q8895">
        <v>9194630872483222</v>
      </c>
      <c r="R8895">
        <v>2.6845637583892616E+16</v>
      </c>
      <c r="S8895">
        <v>0</v>
      </c>
      <c r="T8895">
        <v>2.2448979591836736E+16</v>
      </c>
      <c r="U8895">
        <v>1.7726798748696558E+16</v>
      </c>
      <c r="V8895">
        <v>5.4136821343299072E+16</v>
      </c>
      <c r="W8895">
        <v>1816671857157687</v>
      </c>
      <c r="X8895">
        <v>2543340600020762</v>
      </c>
      <c r="Y8895">
        <v>4977680888612063</v>
      </c>
      <c r="Z8895">
        <v>2220324893982251</v>
      </c>
    </row>
    <row r="8896" spans="1:26" x14ac:dyDescent="0.3">
      <c r="A8896" t="s">
        <v>13970</v>
      </c>
      <c r="B8896">
        <v>50</v>
      </c>
      <c r="C8896" t="s">
        <v>13973</v>
      </c>
      <c r="D8896">
        <v>58030</v>
      </c>
      <c r="E8896">
        <v>192660</v>
      </c>
      <c r="F8896">
        <v>44340</v>
      </c>
      <c r="G8896">
        <v>10790</v>
      </c>
      <c r="H8896">
        <v>360</v>
      </c>
      <c r="I8896">
        <v>350</v>
      </c>
      <c r="J8896">
        <v>0</v>
      </c>
      <c r="K8896">
        <v>570</v>
      </c>
      <c r="L8896">
        <v>80</v>
      </c>
      <c r="M8896">
        <v>9870</v>
      </c>
      <c r="N8896">
        <v>280</v>
      </c>
      <c r="O8896">
        <v>3243744207599629</v>
      </c>
      <c r="P8896">
        <v>5282669138090825</v>
      </c>
      <c r="Q8896">
        <v>9147358665430956</v>
      </c>
      <c r="R8896">
        <v>3.3364226135310476E+16</v>
      </c>
      <c r="S8896">
        <v>0</v>
      </c>
      <c r="T8896">
        <v>1.4035087719298244E+16</v>
      </c>
      <c r="U8896">
        <v>2.8368794326241136E+16</v>
      </c>
      <c r="V8896">
        <v>5600539811066127</v>
      </c>
      <c r="W8896">
        <v>1816671857157687</v>
      </c>
      <c r="X8896">
        <v>2958579881656805</v>
      </c>
      <c r="Y8896">
        <v>5123014637184678</v>
      </c>
      <c r="Z8896">
        <v>2.2241118938381436E+16</v>
      </c>
    </row>
    <row r="8897" spans="1:26" x14ac:dyDescent="0.3">
      <c r="A8897" t="s">
        <v>13970</v>
      </c>
      <c r="B8897">
        <v>50</v>
      </c>
      <c r="C8897" t="s">
        <v>13973</v>
      </c>
      <c r="D8897">
        <v>58030</v>
      </c>
      <c r="E8897">
        <v>192660</v>
      </c>
      <c r="F8897">
        <v>44344</v>
      </c>
      <c r="G8897">
        <v>11060</v>
      </c>
      <c r="H8897">
        <v>270</v>
      </c>
      <c r="I8897">
        <v>360</v>
      </c>
      <c r="J8897">
        <v>10</v>
      </c>
      <c r="K8897">
        <v>550</v>
      </c>
      <c r="L8897">
        <v>-20</v>
      </c>
      <c r="M8897">
        <v>10150</v>
      </c>
      <c r="N8897">
        <v>280</v>
      </c>
      <c r="O8897">
        <v>325497287522604</v>
      </c>
      <c r="P8897">
        <v>4972875226039783</v>
      </c>
      <c r="Q8897">
        <v>9177215189873418</v>
      </c>
      <c r="R8897">
        <v>2.4412296564195296E+16</v>
      </c>
      <c r="S8897">
        <v>2.7777777777777776E+16</v>
      </c>
      <c r="T8897">
        <v>-3636363636363636</v>
      </c>
      <c r="U8897">
        <v>2.7586206896551724E+16</v>
      </c>
      <c r="V8897">
        <v>5740683068618291</v>
      </c>
      <c r="W8897">
        <v>1.8685767673621924E+16</v>
      </c>
      <c r="X8897">
        <v>2854770061247794</v>
      </c>
      <c r="Y8897">
        <v>5268348385757293</v>
      </c>
      <c r="Z8897">
        <v>2.2276395016964624E+16</v>
      </c>
    </row>
    <row r="8898" spans="1:26" x14ac:dyDescent="0.3">
      <c r="A8898" t="s">
        <v>13970</v>
      </c>
      <c r="B8898">
        <v>50</v>
      </c>
      <c r="C8898" t="s">
        <v>13973</v>
      </c>
      <c r="D8898">
        <v>58030</v>
      </c>
      <c r="E8898">
        <v>192660</v>
      </c>
      <c r="F8898">
        <v>44347</v>
      </c>
      <c r="G8898">
        <v>11210</v>
      </c>
      <c r="H8898">
        <v>150</v>
      </c>
      <c r="I8898">
        <v>360</v>
      </c>
      <c r="J8898">
        <v>0</v>
      </c>
      <c r="K8898">
        <v>340</v>
      </c>
      <c r="L8898">
        <v>-210</v>
      </c>
      <c r="M8898">
        <v>10510</v>
      </c>
      <c r="N8898">
        <v>360</v>
      </c>
      <c r="O8898">
        <v>3.2114183764495984E+16</v>
      </c>
      <c r="P8898">
        <v>3.0330062444246208E+16</v>
      </c>
      <c r="Q8898">
        <v>9375557537912578</v>
      </c>
      <c r="R8898">
        <v>1.3380909901873328E+16</v>
      </c>
      <c r="S8898">
        <v>0</v>
      </c>
      <c r="T8898">
        <v>-6176470588235294</v>
      </c>
      <c r="U8898">
        <v>3425309229305423</v>
      </c>
      <c r="V8898">
        <v>5818540433925049</v>
      </c>
      <c r="W8898">
        <v>1.8685767673621924E+16</v>
      </c>
      <c r="X8898">
        <v>1.7647669469531818E+16</v>
      </c>
      <c r="Y8898">
        <v>5455206062493512</v>
      </c>
      <c r="Z8898">
        <v>2229045217175561</v>
      </c>
    </row>
    <row r="8899" spans="1:26" x14ac:dyDescent="0.3">
      <c r="A8899" t="s">
        <v>13970</v>
      </c>
      <c r="B8899">
        <v>50</v>
      </c>
      <c r="C8899" t="s">
        <v>13973</v>
      </c>
      <c r="D8899">
        <v>58030</v>
      </c>
      <c r="E8899">
        <v>192660</v>
      </c>
      <c r="F8899">
        <v>44351</v>
      </c>
      <c r="G8899">
        <v>11520</v>
      </c>
      <c r="H8899">
        <v>310</v>
      </c>
      <c r="I8899">
        <v>360</v>
      </c>
      <c r="J8899">
        <v>0</v>
      </c>
      <c r="K8899">
        <v>450</v>
      </c>
      <c r="L8899">
        <v>110</v>
      </c>
      <c r="M8899">
        <v>10710</v>
      </c>
      <c r="N8899">
        <v>200</v>
      </c>
      <c r="O8899">
        <v>3125</v>
      </c>
      <c r="P8899">
        <v>390625</v>
      </c>
      <c r="Q8899">
        <v>9296875</v>
      </c>
      <c r="R8899">
        <v>2.6909722222222224E+16</v>
      </c>
      <c r="S8899">
        <v>0</v>
      </c>
      <c r="T8899">
        <v>2.4444444444444444E+16</v>
      </c>
      <c r="U8899">
        <v>1.8674136321195144E+16</v>
      </c>
      <c r="V8899">
        <v>5979445655559016</v>
      </c>
      <c r="W8899">
        <v>1.8685767673621924E+16</v>
      </c>
      <c r="X8899">
        <v>2.3357209592027408E+16</v>
      </c>
      <c r="Y8899">
        <v>5.5590158829025224E+16</v>
      </c>
      <c r="Z8899">
        <v>2.2313430508646724E+16</v>
      </c>
    </row>
    <row r="8900" spans="1:26" x14ac:dyDescent="0.3">
      <c r="A8900" t="s">
        <v>13970</v>
      </c>
      <c r="B8900">
        <v>50</v>
      </c>
      <c r="C8900" t="s">
        <v>13973</v>
      </c>
      <c r="D8900">
        <v>58030</v>
      </c>
      <c r="E8900">
        <v>192660</v>
      </c>
      <c r="F8900">
        <v>44354</v>
      </c>
      <c r="G8900">
        <v>11760</v>
      </c>
      <c r="H8900">
        <v>240</v>
      </c>
      <c r="I8900">
        <v>360</v>
      </c>
      <c r="J8900">
        <v>0</v>
      </c>
      <c r="K8900">
        <v>490</v>
      </c>
      <c r="L8900">
        <v>40</v>
      </c>
      <c r="M8900">
        <v>10910</v>
      </c>
      <c r="N8900">
        <v>200</v>
      </c>
      <c r="O8900">
        <v>3.0612244897959184E+16</v>
      </c>
      <c r="P8900">
        <v>4.1666666666666664E+16</v>
      </c>
      <c r="Q8900">
        <v>9277210884353742</v>
      </c>
      <c r="R8900">
        <v>2040816326530612</v>
      </c>
      <c r="S8900">
        <v>0</v>
      </c>
      <c r="T8900">
        <v>8163265306122448</v>
      </c>
      <c r="U8900">
        <v>1833180568285976</v>
      </c>
      <c r="V8900">
        <v>6104017440049829</v>
      </c>
      <c r="W8900">
        <v>1.8685767673621924E+16</v>
      </c>
      <c r="X8900">
        <v>2543340600020762</v>
      </c>
      <c r="Y8900">
        <v>5662825703311533</v>
      </c>
      <c r="Z8900">
        <v>2233817006516915</v>
      </c>
    </row>
    <row r="8901" spans="1:26" x14ac:dyDescent="0.3">
      <c r="A8901" t="s">
        <v>13970</v>
      </c>
      <c r="B8901">
        <v>50</v>
      </c>
      <c r="C8901" t="s">
        <v>13973</v>
      </c>
      <c r="D8901">
        <v>58030</v>
      </c>
      <c r="E8901">
        <v>192660</v>
      </c>
      <c r="F8901">
        <v>44358</v>
      </c>
      <c r="G8901">
        <v>12050</v>
      </c>
      <c r="H8901">
        <v>290</v>
      </c>
      <c r="I8901">
        <v>370</v>
      </c>
      <c r="J8901">
        <v>10</v>
      </c>
      <c r="K8901">
        <v>540</v>
      </c>
      <c r="L8901">
        <v>50</v>
      </c>
      <c r="M8901">
        <v>11140</v>
      </c>
      <c r="N8901">
        <v>230</v>
      </c>
      <c r="O8901">
        <v>3.0705394190871368E+16</v>
      </c>
      <c r="P8901">
        <v>4.4813278008298752E+16</v>
      </c>
      <c r="Q8901">
        <v>9244813278008300</v>
      </c>
      <c r="R8901">
        <v>2.4066390041493776E+16</v>
      </c>
      <c r="S8901">
        <v>2702702702702703</v>
      </c>
      <c r="T8901">
        <v>9259259259259260</v>
      </c>
      <c r="U8901">
        <v>2064631956912029</v>
      </c>
      <c r="V8901">
        <v>6.2545416796428944E+16</v>
      </c>
      <c r="W8901">
        <v>1.9204816775666976E+16</v>
      </c>
      <c r="X8901">
        <v>2.8028651510432888E+16</v>
      </c>
      <c r="Y8901">
        <v>5.782206996781896E+16</v>
      </c>
      <c r="Z8901">
        <v>2236715224363638</v>
      </c>
    </row>
    <row r="8902" spans="1:26" x14ac:dyDescent="0.3">
      <c r="A8902" t="s">
        <v>13970</v>
      </c>
      <c r="B8902">
        <v>50</v>
      </c>
      <c r="C8902" t="s">
        <v>13973</v>
      </c>
      <c r="D8902">
        <v>58030</v>
      </c>
      <c r="E8902">
        <v>192660</v>
      </c>
      <c r="F8902">
        <v>44361</v>
      </c>
      <c r="G8902">
        <v>12220</v>
      </c>
      <c r="H8902">
        <v>170</v>
      </c>
      <c r="I8902">
        <v>370</v>
      </c>
      <c r="J8902">
        <v>0</v>
      </c>
      <c r="K8902">
        <v>470</v>
      </c>
      <c r="L8902">
        <v>-70</v>
      </c>
      <c r="M8902">
        <v>11380</v>
      </c>
      <c r="N8902">
        <v>240</v>
      </c>
      <c r="O8902">
        <v>3.0278232405891984E+16</v>
      </c>
      <c r="P8902">
        <v>3.8461538461538464E+16</v>
      </c>
      <c r="Q8902">
        <v>9312602291325696</v>
      </c>
      <c r="R8902">
        <v>1.3911620294599018E+16</v>
      </c>
      <c r="S8902">
        <v>0</v>
      </c>
      <c r="T8902">
        <v>-1.4893617021276596E+16</v>
      </c>
      <c r="U8902">
        <v>210896309314587</v>
      </c>
      <c r="V8902">
        <v>6.3427800269905536E+16</v>
      </c>
      <c r="W8902">
        <v>1.9204816775666976E+16</v>
      </c>
      <c r="X8902">
        <v>2.4395307796117512E+16</v>
      </c>
      <c r="Y8902">
        <v>5906778781272708</v>
      </c>
      <c r="Z8902">
        <v>2.2388568517129688E+16</v>
      </c>
    </row>
    <row r="8903" spans="1:26" x14ac:dyDescent="0.3">
      <c r="A8903" t="s">
        <v>13970</v>
      </c>
      <c r="B8903">
        <v>50</v>
      </c>
      <c r="C8903" t="s">
        <v>854</v>
      </c>
      <c r="D8903">
        <v>57040</v>
      </c>
      <c r="E8903">
        <v>76330</v>
      </c>
      <c r="F8903">
        <v>4392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</row>
    <row r="8904" spans="1:26" x14ac:dyDescent="0.3">
      <c r="A8904" t="s">
        <v>13970</v>
      </c>
      <c r="B8904">
        <v>50</v>
      </c>
      <c r="C8904" t="s">
        <v>854</v>
      </c>
      <c r="D8904">
        <v>57040</v>
      </c>
      <c r="E8904">
        <v>76330</v>
      </c>
      <c r="F8904">
        <v>4392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</row>
    <row r="8905" spans="1:26" x14ac:dyDescent="0.3">
      <c r="A8905" t="s">
        <v>13970</v>
      </c>
      <c r="B8905">
        <v>50</v>
      </c>
      <c r="C8905" t="s">
        <v>854</v>
      </c>
      <c r="D8905">
        <v>57040</v>
      </c>
      <c r="E8905">
        <v>76330</v>
      </c>
      <c r="F8905">
        <v>4392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</row>
    <row r="8906" spans="1:26" x14ac:dyDescent="0.3">
      <c r="A8906" t="s">
        <v>13970</v>
      </c>
      <c r="B8906">
        <v>50</v>
      </c>
      <c r="C8906" t="s">
        <v>854</v>
      </c>
      <c r="D8906">
        <v>57040</v>
      </c>
      <c r="E8906">
        <v>76330</v>
      </c>
      <c r="F8906">
        <v>43927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</row>
    <row r="8907" spans="1:26" x14ac:dyDescent="0.3">
      <c r="A8907" t="s">
        <v>13970</v>
      </c>
      <c r="B8907">
        <v>50</v>
      </c>
      <c r="C8907" t="s">
        <v>854</v>
      </c>
      <c r="D8907">
        <v>57040</v>
      </c>
      <c r="E8907">
        <v>76330</v>
      </c>
      <c r="F8907">
        <v>4392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</row>
    <row r="8908" spans="1:26" x14ac:dyDescent="0.3">
      <c r="A8908" t="s">
        <v>13970</v>
      </c>
      <c r="B8908">
        <v>50</v>
      </c>
      <c r="C8908" t="s">
        <v>854</v>
      </c>
      <c r="D8908">
        <v>57040</v>
      </c>
      <c r="E8908">
        <v>76330</v>
      </c>
      <c r="F8908">
        <v>4393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</row>
    <row r="8909" spans="1:26" x14ac:dyDescent="0.3">
      <c r="A8909" t="s">
        <v>13970</v>
      </c>
      <c r="B8909">
        <v>50</v>
      </c>
      <c r="C8909" t="s">
        <v>854</v>
      </c>
      <c r="D8909">
        <v>57040</v>
      </c>
      <c r="E8909">
        <v>76330</v>
      </c>
      <c r="F8909">
        <v>4393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</row>
    <row r="8910" spans="1:26" x14ac:dyDescent="0.3">
      <c r="A8910" t="s">
        <v>13970</v>
      </c>
      <c r="B8910">
        <v>50</v>
      </c>
      <c r="C8910" t="s">
        <v>854</v>
      </c>
      <c r="D8910">
        <v>57040</v>
      </c>
      <c r="E8910">
        <v>76330</v>
      </c>
      <c r="F8910">
        <v>4393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</row>
    <row r="8911" spans="1:26" x14ac:dyDescent="0.3">
      <c r="A8911" t="s">
        <v>13970</v>
      </c>
      <c r="B8911">
        <v>50</v>
      </c>
      <c r="C8911" t="s">
        <v>854</v>
      </c>
      <c r="D8911">
        <v>57040</v>
      </c>
      <c r="E8911">
        <v>76330</v>
      </c>
      <c r="F8911">
        <v>439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</row>
    <row r="8912" spans="1:26" x14ac:dyDescent="0.3">
      <c r="A8912" t="s">
        <v>13970</v>
      </c>
      <c r="B8912">
        <v>50</v>
      </c>
      <c r="C8912" t="s">
        <v>854</v>
      </c>
      <c r="D8912">
        <v>57040</v>
      </c>
      <c r="E8912">
        <v>76330</v>
      </c>
      <c r="F8912">
        <v>4394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</row>
    <row r="8913" spans="1:26" x14ac:dyDescent="0.3">
      <c r="A8913" t="s">
        <v>13970</v>
      </c>
      <c r="B8913">
        <v>50</v>
      </c>
      <c r="C8913" t="s">
        <v>854</v>
      </c>
      <c r="D8913">
        <v>57040</v>
      </c>
      <c r="E8913">
        <v>76330</v>
      </c>
      <c r="F8913">
        <v>439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</row>
    <row r="8914" spans="1:26" x14ac:dyDescent="0.3">
      <c r="A8914" t="s">
        <v>13970</v>
      </c>
      <c r="B8914">
        <v>50</v>
      </c>
      <c r="C8914" t="s">
        <v>854</v>
      </c>
      <c r="D8914">
        <v>57040</v>
      </c>
      <c r="E8914">
        <v>76330</v>
      </c>
      <c r="F8914">
        <v>4394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</row>
    <row r="8915" spans="1:26" x14ac:dyDescent="0.3">
      <c r="A8915" t="s">
        <v>13970</v>
      </c>
      <c r="B8915">
        <v>50</v>
      </c>
      <c r="C8915" t="s">
        <v>854</v>
      </c>
      <c r="D8915">
        <v>57040</v>
      </c>
      <c r="E8915">
        <v>76330</v>
      </c>
      <c r="F8915">
        <v>4395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</row>
    <row r="8916" spans="1:26" x14ac:dyDescent="0.3">
      <c r="A8916" t="s">
        <v>13970</v>
      </c>
      <c r="B8916">
        <v>50</v>
      </c>
      <c r="C8916" t="s">
        <v>854</v>
      </c>
      <c r="D8916">
        <v>57040</v>
      </c>
      <c r="E8916">
        <v>76330</v>
      </c>
      <c r="F8916">
        <v>4395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</row>
    <row r="8917" spans="1:26" x14ac:dyDescent="0.3">
      <c r="A8917" t="s">
        <v>13970</v>
      </c>
      <c r="B8917">
        <v>50</v>
      </c>
      <c r="C8917" t="s">
        <v>854</v>
      </c>
      <c r="D8917">
        <v>57040</v>
      </c>
      <c r="E8917">
        <v>76330</v>
      </c>
      <c r="F8917">
        <v>4395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</row>
    <row r="8918" spans="1:26" x14ac:dyDescent="0.3">
      <c r="A8918" t="s">
        <v>13970</v>
      </c>
      <c r="B8918">
        <v>50</v>
      </c>
      <c r="C8918" t="s">
        <v>854</v>
      </c>
      <c r="D8918">
        <v>57040</v>
      </c>
      <c r="E8918">
        <v>76330</v>
      </c>
      <c r="F8918">
        <v>4396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</row>
    <row r="8919" spans="1:26" x14ac:dyDescent="0.3">
      <c r="A8919" t="s">
        <v>13970</v>
      </c>
      <c r="B8919">
        <v>50</v>
      </c>
      <c r="C8919" t="s">
        <v>854</v>
      </c>
      <c r="D8919">
        <v>57040</v>
      </c>
      <c r="E8919">
        <v>76330</v>
      </c>
      <c r="F8919">
        <v>43966</v>
      </c>
      <c r="G8919">
        <v>10</v>
      </c>
      <c r="H8919">
        <v>10</v>
      </c>
      <c r="I8919">
        <v>0</v>
      </c>
      <c r="J8919">
        <v>0</v>
      </c>
      <c r="K8919">
        <v>10</v>
      </c>
      <c r="L8919">
        <v>10</v>
      </c>
      <c r="M8919">
        <v>0</v>
      </c>
      <c r="N8919">
        <v>0</v>
      </c>
      <c r="O8919">
        <v>0</v>
      </c>
      <c r="P8919">
        <v>10</v>
      </c>
      <c r="Q8919">
        <v>0</v>
      </c>
      <c r="R8919">
        <v>10</v>
      </c>
      <c r="S8919">
        <v>0</v>
      </c>
      <c r="T8919">
        <v>10</v>
      </c>
      <c r="U8919">
        <v>0</v>
      </c>
      <c r="V8919">
        <v>1310100877767588</v>
      </c>
      <c r="W8919">
        <v>0</v>
      </c>
      <c r="X8919">
        <v>1310100877767588</v>
      </c>
      <c r="Y8919">
        <v>0</v>
      </c>
      <c r="Z8919">
        <v>0</v>
      </c>
    </row>
    <row r="8920" spans="1:26" x14ac:dyDescent="0.3">
      <c r="A8920" t="s">
        <v>13970</v>
      </c>
      <c r="B8920">
        <v>50</v>
      </c>
      <c r="C8920" t="s">
        <v>854</v>
      </c>
      <c r="D8920">
        <v>57040</v>
      </c>
      <c r="E8920">
        <v>76330</v>
      </c>
      <c r="F8920">
        <v>43969</v>
      </c>
      <c r="G8920">
        <v>10</v>
      </c>
      <c r="H8920">
        <v>0</v>
      </c>
      <c r="I8920">
        <v>0</v>
      </c>
      <c r="J8920">
        <v>0</v>
      </c>
      <c r="K8920">
        <v>10</v>
      </c>
      <c r="L8920">
        <v>0</v>
      </c>
      <c r="M8920">
        <v>0</v>
      </c>
      <c r="N8920">
        <v>0</v>
      </c>
      <c r="O8920">
        <v>0</v>
      </c>
      <c r="P8920">
        <v>1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310100877767588</v>
      </c>
      <c r="W8920">
        <v>0</v>
      </c>
      <c r="X8920">
        <v>1310100877767588</v>
      </c>
      <c r="Y8920">
        <v>0</v>
      </c>
      <c r="Z8920">
        <v>0</v>
      </c>
    </row>
    <row r="8921" spans="1:26" x14ac:dyDescent="0.3">
      <c r="A8921" t="s">
        <v>13970</v>
      </c>
      <c r="B8921">
        <v>50</v>
      </c>
      <c r="C8921" t="s">
        <v>854</v>
      </c>
      <c r="D8921">
        <v>57040</v>
      </c>
      <c r="E8921">
        <v>76330</v>
      </c>
      <c r="F8921">
        <v>43973</v>
      </c>
      <c r="G8921">
        <v>30</v>
      </c>
      <c r="H8921">
        <v>20</v>
      </c>
      <c r="I8921">
        <v>0</v>
      </c>
      <c r="J8921">
        <v>0</v>
      </c>
      <c r="K8921">
        <v>10</v>
      </c>
      <c r="L8921">
        <v>0</v>
      </c>
      <c r="M8921">
        <v>20</v>
      </c>
      <c r="N8921">
        <v>20</v>
      </c>
      <c r="O8921">
        <v>0</v>
      </c>
      <c r="P8921">
        <v>3333333333333333</v>
      </c>
      <c r="Q8921">
        <v>6666666666666666</v>
      </c>
      <c r="R8921">
        <v>6666666666666666</v>
      </c>
      <c r="S8921">
        <v>0</v>
      </c>
      <c r="T8921">
        <v>0</v>
      </c>
      <c r="U8921">
        <v>10</v>
      </c>
      <c r="V8921">
        <v>3.9303026333027648E+16</v>
      </c>
      <c r="W8921">
        <v>0</v>
      </c>
      <c r="X8921">
        <v>1310100877767588</v>
      </c>
      <c r="Y8921">
        <v>2620201755535176</v>
      </c>
      <c r="Z8921">
        <v>0</v>
      </c>
    </row>
    <row r="8922" spans="1:26" x14ac:dyDescent="0.3">
      <c r="A8922" t="s">
        <v>13970</v>
      </c>
      <c r="B8922">
        <v>50</v>
      </c>
      <c r="C8922" t="s">
        <v>854</v>
      </c>
      <c r="D8922">
        <v>57040</v>
      </c>
      <c r="E8922">
        <v>76330</v>
      </c>
      <c r="F8922">
        <v>43976</v>
      </c>
      <c r="G8922">
        <v>50</v>
      </c>
      <c r="H8922">
        <v>20</v>
      </c>
      <c r="I8922">
        <v>0</v>
      </c>
      <c r="J8922">
        <v>0</v>
      </c>
      <c r="K8922">
        <v>20</v>
      </c>
      <c r="L8922">
        <v>10</v>
      </c>
      <c r="M8922">
        <v>30</v>
      </c>
      <c r="N8922">
        <v>10</v>
      </c>
      <c r="O8922">
        <v>0</v>
      </c>
      <c r="P8922">
        <v>4</v>
      </c>
      <c r="Q8922">
        <v>6</v>
      </c>
      <c r="R8922">
        <v>4</v>
      </c>
      <c r="S8922">
        <v>0</v>
      </c>
      <c r="T8922">
        <v>5</v>
      </c>
      <c r="U8922">
        <v>3333333333333333</v>
      </c>
      <c r="V8922">
        <v>6550504388837941</v>
      </c>
      <c r="W8922">
        <v>0</v>
      </c>
      <c r="X8922">
        <v>2620201755535176</v>
      </c>
      <c r="Y8922">
        <v>3.9303026333027648E+16</v>
      </c>
      <c r="Z8922">
        <v>3002556912775616</v>
      </c>
    </row>
    <row r="8923" spans="1:26" x14ac:dyDescent="0.3">
      <c r="A8923" t="s">
        <v>13970</v>
      </c>
      <c r="B8923">
        <v>50</v>
      </c>
      <c r="C8923" t="s">
        <v>854</v>
      </c>
      <c r="D8923">
        <v>57040</v>
      </c>
      <c r="E8923">
        <v>76330</v>
      </c>
      <c r="F8923">
        <v>43980</v>
      </c>
      <c r="G8923">
        <v>80</v>
      </c>
      <c r="H8923">
        <v>30</v>
      </c>
      <c r="I8923">
        <v>0</v>
      </c>
      <c r="J8923">
        <v>0</v>
      </c>
      <c r="K8923">
        <v>40</v>
      </c>
      <c r="L8923">
        <v>20</v>
      </c>
      <c r="M8923">
        <v>40</v>
      </c>
      <c r="N8923">
        <v>10</v>
      </c>
      <c r="O8923">
        <v>0</v>
      </c>
      <c r="P8923">
        <v>5</v>
      </c>
      <c r="Q8923">
        <v>5</v>
      </c>
      <c r="R8923">
        <v>375</v>
      </c>
      <c r="S8923">
        <v>0</v>
      </c>
      <c r="T8923">
        <v>5</v>
      </c>
      <c r="U8923">
        <v>25</v>
      </c>
      <c r="V8923">
        <v>1.0480807022140704E+16</v>
      </c>
      <c r="W8923">
        <v>0</v>
      </c>
      <c r="X8923">
        <v>5240403511070352</v>
      </c>
      <c r="Y8923">
        <v>5240403511070352</v>
      </c>
      <c r="Z8923">
        <v>3.5039021413249416E+16</v>
      </c>
    </row>
    <row r="8924" spans="1:26" x14ac:dyDescent="0.3">
      <c r="A8924" t="s">
        <v>13970</v>
      </c>
      <c r="B8924">
        <v>50</v>
      </c>
      <c r="C8924" t="s">
        <v>854</v>
      </c>
      <c r="D8924">
        <v>57040</v>
      </c>
      <c r="E8924">
        <v>76330</v>
      </c>
      <c r="F8924">
        <v>43983</v>
      </c>
      <c r="G8924">
        <v>80</v>
      </c>
      <c r="H8924">
        <v>0</v>
      </c>
      <c r="I8924">
        <v>0</v>
      </c>
      <c r="J8924">
        <v>0</v>
      </c>
      <c r="K8924">
        <v>10</v>
      </c>
      <c r="L8924">
        <v>-30</v>
      </c>
      <c r="M8924">
        <v>70</v>
      </c>
      <c r="N8924">
        <v>30</v>
      </c>
      <c r="O8924">
        <v>0</v>
      </c>
      <c r="P8924">
        <v>125</v>
      </c>
      <c r="Q8924">
        <v>875</v>
      </c>
      <c r="R8924">
        <v>0</v>
      </c>
      <c r="S8924">
        <v>0</v>
      </c>
      <c r="T8924">
        <v>-30</v>
      </c>
      <c r="U8924">
        <v>4.2857142857142856E+16</v>
      </c>
      <c r="V8924">
        <v>1.0480807022140704E+16</v>
      </c>
      <c r="W8924">
        <v>0</v>
      </c>
      <c r="X8924">
        <v>1310100877767588</v>
      </c>
      <c r="Y8924">
        <v>9170706144373116</v>
      </c>
      <c r="Z8924">
        <v>193120014141875</v>
      </c>
    </row>
    <row r="8925" spans="1:26" x14ac:dyDescent="0.3">
      <c r="A8925" t="s">
        <v>13970</v>
      </c>
      <c r="B8925">
        <v>50</v>
      </c>
      <c r="C8925" t="s">
        <v>854</v>
      </c>
      <c r="D8925">
        <v>57040</v>
      </c>
      <c r="E8925">
        <v>76330</v>
      </c>
      <c r="F8925">
        <v>43987</v>
      </c>
      <c r="G8925">
        <v>140</v>
      </c>
      <c r="H8925">
        <v>60</v>
      </c>
      <c r="I8925">
        <v>0</v>
      </c>
      <c r="J8925">
        <v>0</v>
      </c>
      <c r="K8925">
        <v>30</v>
      </c>
      <c r="L8925">
        <v>20</v>
      </c>
      <c r="M8925">
        <v>110</v>
      </c>
      <c r="N8925">
        <v>40</v>
      </c>
      <c r="O8925">
        <v>0</v>
      </c>
      <c r="P8925">
        <v>2.1428571428571428E+16</v>
      </c>
      <c r="Q8925">
        <v>7857142857142857</v>
      </c>
      <c r="R8925">
        <v>4.2857142857142856E+16</v>
      </c>
      <c r="S8925">
        <v>0</v>
      </c>
      <c r="T8925">
        <v>6666666666666666</v>
      </c>
      <c r="U8925">
        <v>3.6363636363636368E+16</v>
      </c>
      <c r="V8925">
        <v>1.8341412288746232E+16</v>
      </c>
      <c r="W8925">
        <v>0</v>
      </c>
      <c r="X8925">
        <v>3.9303026333027648E+16</v>
      </c>
      <c r="Y8925">
        <v>1441110965544347</v>
      </c>
      <c r="Z8925">
        <v>2090686533889161</v>
      </c>
    </row>
    <row r="8926" spans="1:26" x14ac:dyDescent="0.3">
      <c r="A8926" t="s">
        <v>13970</v>
      </c>
      <c r="B8926">
        <v>50</v>
      </c>
      <c r="C8926" t="s">
        <v>854</v>
      </c>
      <c r="D8926">
        <v>57040</v>
      </c>
      <c r="E8926">
        <v>76330</v>
      </c>
      <c r="F8926">
        <v>43990</v>
      </c>
      <c r="G8926">
        <v>170</v>
      </c>
      <c r="H8926">
        <v>30</v>
      </c>
      <c r="I8926">
        <v>0</v>
      </c>
      <c r="J8926">
        <v>0</v>
      </c>
      <c r="K8926">
        <v>40</v>
      </c>
      <c r="L8926">
        <v>10</v>
      </c>
      <c r="M8926">
        <v>130</v>
      </c>
      <c r="N8926">
        <v>20</v>
      </c>
      <c r="O8926">
        <v>0</v>
      </c>
      <c r="P8926">
        <v>2.352941176470588E+16</v>
      </c>
      <c r="Q8926">
        <v>7647058823529411</v>
      </c>
      <c r="R8926">
        <v>1.7647058823529412E+16</v>
      </c>
      <c r="S8926">
        <v>0</v>
      </c>
      <c r="T8926">
        <v>25</v>
      </c>
      <c r="U8926">
        <v>1.5384615384615384E+16</v>
      </c>
      <c r="V8926">
        <v>2.2271714922048996E+16</v>
      </c>
      <c r="W8926">
        <v>0</v>
      </c>
      <c r="X8926">
        <v>5240403511070352</v>
      </c>
      <c r="Y8926">
        <v>1.7031311410978644E+16</v>
      </c>
      <c r="Z8926">
        <v>2162916466367518</v>
      </c>
    </row>
    <row r="8927" spans="1:26" x14ac:dyDescent="0.3">
      <c r="A8927" t="s">
        <v>13970</v>
      </c>
      <c r="B8927">
        <v>50</v>
      </c>
      <c r="C8927" t="s">
        <v>854</v>
      </c>
      <c r="D8927">
        <v>57040</v>
      </c>
      <c r="E8927">
        <v>76330</v>
      </c>
      <c r="F8927">
        <v>43994</v>
      </c>
      <c r="G8927">
        <v>200</v>
      </c>
      <c r="H8927">
        <v>30</v>
      </c>
      <c r="I8927">
        <v>0</v>
      </c>
      <c r="J8927">
        <v>0</v>
      </c>
      <c r="K8927">
        <v>50</v>
      </c>
      <c r="L8927">
        <v>10</v>
      </c>
      <c r="M8927">
        <v>150</v>
      </c>
      <c r="N8927">
        <v>20</v>
      </c>
      <c r="O8927">
        <v>0</v>
      </c>
      <c r="P8927">
        <v>25</v>
      </c>
      <c r="Q8927">
        <v>75</v>
      </c>
      <c r="R8927">
        <v>15</v>
      </c>
      <c r="S8927">
        <v>0</v>
      </c>
      <c r="T8927">
        <v>2</v>
      </c>
      <c r="U8927">
        <v>1.3333333333333332E+16</v>
      </c>
      <c r="V8927">
        <v>2.6202017555351764E+16</v>
      </c>
      <c r="W8927">
        <v>0</v>
      </c>
      <c r="X8927">
        <v>6550504388837941</v>
      </c>
      <c r="Y8927">
        <v>1965151316651382</v>
      </c>
      <c r="Z8927">
        <v>2216253808643537</v>
      </c>
    </row>
    <row r="8928" spans="1:26" x14ac:dyDescent="0.3">
      <c r="A8928" t="s">
        <v>13970</v>
      </c>
      <c r="B8928">
        <v>50</v>
      </c>
      <c r="C8928" t="s">
        <v>854</v>
      </c>
      <c r="D8928">
        <v>57040</v>
      </c>
      <c r="E8928">
        <v>76330</v>
      </c>
      <c r="F8928">
        <v>43997</v>
      </c>
      <c r="G8928">
        <v>220</v>
      </c>
      <c r="H8928">
        <v>20</v>
      </c>
      <c r="I8928">
        <v>0</v>
      </c>
      <c r="J8928">
        <v>0</v>
      </c>
      <c r="K8928">
        <v>60</v>
      </c>
      <c r="L8928">
        <v>10</v>
      </c>
      <c r="M8928">
        <v>160</v>
      </c>
      <c r="N8928">
        <v>10</v>
      </c>
      <c r="O8928">
        <v>0</v>
      </c>
      <c r="P8928">
        <v>2727272727272727</v>
      </c>
      <c r="Q8928">
        <v>7272727272727273</v>
      </c>
      <c r="R8928">
        <v>9090909090909092</v>
      </c>
      <c r="S8928">
        <v>0</v>
      </c>
      <c r="T8928">
        <v>1.6666666666666666E+16</v>
      </c>
      <c r="U8928">
        <v>625</v>
      </c>
      <c r="V8928">
        <v>2882221931088694</v>
      </c>
      <c r="W8928">
        <v>0</v>
      </c>
      <c r="X8928">
        <v>7860605266605529</v>
      </c>
      <c r="Y8928">
        <v>2096161404428141</v>
      </c>
      <c r="Z8928">
        <v>2.2633493781468376E+16</v>
      </c>
    </row>
    <row r="8929" spans="1:26" x14ac:dyDescent="0.3">
      <c r="A8929" t="s">
        <v>13970</v>
      </c>
      <c r="B8929">
        <v>50</v>
      </c>
      <c r="C8929" t="s">
        <v>854</v>
      </c>
      <c r="D8929">
        <v>57040</v>
      </c>
      <c r="E8929">
        <v>76330</v>
      </c>
      <c r="F8929">
        <v>44001</v>
      </c>
      <c r="G8929">
        <v>420</v>
      </c>
      <c r="H8929">
        <v>200</v>
      </c>
      <c r="I8929">
        <v>0</v>
      </c>
      <c r="J8929">
        <v>0</v>
      </c>
      <c r="K8929">
        <v>150</v>
      </c>
      <c r="L8929">
        <v>90</v>
      </c>
      <c r="M8929">
        <v>270</v>
      </c>
      <c r="N8929">
        <v>110</v>
      </c>
      <c r="O8929">
        <v>0</v>
      </c>
      <c r="P8929">
        <v>3.5714285714285716E+16</v>
      </c>
      <c r="Q8929">
        <v>6428571428571429</v>
      </c>
      <c r="R8929">
        <v>4.7619047619047616E+16</v>
      </c>
      <c r="S8929">
        <v>0</v>
      </c>
      <c r="T8929">
        <v>6</v>
      </c>
      <c r="U8929">
        <v>4074074074074074</v>
      </c>
      <c r="V8929">
        <v>550242368662387</v>
      </c>
      <c r="W8929">
        <v>0</v>
      </c>
      <c r="X8929">
        <v>1965151316651382</v>
      </c>
      <c r="Y8929">
        <v>3537272369972488</v>
      </c>
      <c r="Z8929">
        <v>2492055762827411</v>
      </c>
    </row>
    <row r="8930" spans="1:26" x14ac:dyDescent="0.3">
      <c r="A8930" t="s">
        <v>13970</v>
      </c>
      <c r="B8930">
        <v>50</v>
      </c>
      <c r="C8930" t="s">
        <v>854</v>
      </c>
      <c r="D8930">
        <v>57040</v>
      </c>
      <c r="E8930">
        <v>76330</v>
      </c>
      <c r="F8930">
        <v>44005</v>
      </c>
      <c r="G8930">
        <v>490</v>
      </c>
      <c r="H8930">
        <v>70</v>
      </c>
      <c r="I8930">
        <v>0</v>
      </c>
      <c r="J8930">
        <v>0</v>
      </c>
      <c r="K8930">
        <v>110</v>
      </c>
      <c r="L8930">
        <v>-40</v>
      </c>
      <c r="M8930">
        <v>380</v>
      </c>
      <c r="N8930">
        <v>110</v>
      </c>
      <c r="O8930">
        <v>0</v>
      </c>
      <c r="P8930">
        <v>2.2448979591836736E+16</v>
      </c>
      <c r="Q8930">
        <v>7755102040816326</v>
      </c>
      <c r="R8930">
        <v>1.4285714285714284E+16</v>
      </c>
      <c r="S8930">
        <v>0</v>
      </c>
      <c r="T8930">
        <v>-3.6363636363636368E+16</v>
      </c>
      <c r="U8930">
        <v>2894736842105263</v>
      </c>
      <c r="V8930">
        <v>6419494301061181</v>
      </c>
      <c r="W8930">
        <v>0</v>
      </c>
      <c r="X8930">
        <v>1441110965544347</v>
      </c>
      <c r="Y8930">
        <v>4978383335516834</v>
      </c>
      <c r="Z8930">
        <v>2357507352327827</v>
      </c>
    </row>
    <row r="8931" spans="1:26" x14ac:dyDescent="0.3">
      <c r="A8931" t="s">
        <v>13970</v>
      </c>
      <c r="B8931">
        <v>50</v>
      </c>
      <c r="C8931" t="s">
        <v>854</v>
      </c>
      <c r="D8931">
        <v>57040</v>
      </c>
      <c r="E8931">
        <v>76330</v>
      </c>
      <c r="F8931">
        <v>44010</v>
      </c>
      <c r="G8931">
        <v>570</v>
      </c>
      <c r="H8931">
        <v>80</v>
      </c>
      <c r="I8931">
        <v>0</v>
      </c>
      <c r="J8931">
        <v>0</v>
      </c>
      <c r="K8931">
        <v>160</v>
      </c>
      <c r="L8931">
        <v>50</v>
      </c>
      <c r="M8931">
        <v>410</v>
      </c>
      <c r="N8931">
        <v>30</v>
      </c>
      <c r="O8931">
        <v>0</v>
      </c>
      <c r="P8931">
        <v>2807017543859649</v>
      </c>
      <c r="Q8931">
        <v>7192982456140351</v>
      </c>
      <c r="R8931">
        <v>1.4035087719298244E+16</v>
      </c>
      <c r="S8931">
        <v>0</v>
      </c>
      <c r="T8931">
        <v>3125</v>
      </c>
      <c r="U8931">
        <v>7317073170731707</v>
      </c>
      <c r="V8931">
        <v>7467575003275252</v>
      </c>
      <c r="W8931">
        <v>0</v>
      </c>
      <c r="X8931">
        <v>2096161404428141</v>
      </c>
      <c r="Y8931">
        <v>5371413598847112</v>
      </c>
      <c r="Z8931">
        <v>2378012398014857</v>
      </c>
    </row>
    <row r="8932" spans="1:26" x14ac:dyDescent="0.3">
      <c r="A8932" t="s">
        <v>13970</v>
      </c>
      <c r="B8932">
        <v>50</v>
      </c>
      <c r="C8932" t="s">
        <v>854</v>
      </c>
      <c r="D8932">
        <v>57040</v>
      </c>
      <c r="E8932">
        <v>76330</v>
      </c>
      <c r="F8932">
        <v>44013</v>
      </c>
      <c r="G8932">
        <v>590</v>
      </c>
      <c r="H8932">
        <v>20</v>
      </c>
      <c r="I8932">
        <v>0</v>
      </c>
      <c r="J8932">
        <v>0</v>
      </c>
      <c r="K8932">
        <v>100</v>
      </c>
      <c r="L8932">
        <v>-60</v>
      </c>
      <c r="M8932">
        <v>490</v>
      </c>
      <c r="N8932">
        <v>80</v>
      </c>
      <c r="O8932">
        <v>0</v>
      </c>
      <c r="P8932">
        <v>1694915254237288</v>
      </c>
      <c r="Q8932">
        <v>8305084745762712</v>
      </c>
      <c r="R8932">
        <v>3389830508474576</v>
      </c>
      <c r="S8932">
        <v>0</v>
      </c>
      <c r="T8932">
        <v>-6</v>
      </c>
      <c r="U8932">
        <v>1.6326530612244896E+16</v>
      </c>
      <c r="V8932">
        <v>772959517882877</v>
      </c>
      <c r="W8932">
        <v>0</v>
      </c>
      <c r="X8932">
        <v>1.310100877767588E+16</v>
      </c>
      <c r="Y8932">
        <v>6419494301061181</v>
      </c>
      <c r="Z8932">
        <v>2.2931594049456288E+16</v>
      </c>
    </row>
    <row r="8933" spans="1:26" x14ac:dyDescent="0.3">
      <c r="A8933" t="s">
        <v>13970</v>
      </c>
      <c r="B8933">
        <v>50</v>
      </c>
      <c r="C8933" t="s">
        <v>854</v>
      </c>
      <c r="D8933">
        <v>57040</v>
      </c>
      <c r="E8933">
        <v>76330</v>
      </c>
      <c r="F8933">
        <v>44017</v>
      </c>
      <c r="G8933">
        <v>600</v>
      </c>
      <c r="H8933">
        <v>10</v>
      </c>
      <c r="I8933">
        <v>0</v>
      </c>
      <c r="J8933">
        <v>0</v>
      </c>
      <c r="K8933">
        <v>80</v>
      </c>
      <c r="L8933">
        <v>-20</v>
      </c>
      <c r="M8933">
        <v>520</v>
      </c>
      <c r="N8933">
        <v>30</v>
      </c>
      <c r="O8933">
        <v>0</v>
      </c>
      <c r="P8933">
        <v>1.3333333333333332E+16</v>
      </c>
      <c r="Q8933">
        <v>8666666666666667</v>
      </c>
      <c r="R8933">
        <v>1.6666666666666666E+16</v>
      </c>
      <c r="S8933">
        <v>0</v>
      </c>
      <c r="T8933">
        <v>-25</v>
      </c>
      <c r="U8933">
        <v>5.7692307692307696E+16</v>
      </c>
      <c r="V8933">
        <v>7860605266605528</v>
      </c>
      <c r="W8933">
        <v>0</v>
      </c>
      <c r="X8933">
        <v>1.0480807022140704E+16</v>
      </c>
      <c r="Y8933">
        <v>6812524564391458</v>
      </c>
      <c r="Z8933">
        <v>2.2328991038749612E+16</v>
      </c>
    </row>
    <row r="8934" spans="1:26" x14ac:dyDescent="0.3">
      <c r="A8934" t="s">
        <v>13970</v>
      </c>
      <c r="B8934">
        <v>50</v>
      </c>
      <c r="C8934" t="s">
        <v>854</v>
      </c>
      <c r="D8934">
        <v>57040</v>
      </c>
      <c r="E8934">
        <v>76330</v>
      </c>
      <c r="F8934">
        <v>44022</v>
      </c>
      <c r="G8934">
        <v>650</v>
      </c>
      <c r="H8934">
        <v>50</v>
      </c>
      <c r="I8934">
        <v>0</v>
      </c>
      <c r="J8934">
        <v>0</v>
      </c>
      <c r="K8934">
        <v>50</v>
      </c>
      <c r="L8934">
        <v>-30</v>
      </c>
      <c r="M8934">
        <v>600</v>
      </c>
      <c r="N8934">
        <v>80</v>
      </c>
      <c r="O8934">
        <v>0</v>
      </c>
      <c r="P8934">
        <v>7692307692307693</v>
      </c>
      <c r="Q8934">
        <v>9230769230769232</v>
      </c>
      <c r="R8934">
        <v>7692307692307693</v>
      </c>
      <c r="S8934">
        <v>0</v>
      </c>
      <c r="T8934">
        <v>-6</v>
      </c>
      <c r="U8934">
        <v>1.3333333333333332E+16</v>
      </c>
      <c r="V8934">
        <v>8515655705489322</v>
      </c>
      <c r="W8934">
        <v>0</v>
      </c>
      <c r="X8934">
        <v>6550504388837941</v>
      </c>
      <c r="Y8934">
        <v>7860605266605528</v>
      </c>
      <c r="Z8934">
        <v>2.1657173287789944E+16</v>
      </c>
    </row>
    <row r="8935" spans="1:26" x14ac:dyDescent="0.3">
      <c r="A8935" t="s">
        <v>13970</v>
      </c>
      <c r="B8935">
        <v>50</v>
      </c>
      <c r="C8935" t="s">
        <v>854</v>
      </c>
      <c r="D8935">
        <v>57040</v>
      </c>
      <c r="E8935">
        <v>76330</v>
      </c>
      <c r="F8935">
        <v>44025</v>
      </c>
      <c r="G8935">
        <v>740</v>
      </c>
      <c r="H8935">
        <v>90</v>
      </c>
      <c r="I8935">
        <v>0</v>
      </c>
      <c r="J8935">
        <v>0</v>
      </c>
      <c r="K8935">
        <v>140</v>
      </c>
      <c r="L8935">
        <v>90</v>
      </c>
      <c r="M8935">
        <v>600</v>
      </c>
      <c r="N8935">
        <v>0</v>
      </c>
      <c r="O8935">
        <v>0</v>
      </c>
      <c r="P8935">
        <v>1891891891891892</v>
      </c>
      <c r="Q8935">
        <v>8108108108108109</v>
      </c>
      <c r="R8935">
        <v>1.2162162162162164E+16</v>
      </c>
      <c r="S8935">
        <v>0</v>
      </c>
      <c r="T8935">
        <v>6428571428571429</v>
      </c>
      <c r="U8935">
        <v>0</v>
      </c>
      <c r="V8935">
        <v>9694746495480152</v>
      </c>
      <c r="W8935">
        <v>0</v>
      </c>
      <c r="X8935">
        <v>1.8341412288746232E+16</v>
      </c>
      <c r="Y8935">
        <v>7860605266605528</v>
      </c>
      <c r="Z8935">
        <v>2.1783533581601592E+16</v>
      </c>
    </row>
    <row r="8936" spans="1:26" x14ac:dyDescent="0.3">
      <c r="A8936" t="s">
        <v>13970</v>
      </c>
      <c r="B8936">
        <v>50</v>
      </c>
      <c r="C8936" t="s">
        <v>854</v>
      </c>
      <c r="D8936">
        <v>57040</v>
      </c>
      <c r="E8936">
        <v>76330</v>
      </c>
      <c r="F8936">
        <v>44029</v>
      </c>
      <c r="G8936">
        <v>850</v>
      </c>
      <c r="H8936">
        <v>110</v>
      </c>
      <c r="I8936">
        <v>0</v>
      </c>
      <c r="J8936">
        <v>0</v>
      </c>
      <c r="K8936">
        <v>230</v>
      </c>
      <c r="L8936">
        <v>90</v>
      </c>
      <c r="M8936">
        <v>620</v>
      </c>
      <c r="N8936">
        <v>20</v>
      </c>
      <c r="O8936">
        <v>0</v>
      </c>
      <c r="P8936">
        <v>2.7058823529411764E+16</v>
      </c>
      <c r="Q8936">
        <v>7294117647058823</v>
      </c>
      <c r="R8936">
        <v>1.2941176470588236E+16</v>
      </c>
      <c r="S8936">
        <v>0</v>
      </c>
      <c r="T8936">
        <v>391304347826087</v>
      </c>
      <c r="U8936">
        <v>3225806451612903</v>
      </c>
      <c r="V8936">
        <v>111358574610245</v>
      </c>
      <c r="W8936">
        <v>0</v>
      </c>
      <c r="X8936">
        <v>3.0132320188654528E+16</v>
      </c>
      <c r="Y8936">
        <v>8.1226254421590464E+16</v>
      </c>
      <c r="Z8936">
        <v>2225158669368275</v>
      </c>
    </row>
    <row r="8937" spans="1:26" x14ac:dyDescent="0.3">
      <c r="A8937" t="s">
        <v>13970</v>
      </c>
      <c r="B8937">
        <v>50</v>
      </c>
      <c r="C8937" t="s">
        <v>854</v>
      </c>
      <c r="D8937">
        <v>57040</v>
      </c>
      <c r="E8937">
        <v>76330</v>
      </c>
      <c r="F8937">
        <v>44032</v>
      </c>
      <c r="G8937">
        <v>880</v>
      </c>
      <c r="H8937">
        <v>30</v>
      </c>
      <c r="I8937">
        <v>0</v>
      </c>
      <c r="J8937">
        <v>0</v>
      </c>
      <c r="K8937">
        <v>200</v>
      </c>
      <c r="L8937">
        <v>-30</v>
      </c>
      <c r="M8937">
        <v>680</v>
      </c>
      <c r="N8937">
        <v>60</v>
      </c>
      <c r="O8937">
        <v>0</v>
      </c>
      <c r="P8937">
        <v>2.2727272727272728E+16</v>
      </c>
      <c r="Q8937">
        <v>7727272727272727</v>
      </c>
      <c r="R8937">
        <v>3409090909090909</v>
      </c>
      <c r="S8937">
        <v>0</v>
      </c>
      <c r="T8937">
        <v>-15</v>
      </c>
      <c r="U8937">
        <v>8823529411764706</v>
      </c>
      <c r="V8937">
        <v>1.1528887724354776E+16</v>
      </c>
      <c r="W8937">
        <v>0</v>
      </c>
      <c r="X8937">
        <v>2.6202017555351764E+16</v>
      </c>
      <c r="Y8937">
        <v>8908685968819598</v>
      </c>
      <c r="Z8937">
        <v>2.2428230046358416E+16</v>
      </c>
    </row>
    <row r="8938" spans="1:26" x14ac:dyDescent="0.3">
      <c r="A8938" t="s">
        <v>13970</v>
      </c>
      <c r="B8938">
        <v>50</v>
      </c>
      <c r="C8938" t="s">
        <v>854</v>
      </c>
      <c r="D8938">
        <v>57040</v>
      </c>
      <c r="E8938">
        <v>76330</v>
      </c>
      <c r="F8938">
        <v>44036</v>
      </c>
      <c r="G8938">
        <v>1060</v>
      </c>
      <c r="H8938">
        <v>180</v>
      </c>
      <c r="I8938">
        <v>0</v>
      </c>
      <c r="J8938">
        <v>0</v>
      </c>
      <c r="K8938">
        <v>250</v>
      </c>
      <c r="L8938">
        <v>50</v>
      </c>
      <c r="M8938">
        <v>810</v>
      </c>
      <c r="N8938">
        <v>130</v>
      </c>
      <c r="O8938">
        <v>0</v>
      </c>
      <c r="P8938">
        <v>2358490566037736</v>
      </c>
      <c r="Q8938">
        <v>7641509433962265</v>
      </c>
      <c r="R8938">
        <v>1.6981132075471696E+16</v>
      </c>
      <c r="S8938">
        <v>0</v>
      </c>
      <c r="T8938">
        <v>2</v>
      </c>
      <c r="U8938">
        <v>1.6049382716049382E+16</v>
      </c>
      <c r="V8938">
        <v>1.3887069304336434E+16</v>
      </c>
      <c r="W8938">
        <v>0</v>
      </c>
      <c r="X8938">
        <v>3.2752521944189704E+16</v>
      </c>
      <c r="Y8938">
        <v>1.0611817109917464E+16</v>
      </c>
      <c r="Z8938">
        <v>2267529044801057</v>
      </c>
    </row>
    <row r="8939" spans="1:26" x14ac:dyDescent="0.3">
      <c r="A8939" t="s">
        <v>13970</v>
      </c>
      <c r="B8939">
        <v>50</v>
      </c>
      <c r="C8939" t="s">
        <v>854</v>
      </c>
      <c r="D8939">
        <v>57040</v>
      </c>
      <c r="E8939">
        <v>76330</v>
      </c>
      <c r="F8939">
        <v>44039</v>
      </c>
      <c r="G8939">
        <v>1140</v>
      </c>
      <c r="H8939">
        <v>80</v>
      </c>
      <c r="I8939">
        <v>0</v>
      </c>
      <c r="J8939">
        <v>0</v>
      </c>
      <c r="K8939">
        <v>260</v>
      </c>
      <c r="L8939">
        <v>10</v>
      </c>
      <c r="M8939">
        <v>880</v>
      </c>
      <c r="N8939">
        <v>70</v>
      </c>
      <c r="O8939">
        <v>0</v>
      </c>
      <c r="P8939">
        <v>2.2807017543859648E+16</v>
      </c>
      <c r="Q8939">
        <v>7719298245614035</v>
      </c>
      <c r="R8939">
        <v>7017543859649122</v>
      </c>
      <c r="S8939">
        <v>0</v>
      </c>
      <c r="T8939">
        <v>3.8461538461538464E+16</v>
      </c>
      <c r="U8939">
        <v>7954545454545454</v>
      </c>
      <c r="V8939">
        <v>1.4935150006550504E+16</v>
      </c>
      <c r="W8939">
        <v>0</v>
      </c>
      <c r="X8939">
        <v>3406262282195729</v>
      </c>
      <c r="Y8939">
        <v>1.1528887724354776E+16</v>
      </c>
      <c r="Z8939">
        <v>2.2820076534429536E+16</v>
      </c>
    </row>
    <row r="8940" spans="1:26" x14ac:dyDescent="0.3">
      <c r="A8940" t="s">
        <v>13970</v>
      </c>
      <c r="B8940">
        <v>50</v>
      </c>
      <c r="C8940" t="s">
        <v>854</v>
      </c>
      <c r="D8940">
        <v>57040</v>
      </c>
      <c r="E8940">
        <v>76330</v>
      </c>
      <c r="F8940">
        <v>44043</v>
      </c>
      <c r="G8940">
        <v>1160</v>
      </c>
      <c r="H8940">
        <v>20</v>
      </c>
      <c r="I8940">
        <v>0</v>
      </c>
      <c r="J8940">
        <v>0</v>
      </c>
      <c r="K8940">
        <v>180</v>
      </c>
      <c r="L8940">
        <v>-80</v>
      </c>
      <c r="M8940">
        <v>980</v>
      </c>
      <c r="N8940">
        <v>100</v>
      </c>
      <c r="O8940">
        <v>0</v>
      </c>
      <c r="P8940">
        <v>1.5517241379310344E+16</v>
      </c>
      <c r="Q8940">
        <v>8448275862068966</v>
      </c>
      <c r="R8940">
        <v>1.7241379310344828E+16</v>
      </c>
      <c r="S8940">
        <v>0</v>
      </c>
      <c r="T8940">
        <v>-4444444444444444</v>
      </c>
      <c r="U8940">
        <v>1.020408163265306E+16</v>
      </c>
      <c r="V8940">
        <v>1.5197170182104022E+16</v>
      </c>
      <c r="W8940">
        <v>0</v>
      </c>
      <c r="X8940">
        <v>2.3581815799816584E+16</v>
      </c>
      <c r="Y8940">
        <v>1.2838988602122364E+16</v>
      </c>
      <c r="Z8940">
        <v>2.2576774065507104E+16</v>
      </c>
    </row>
    <row r="8941" spans="1:26" x14ac:dyDescent="0.3">
      <c r="A8941" t="s">
        <v>13970</v>
      </c>
      <c r="B8941">
        <v>50</v>
      </c>
      <c r="C8941" t="s">
        <v>854</v>
      </c>
      <c r="D8941">
        <v>57040</v>
      </c>
      <c r="E8941">
        <v>76330</v>
      </c>
      <c r="F8941">
        <v>44046</v>
      </c>
      <c r="G8941">
        <v>1170</v>
      </c>
      <c r="H8941">
        <v>10</v>
      </c>
      <c r="I8941">
        <v>0</v>
      </c>
      <c r="J8941">
        <v>0</v>
      </c>
      <c r="K8941">
        <v>90</v>
      </c>
      <c r="L8941">
        <v>-90</v>
      </c>
      <c r="M8941">
        <v>1080</v>
      </c>
      <c r="N8941">
        <v>100</v>
      </c>
      <c r="O8941">
        <v>0</v>
      </c>
      <c r="P8941">
        <v>7692307692307693</v>
      </c>
      <c r="Q8941">
        <v>9230769230769232</v>
      </c>
      <c r="R8941">
        <v>8547008547008548</v>
      </c>
      <c r="S8941">
        <v>0</v>
      </c>
      <c r="T8941">
        <v>-10</v>
      </c>
      <c r="U8941">
        <v>9259259259259260</v>
      </c>
      <c r="V8941">
        <v>1532818026988078</v>
      </c>
      <c r="W8941">
        <v>0</v>
      </c>
      <c r="X8941">
        <v>1.1790907899908292E+16</v>
      </c>
      <c r="Y8941">
        <v>1.4149089479889952E+16</v>
      </c>
      <c r="Z8941">
        <v>2.2082678157939624E+16</v>
      </c>
    </row>
    <row r="8942" spans="1:26" x14ac:dyDescent="0.3">
      <c r="A8942" t="s">
        <v>13970</v>
      </c>
      <c r="B8942">
        <v>50</v>
      </c>
      <c r="C8942" t="s">
        <v>854</v>
      </c>
      <c r="D8942">
        <v>57040</v>
      </c>
      <c r="E8942">
        <v>76330</v>
      </c>
      <c r="F8942">
        <v>44050</v>
      </c>
      <c r="G8942">
        <v>1170</v>
      </c>
      <c r="H8942">
        <v>0</v>
      </c>
      <c r="I8942">
        <v>0</v>
      </c>
      <c r="J8942">
        <v>0</v>
      </c>
      <c r="K8942">
        <v>30</v>
      </c>
      <c r="L8942">
        <v>-60</v>
      </c>
      <c r="M8942">
        <v>1140</v>
      </c>
      <c r="N8942">
        <v>60</v>
      </c>
      <c r="O8942">
        <v>0</v>
      </c>
      <c r="P8942">
        <v>2564102564102564</v>
      </c>
      <c r="Q8942">
        <v>9743589743589744</v>
      </c>
      <c r="R8942">
        <v>0</v>
      </c>
      <c r="S8942">
        <v>0</v>
      </c>
      <c r="T8942">
        <v>-20</v>
      </c>
      <c r="U8942">
        <v>5263157894736842</v>
      </c>
      <c r="V8942">
        <v>1532818026988078</v>
      </c>
      <c r="W8942">
        <v>0</v>
      </c>
      <c r="X8942">
        <v>3.9303026333027648E+16</v>
      </c>
      <c r="Y8942">
        <v>1.4935150006550504E+16</v>
      </c>
      <c r="Z8942">
        <v>2.1582768706856136E+16</v>
      </c>
    </row>
    <row r="8943" spans="1:26" x14ac:dyDescent="0.3">
      <c r="A8943" t="s">
        <v>13970</v>
      </c>
      <c r="B8943">
        <v>50</v>
      </c>
      <c r="C8943" t="s">
        <v>854</v>
      </c>
      <c r="D8943">
        <v>57040</v>
      </c>
      <c r="E8943">
        <v>76330</v>
      </c>
      <c r="F8943">
        <v>44053</v>
      </c>
      <c r="G8943">
        <v>1190</v>
      </c>
      <c r="H8943">
        <v>20</v>
      </c>
      <c r="I8943">
        <v>0</v>
      </c>
      <c r="J8943">
        <v>0</v>
      </c>
      <c r="K8943">
        <v>20</v>
      </c>
      <c r="L8943">
        <v>-10</v>
      </c>
      <c r="M8943">
        <v>1170</v>
      </c>
      <c r="N8943">
        <v>30</v>
      </c>
      <c r="O8943">
        <v>0</v>
      </c>
      <c r="P8943">
        <v>1680672268907563</v>
      </c>
      <c r="Q8943">
        <v>9831932773109244</v>
      </c>
      <c r="R8943">
        <v>1680672268907563</v>
      </c>
      <c r="S8943">
        <v>0</v>
      </c>
      <c r="T8943">
        <v>-5</v>
      </c>
      <c r="U8943">
        <v>2564102564102564</v>
      </c>
      <c r="V8943">
        <v>1.55902004454343E+16</v>
      </c>
      <c r="W8943">
        <v>0</v>
      </c>
      <c r="X8943">
        <v>2620201755535176</v>
      </c>
      <c r="Y8943">
        <v>1532818026988078</v>
      </c>
      <c r="Z8943">
        <v>2.1221939956589496E+16</v>
      </c>
    </row>
    <row r="8944" spans="1:26" x14ac:dyDescent="0.3">
      <c r="A8944" t="s">
        <v>13970</v>
      </c>
      <c r="B8944">
        <v>50</v>
      </c>
      <c r="C8944" t="s">
        <v>854</v>
      </c>
      <c r="D8944">
        <v>57040</v>
      </c>
      <c r="E8944">
        <v>76330</v>
      </c>
      <c r="F8944">
        <v>44057</v>
      </c>
      <c r="G8944">
        <v>1190</v>
      </c>
      <c r="H8944">
        <v>0</v>
      </c>
      <c r="I8944">
        <v>0</v>
      </c>
      <c r="J8944">
        <v>0</v>
      </c>
      <c r="K8944">
        <v>20</v>
      </c>
      <c r="L8944">
        <v>0</v>
      </c>
      <c r="M8944">
        <v>1170</v>
      </c>
      <c r="N8944">
        <v>0</v>
      </c>
      <c r="O8944">
        <v>0</v>
      </c>
      <c r="P8944">
        <v>1680672268907563</v>
      </c>
      <c r="Q8944">
        <v>9831932773109244</v>
      </c>
      <c r="R8944">
        <v>0</v>
      </c>
      <c r="S8944">
        <v>0</v>
      </c>
      <c r="T8944">
        <v>0</v>
      </c>
      <c r="U8944">
        <v>0</v>
      </c>
      <c r="V8944">
        <v>1.55902004454343E+16</v>
      </c>
      <c r="W8944">
        <v>0</v>
      </c>
      <c r="X8944">
        <v>2620201755535176</v>
      </c>
      <c r="Y8944">
        <v>1532818026988078</v>
      </c>
      <c r="Z8944">
        <v>2.0975049348844332E+16</v>
      </c>
    </row>
    <row r="8945" spans="1:26" x14ac:dyDescent="0.3">
      <c r="A8945" t="s">
        <v>13970</v>
      </c>
      <c r="B8945">
        <v>50</v>
      </c>
      <c r="C8945" t="s">
        <v>854</v>
      </c>
      <c r="D8945">
        <v>57040</v>
      </c>
      <c r="E8945">
        <v>76330</v>
      </c>
      <c r="F8945">
        <v>44060</v>
      </c>
      <c r="G8945">
        <v>1200</v>
      </c>
      <c r="H8945">
        <v>10</v>
      </c>
      <c r="I8945">
        <v>0</v>
      </c>
      <c r="J8945">
        <v>0</v>
      </c>
      <c r="K8945">
        <v>30</v>
      </c>
      <c r="L8945">
        <v>10</v>
      </c>
      <c r="M8945">
        <v>1170</v>
      </c>
      <c r="N8945">
        <v>0</v>
      </c>
      <c r="O8945">
        <v>0</v>
      </c>
      <c r="P8945">
        <v>25</v>
      </c>
      <c r="Q8945">
        <v>975</v>
      </c>
      <c r="R8945">
        <v>8333333333333333</v>
      </c>
      <c r="S8945">
        <v>0</v>
      </c>
      <c r="T8945">
        <v>3333333333333333</v>
      </c>
      <c r="U8945">
        <v>0</v>
      </c>
      <c r="V8945">
        <v>1.5721210533211056E+16</v>
      </c>
      <c r="W8945">
        <v>0</v>
      </c>
      <c r="X8945">
        <v>3.9303026333027648E+16</v>
      </c>
      <c r="Y8945">
        <v>1532818026988078</v>
      </c>
      <c r="Z8945">
        <v>2.0811454618157996E+16</v>
      </c>
    </row>
    <row r="8946" spans="1:26" x14ac:dyDescent="0.3">
      <c r="A8946" t="s">
        <v>13970</v>
      </c>
      <c r="B8946">
        <v>50</v>
      </c>
      <c r="C8946" t="s">
        <v>854</v>
      </c>
      <c r="D8946">
        <v>57040</v>
      </c>
      <c r="E8946">
        <v>76330</v>
      </c>
      <c r="F8946">
        <v>44064</v>
      </c>
      <c r="G8946">
        <v>1160</v>
      </c>
      <c r="H8946">
        <v>-40</v>
      </c>
      <c r="I8946">
        <v>0</v>
      </c>
      <c r="J8946">
        <v>0</v>
      </c>
      <c r="K8946">
        <v>20</v>
      </c>
      <c r="L8946">
        <v>-10</v>
      </c>
      <c r="M8946">
        <v>1140</v>
      </c>
      <c r="N8946">
        <v>-30</v>
      </c>
      <c r="O8946">
        <v>0</v>
      </c>
      <c r="P8946">
        <v>1.7241379310344828E+16</v>
      </c>
      <c r="Q8946">
        <v>9827586206896552</v>
      </c>
      <c r="R8946">
        <v>-3.4482758620689656E+16</v>
      </c>
      <c r="S8946">
        <v>0</v>
      </c>
      <c r="T8946">
        <v>-5</v>
      </c>
      <c r="U8946">
        <v>-2631578947368421</v>
      </c>
      <c r="V8946">
        <v>1.5197170182104022E+16</v>
      </c>
      <c r="W8946">
        <v>0</v>
      </c>
      <c r="X8946">
        <v>2620201755535176</v>
      </c>
      <c r="Y8946">
        <v>1.4935150006550504E+16</v>
      </c>
      <c r="Z8946">
        <v>2.0679389921696256E+16</v>
      </c>
    </row>
    <row r="8947" spans="1:26" x14ac:dyDescent="0.3">
      <c r="A8947" t="s">
        <v>13970</v>
      </c>
      <c r="B8947">
        <v>50</v>
      </c>
      <c r="C8947" t="s">
        <v>854</v>
      </c>
      <c r="D8947">
        <v>57040</v>
      </c>
      <c r="E8947">
        <v>76330</v>
      </c>
      <c r="F8947">
        <v>44067</v>
      </c>
      <c r="G8947">
        <v>1180</v>
      </c>
      <c r="H8947">
        <v>20</v>
      </c>
      <c r="I8947">
        <v>0</v>
      </c>
      <c r="J8947">
        <v>0</v>
      </c>
      <c r="K8947">
        <v>40</v>
      </c>
      <c r="L8947">
        <v>20</v>
      </c>
      <c r="M8947">
        <v>1140</v>
      </c>
      <c r="N8947">
        <v>0</v>
      </c>
      <c r="O8947">
        <v>0</v>
      </c>
      <c r="P8947">
        <v>3389830508474576</v>
      </c>
      <c r="Q8947">
        <v>9661016949152542</v>
      </c>
      <c r="R8947">
        <v>1694915254237288</v>
      </c>
      <c r="S8947">
        <v>0</v>
      </c>
      <c r="T8947">
        <v>5</v>
      </c>
      <c r="U8947">
        <v>0</v>
      </c>
      <c r="V8947">
        <v>1545919035765754</v>
      </c>
      <c r="W8947">
        <v>0</v>
      </c>
      <c r="X8947">
        <v>5240403511070352</v>
      </c>
      <c r="Y8947">
        <v>1.4935150006550504E+16</v>
      </c>
      <c r="Z8947">
        <v>2.0598333062369124E+16</v>
      </c>
    </row>
    <row r="8948" spans="1:26" x14ac:dyDescent="0.3">
      <c r="A8948" t="s">
        <v>13970</v>
      </c>
      <c r="B8948">
        <v>50</v>
      </c>
      <c r="C8948" t="s">
        <v>854</v>
      </c>
      <c r="D8948">
        <v>57040</v>
      </c>
      <c r="E8948">
        <v>76330</v>
      </c>
      <c r="F8948">
        <v>44071</v>
      </c>
      <c r="G8948">
        <v>1190</v>
      </c>
      <c r="H8948">
        <v>10</v>
      </c>
      <c r="I8948">
        <v>0</v>
      </c>
      <c r="J8948">
        <v>0</v>
      </c>
      <c r="K8948">
        <v>30</v>
      </c>
      <c r="L8948">
        <v>-10</v>
      </c>
      <c r="M8948">
        <v>1160</v>
      </c>
      <c r="N8948">
        <v>20</v>
      </c>
      <c r="O8948">
        <v>0</v>
      </c>
      <c r="P8948">
        <v>2.5210084033613448E+16</v>
      </c>
      <c r="Q8948">
        <v>9747899159663864</v>
      </c>
      <c r="R8948">
        <v>8403361344537815</v>
      </c>
      <c r="S8948">
        <v>0</v>
      </c>
      <c r="T8948">
        <v>-3333333333333333</v>
      </c>
      <c r="U8948">
        <v>1.7241379310344828E+16</v>
      </c>
      <c r="V8948">
        <v>1.55902004454343E+16</v>
      </c>
      <c r="W8948">
        <v>0</v>
      </c>
      <c r="X8948">
        <v>3.9303026333027648E+16</v>
      </c>
      <c r="Y8948">
        <v>1.5197170182104022E+16</v>
      </c>
      <c r="Z8948">
        <v>2051882457598289</v>
      </c>
    </row>
    <row r="8949" spans="1:26" x14ac:dyDescent="0.3">
      <c r="A8949" t="s">
        <v>13970</v>
      </c>
      <c r="B8949">
        <v>50</v>
      </c>
      <c r="C8949" t="s">
        <v>854</v>
      </c>
      <c r="D8949">
        <v>57040</v>
      </c>
      <c r="E8949">
        <v>76330</v>
      </c>
      <c r="F8949">
        <v>44074</v>
      </c>
      <c r="G8949">
        <v>1220</v>
      </c>
      <c r="H8949">
        <v>30</v>
      </c>
      <c r="I8949">
        <v>0</v>
      </c>
      <c r="J8949">
        <v>0</v>
      </c>
      <c r="K8949">
        <v>50</v>
      </c>
      <c r="L8949">
        <v>20</v>
      </c>
      <c r="M8949">
        <v>1170</v>
      </c>
      <c r="N8949">
        <v>10</v>
      </c>
      <c r="O8949">
        <v>0</v>
      </c>
      <c r="P8949">
        <v>4.0983606557377048E+16</v>
      </c>
      <c r="Q8949">
        <v>9590163934426228</v>
      </c>
      <c r="R8949">
        <v>2459016393442623</v>
      </c>
      <c r="S8949">
        <v>0</v>
      </c>
      <c r="T8949">
        <v>4</v>
      </c>
      <c r="U8949">
        <v>8547008547008548</v>
      </c>
      <c r="V8949">
        <v>1.5983230708764576E+16</v>
      </c>
      <c r="W8949">
        <v>0</v>
      </c>
      <c r="X8949">
        <v>6550504388837941</v>
      </c>
      <c r="Y8949">
        <v>1532818026988078</v>
      </c>
      <c r="Z8949">
        <v>2047335886469599</v>
      </c>
    </row>
    <row r="8950" spans="1:26" x14ac:dyDescent="0.3">
      <c r="A8950" t="s">
        <v>13970</v>
      </c>
      <c r="B8950">
        <v>50</v>
      </c>
      <c r="C8950" t="s">
        <v>854</v>
      </c>
      <c r="D8950">
        <v>57040</v>
      </c>
      <c r="E8950">
        <v>76330</v>
      </c>
      <c r="F8950">
        <v>44078</v>
      </c>
      <c r="G8950">
        <v>1270</v>
      </c>
      <c r="H8950">
        <v>50</v>
      </c>
      <c r="I8950">
        <v>0</v>
      </c>
      <c r="J8950">
        <v>0</v>
      </c>
      <c r="K8950">
        <v>40</v>
      </c>
      <c r="L8950">
        <v>-10</v>
      </c>
      <c r="M8950">
        <v>1230</v>
      </c>
      <c r="N8950">
        <v>60</v>
      </c>
      <c r="O8950">
        <v>0</v>
      </c>
      <c r="P8950">
        <v>3.1496062992125984E+16</v>
      </c>
      <c r="Q8950">
        <v>968503937007874</v>
      </c>
      <c r="R8950">
        <v>3937007874015748</v>
      </c>
      <c r="S8950">
        <v>0</v>
      </c>
      <c r="T8950">
        <v>-25</v>
      </c>
      <c r="U8950">
        <v>4878048780487805</v>
      </c>
      <c r="V8950">
        <v>1663828114764837</v>
      </c>
      <c r="W8950">
        <v>0</v>
      </c>
      <c r="X8950">
        <v>5240403511070352</v>
      </c>
      <c r="Y8950">
        <v>1.6114240796541332E+16</v>
      </c>
      <c r="Z8950">
        <v>2042217237237903</v>
      </c>
    </row>
    <row r="8951" spans="1:26" x14ac:dyDescent="0.3">
      <c r="A8951" t="s">
        <v>13970</v>
      </c>
      <c r="B8951">
        <v>50</v>
      </c>
      <c r="C8951" t="s">
        <v>854</v>
      </c>
      <c r="D8951">
        <v>57040</v>
      </c>
      <c r="E8951">
        <v>76330</v>
      </c>
      <c r="F8951">
        <v>44081</v>
      </c>
      <c r="G8951">
        <v>1270</v>
      </c>
      <c r="H8951">
        <v>0</v>
      </c>
      <c r="I8951">
        <v>0</v>
      </c>
      <c r="J8951">
        <v>0</v>
      </c>
      <c r="K8951">
        <v>40</v>
      </c>
      <c r="L8951">
        <v>0</v>
      </c>
      <c r="M8951">
        <v>1230</v>
      </c>
      <c r="N8951">
        <v>0</v>
      </c>
      <c r="O8951">
        <v>0</v>
      </c>
      <c r="P8951">
        <v>3.1496062992125984E+16</v>
      </c>
      <c r="Q8951">
        <v>968503937007874</v>
      </c>
      <c r="R8951">
        <v>0</v>
      </c>
      <c r="S8951">
        <v>0</v>
      </c>
      <c r="T8951">
        <v>0</v>
      </c>
      <c r="U8951">
        <v>0</v>
      </c>
      <c r="V8951">
        <v>1663828114764837</v>
      </c>
      <c r="W8951">
        <v>0</v>
      </c>
      <c r="X8951">
        <v>5240403511070352</v>
      </c>
      <c r="Y8951">
        <v>1.6114240796541332E+16</v>
      </c>
      <c r="Z8951">
        <v>2.0379685821122716E+16</v>
      </c>
    </row>
    <row r="8952" spans="1:26" x14ac:dyDescent="0.3">
      <c r="A8952" t="s">
        <v>13970</v>
      </c>
      <c r="B8952">
        <v>50</v>
      </c>
      <c r="C8952" t="s">
        <v>854</v>
      </c>
      <c r="D8952">
        <v>57040</v>
      </c>
      <c r="E8952">
        <v>76330</v>
      </c>
      <c r="F8952">
        <v>44085</v>
      </c>
      <c r="G8952">
        <v>1260</v>
      </c>
      <c r="H8952">
        <v>-10</v>
      </c>
      <c r="I8952">
        <v>0</v>
      </c>
      <c r="J8952">
        <v>0</v>
      </c>
      <c r="K8952">
        <v>20</v>
      </c>
      <c r="L8952">
        <v>-20</v>
      </c>
      <c r="M8952">
        <v>1240</v>
      </c>
      <c r="N8952">
        <v>10</v>
      </c>
      <c r="O8952">
        <v>0</v>
      </c>
      <c r="P8952">
        <v>1.5873015873015872E+16</v>
      </c>
      <c r="Q8952">
        <v>9841269841269840</v>
      </c>
      <c r="R8952">
        <v>-7936507936507936</v>
      </c>
      <c r="S8952">
        <v>0</v>
      </c>
      <c r="T8952">
        <v>-10</v>
      </c>
      <c r="U8952">
        <v>8064516129032258</v>
      </c>
      <c r="V8952">
        <v>1650727105987161</v>
      </c>
      <c r="W8952">
        <v>0</v>
      </c>
      <c r="X8952">
        <v>2620201755535176</v>
      </c>
      <c r="Y8952">
        <v>1.6245250884318092E+16</v>
      </c>
      <c r="Z8952">
        <v>2.0325331317757828E+16</v>
      </c>
    </row>
    <row r="8953" spans="1:26" x14ac:dyDescent="0.3">
      <c r="A8953" t="s">
        <v>13970</v>
      </c>
      <c r="B8953">
        <v>50</v>
      </c>
      <c r="C8953" t="s">
        <v>854</v>
      </c>
      <c r="D8953">
        <v>57040</v>
      </c>
      <c r="E8953">
        <v>76330</v>
      </c>
      <c r="F8953">
        <v>44088</v>
      </c>
      <c r="G8953">
        <v>1260</v>
      </c>
      <c r="H8953">
        <v>0</v>
      </c>
      <c r="I8953">
        <v>0</v>
      </c>
      <c r="J8953">
        <v>0</v>
      </c>
      <c r="K8953">
        <v>0</v>
      </c>
      <c r="L8953">
        <v>-20</v>
      </c>
      <c r="M8953">
        <v>1260</v>
      </c>
      <c r="N8953">
        <v>20</v>
      </c>
      <c r="O8953">
        <v>0</v>
      </c>
      <c r="P8953">
        <v>0</v>
      </c>
      <c r="Q8953">
        <v>10</v>
      </c>
      <c r="R8953">
        <v>0</v>
      </c>
      <c r="S8953">
        <v>0</v>
      </c>
      <c r="T8953">
        <v>0</v>
      </c>
      <c r="U8953">
        <v>1.5873015873015872E+16</v>
      </c>
      <c r="V8953">
        <v>1650727105987161</v>
      </c>
      <c r="W8953">
        <v>0</v>
      </c>
      <c r="X8953">
        <v>0</v>
      </c>
      <c r="Y8953">
        <v>1650727105987161</v>
      </c>
      <c r="Z8953">
        <v>2026068737094829</v>
      </c>
    </row>
    <row r="8954" spans="1:26" x14ac:dyDescent="0.3">
      <c r="A8954" t="s">
        <v>13970</v>
      </c>
      <c r="B8954">
        <v>50</v>
      </c>
      <c r="C8954" t="s">
        <v>854</v>
      </c>
      <c r="D8954">
        <v>57040</v>
      </c>
      <c r="E8954">
        <v>76330</v>
      </c>
      <c r="F8954">
        <v>44092</v>
      </c>
      <c r="G8954">
        <v>12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260</v>
      </c>
      <c r="N8954">
        <v>0</v>
      </c>
      <c r="O8954">
        <v>0</v>
      </c>
      <c r="P8954">
        <v>0</v>
      </c>
      <c r="Q8954">
        <v>10</v>
      </c>
      <c r="R8954">
        <v>0</v>
      </c>
      <c r="S8954">
        <v>0</v>
      </c>
      <c r="T8954">
        <v>0</v>
      </c>
      <c r="U8954">
        <v>0</v>
      </c>
      <c r="V8954">
        <v>1650727105987161</v>
      </c>
      <c r="W8954">
        <v>0</v>
      </c>
      <c r="X8954">
        <v>0</v>
      </c>
      <c r="Y8954">
        <v>1650727105987161</v>
      </c>
      <c r="Z8954">
        <v>2.0205296194307376E+16</v>
      </c>
    </row>
    <row r="8955" spans="1:26" x14ac:dyDescent="0.3">
      <c r="A8955" t="s">
        <v>13970</v>
      </c>
      <c r="B8955">
        <v>50</v>
      </c>
      <c r="C8955" t="s">
        <v>854</v>
      </c>
      <c r="D8955">
        <v>57040</v>
      </c>
      <c r="E8955">
        <v>76330</v>
      </c>
      <c r="F8955">
        <v>44095</v>
      </c>
      <c r="G8955">
        <v>1270</v>
      </c>
      <c r="H8955">
        <v>10</v>
      </c>
      <c r="I8955">
        <v>0</v>
      </c>
      <c r="J8955">
        <v>0</v>
      </c>
      <c r="K8955">
        <v>10</v>
      </c>
      <c r="L8955">
        <v>10</v>
      </c>
      <c r="M8955">
        <v>1260</v>
      </c>
      <c r="N8955">
        <v>0</v>
      </c>
      <c r="O8955">
        <v>0</v>
      </c>
      <c r="P8955">
        <v>7874015748031496</v>
      </c>
      <c r="Q8955">
        <v>9921259842519684</v>
      </c>
      <c r="R8955">
        <v>7874015748031496</v>
      </c>
      <c r="S8955">
        <v>0</v>
      </c>
      <c r="T8955">
        <v>10</v>
      </c>
      <c r="U8955">
        <v>0</v>
      </c>
      <c r="V8955">
        <v>1663828114764837</v>
      </c>
      <c r="W8955">
        <v>0</v>
      </c>
      <c r="X8955">
        <v>1310100877767588</v>
      </c>
      <c r="Y8955">
        <v>1650727105987161</v>
      </c>
      <c r="Z8955">
        <v>2016485063172755</v>
      </c>
    </row>
    <row r="8956" spans="1:26" x14ac:dyDescent="0.3">
      <c r="A8956" t="s">
        <v>13970</v>
      </c>
      <c r="B8956">
        <v>50</v>
      </c>
      <c r="C8956" t="s">
        <v>854</v>
      </c>
      <c r="D8956">
        <v>57040</v>
      </c>
      <c r="E8956">
        <v>76330</v>
      </c>
      <c r="F8956">
        <v>44099</v>
      </c>
      <c r="G8956">
        <v>1270</v>
      </c>
      <c r="H8956">
        <v>0</v>
      </c>
      <c r="I8956">
        <v>0</v>
      </c>
      <c r="J8956">
        <v>0</v>
      </c>
      <c r="K8956">
        <v>10</v>
      </c>
      <c r="L8956">
        <v>0</v>
      </c>
      <c r="M8956">
        <v>1260</v>
      </c>
      <c r="N8956">
        <v>0</v>
      </c>
      <c r="O8956">
        <v>0</v>
      </c>
      <c r="P8956">
        <v>7874015748031496</v>
      </c>
      <c r="Q8956">
        <v>9921259842519684</v>
      </c>
      <c r="R8956">
        <v>0</v>
      </c>
      <c r="S8956">
        <v>0</v>
      </c>
      <c r="T8956">
        <v>0</v>
      </c>
      <c r="U8956">
        <v>0</v>
      </c>
      <c r="V8956">
        <v>1663828114764837</v>
      </c>
      <c r="W8956">
        <v>0</v>
      </c>
      <c r="X8956">
        <v>1310100877767588</v>
      </c>
      <c r="Y8956">
        <v>1650727105987161</v>
      </c>
      <c r="Z8956">
        <v>2012946934683413</v>
      </c>
    </row>
    <row r="8957" spans="1:26" x14ac:dyDescent="0.3">
      <c r="A8957" t="s">
        <v>13970</v>
      </c>
      <c r="B8957">
        <v>50</v>
      </c>
      <c r="C8957" t="s">
        <v>854</v>
      </c>
      <c r="D8957">
        <v>57040</v>
      </c>
      <c r="E8957">
        <v>76330</v>
      </c>
      <c r="F8957">
        <v>44102</v>
      </c>
      <c r="G8957">
        <v>1270</v>
      </c>
      <c r="H8957">
        <v>0</v>
      </c>
      <c r="I8957">
        <v>0</v>
      </c>
      <c r="J8957">
        <v>0</v>
      </c>
      <c r="K8957">
        <v>10</v>
      </c>
      <c r="L8957">
        <v>0</v>
      </c>
      <c r="M8957">
        <v>1260</v>
      </c>
      <c r="N8957">
        <v>0</v>
      </c>
      <c r="O8957">
        <v>0</v>
      </c>
      <c r="P8957">
        <v>7874015748031496</v>
      </c>
      <c r="Q8957">
        <v>9921259842519684</v>
      </c>
      <c r="R8957">
        <v>0</v>
      </c>
      <c r="S8957">
        <v>0</v>
      </c>
      <c r="T8957">
        <v>0</v>
      </c>
      <c r="U8957">
        <v>0</v>
      </c>
      <c r="V8957">
        <v>1663828114764837</v>
      </c>
      <c r="W8957">
        <v>0</v>
      </c>
      <c r="X8957">
        <v>1310100877767588</v>
      </c>
      <c r="Y8957">
        <v>1650727105987161</v>
      </c>
      <c r="Z8957">
        <v>2009825721584308</v>
      </c>
    </row>
    <row r="8958" spans="1:26" x14ac:dyDescent="0.3">
      <c r="A8958" t="s">
        <v>13970</v>
      </c>
      <c r="B8958">
        <v>50</v>
      </c>
      <c r="C8958" t="s">
        <v>854</v>
      </c>
      <c r="D8958">
        <v>57040</v>
      </c>
      <c r="E8958">
        <v>76330</v>
      </c>
      <c r="F8958">
        <v>44106</v>
      </c>
      <c r="G8958">
        <v>1280</v>
      </c>
      <c r="H8958">
        <v>10</v>
      </c>
      <c r="I8958">
        <v>10</v>
      </c>
      <c r="J8958">
        <v>10</v>
      </c>
      <c r="K8958">
        <v>20</v>
      </c>
      <c r="L8958">
        <v>10</v>
      </c>
      <c r="M8958">
        <v>1250</v>
      </c>
      <c r="N8958">
        <v>-10</v>
      </c>
      <c r="O8958">
        <v>78125</v>
      </c>
      <c r="P8958">
        <v>15625</v>
      </c>
      <c r="Q8958">
        <v>9765625</v>
      </c>
      <c r="R8958">
        <v>78125</v>
      </c>
      <c r="S8958">
        <v>10</v>
      </c>
      <c r="T8958">
        <v>5</v>
      </c>
      <c r="U8958">
        <v>-8</v>
      </c>
      <c r="V8958">
        <v>1.6769291235425128E+16</v>
      </c>
      <c r="W8958">
        <v>1310100877767588</v>
      </c>
      <c r="X8958">
        <v>2620201755535176</v>
      </c>
      <c r="Y8958">
        <v>1.6376260972094852E+16</v>
      </c>
      <c r="Z8958">
        <v>2.0089199615339496E+16</v>
      </c>
    </row>
    <row r="8959" spans="1:26" x14ac:dyDescent="0.3">
      <c r="A8959" t="s">
        <v>13970</v>
      </c>
      <c r="B8959">
        <v>50</v>
      </c>
      <c r="C8959" t="s">
        <v>854</v>
      </c>
      <c r="D8959">
        <v>57040</v>
      </c>
      <c r="E8959">
        <v>76330</v>
      </c>
      <c r="F8959">
        <v>44109</v>
      </c>
      <c r="G8959">
        <v>1280</v>
      </c>
      <c r="H8959">
        <v>0</v>
      </c>
      <c r="I8959">
        <v>10</v>
      </c>
      <c r="J8959">
        <v>0</v>
      </c>
      <c r="K8959">
        <v>20</v>
      </c>
      <c r="L8959">
        <v>0</v>
      </c>
      <c r="M8959">
        <v>1250</v>
      </c>
      <c r="N8959">
        <v>0</v>
      </c>
      <c r="O8959">
        <v>78125</v>
      </c>
      <c r="P8959">
        <v>15625</v>
      </c>
      <c r="Q8959">
        <v>9765625</v>
      </c>
      <c r="R8959">
        <v>0</v>
      </c>
      <c r="S8959">
        <v>0</v>
      </c>
      <c r="T8959">
        <v>0</v>
      </c>
      <c r="U8959">
        <v>0</v>
      </c>
      <c r="V8959">
        <v>1.6769291235425128E+16</v>
      </c>
      <c r="W8959">
        <v>1310100877767588</v>
      </c>
      <c r="X8959">
        <v>2620201755535176</v>
      </c>
      <c r="Y8959">
        <v>1.6376260972094852E+16</v>
      </c>
      <c r="Z8959">
        <v>2008107829063926</v>
      </c>
    </row>
    <row r="8960" spans="1:26" x14ac:dyDescent="0.3">
      <c r="A8960" t="s">
        <v>13970</v>
      </c>
      <c r="B8960">
        <v>50</v>
      </c>
      <c r="C8960" t="s">
        <v>854</v>
      </c>
      <c r="D8960">
        <v>57040</v>
      </c>
      <c r="E8960">
        <v>76330</v>
      </c>
      <c r="F8960">
        <v>44113</v>
      </c>
      <c r="G8960">
        <v>1290</v>
      </c>
      <c r="H8960">
        <v>10</v>
      </c>
      <c r="I8960">
        <v>10</v>
      </c>
      <c r="J8960">
        <v>0</v>
      </c>
      <c r="K8960">
        <v>20</v>
      </c>
      <c r="L8960">
        <v>0</v>
      </c>
      <c r="M8960">
        <v>1260</v>
      </c>
      <c r="N8960">
        <v>10</v>
      </c>
      <c r="O8960">
        <v>7751937984496124</v>
      </c>
      <c r="P8960">
        <v>1.5503875968992248E+16</v>
      </c>
      <c r="Q8960">
        <v>9767441860465116</v>
      </c>
      <c r="R8960">
        <v>7751937984496124</v>
      </c>
      <c r="S8960">
        <v>0</v>
      </c>
      <c r="T8960">
        <v>0</v>
      </c>
      <c r="U8960">
        <v>7936507936507936</v>
      </c>
      <c r="V8960">
        <v>1.6900301323201886E+16</v>
      </c>
      <c r="W8960">
        <v>1310100877767588</v>
      </c>
      <c r="X8960">
        <v>2620201755535176</v>
      </c>
      <c r="Y8960">
        <v>1650727105987161</v>
      </c>
      <c r="Z8960">
        <v>2007393917992039</v>
      </c>
    </row>
    <row r="8961" spans="1:26" x14ac:dyDescent="0.3">
      <c r="A8961" t="s">
        <v>13970</v>
      </c>
      <c r="B8961">
        <v>50</v>
      </c>
      <c r="C8961" t="s">
        <v>854</v>
      </c>
      <c r="D8961">
        <v>57040</v>
      </c>
      <c r="E8961">
        <v>76330</v>
      </c>
      <c r="F8961">
        <v>44116</v>
      </c>
      <c r="G8961">
        <v>1300</v>
      </c>
      <c r="H8961">
        <v>10</v>
      </c>
      <c r="I8961">
        <v>10</v>
      </c>
      <c r="J8961">
        <v>0</v>
      </c>
      <c r="K8961">
        <v>30</v>
      </c>
      <c r="L8961">
        <v>10</v>
      </c>
      <c r="M8961">
        <v>1260</v>
      </c>
      <c r="N8961">
        <v>0</v>
      </c>
      <c r="O8961">
        <v>7692307692307693</v>
      </c>
      <c r="P8961">
        <v>2.307692307692308E+16</v>
      </c>
      <c r="Q8961">
        <v>9692307692307692</v>
      </c>
      <c r="R8961">
        <v>7692307692307693</v>
      </c>
      <c r="S8961">
        <v>0</v>
      </c>
      <c r="T8961">
        <v>3333333333333333</v>
      </c>
      <c r="U8961">
        <v>0</v>
      </c>
      <c r="V8961">
        <v>1.7031311410978644E+16</v>
      </c>
      <c r="W8961">
        <v>1310100877767588</v>
      </c>
      <c r="X8961">
        <v>3.9303026333027648E+16</v>
      </c>
      <c r="Y8961">
        <v>1650727105987161</v>
      </c>
      <c r="Z8961">
        <v>2.0072889977669432E+16</v>
      </c>
    </row>
    <row r="8962" spans="1:26" x14ac:dyDescent="0.3">
      <c r="A8962" t="s">
        <v>13970</v>
      </c>
      <c r="B8962">
        <v>50</v>
      </c>
      <c r="C8962" t="s">
        <v>854</v>
      </c>
      <c r="D8962">
        <v>57040</v>
      </c>
      <c r="E8962">
        <v>76330</v>
      </c>
      <c r="F8962">
        <v>44120</v>
      </c>
      <c r="G8962">
        <v>1300</v>
      </c>
      <c r="H8962">
        <v>0</v>
      </c>
      <c r="I8962">
        <v>10</v>
      </c>
      <c r="J8962">
        <v>0</v>
      </c>
      <c r="K8962">
        <v>20</v>
      </c>
      <c r="L8962">
        <v>-10</v>
      </c>
      <c r="M8962">
        <v>1270</v>
      </c>
      <c r="N8962">
        <v>10</v>
      </c>
      <c r="O8962">
        <v>7692307692307693</v>
      </c>
      <c r="P8962">
        <v>1.5384615384615384E+16</v>
      </c>
      <c r="Q8962">
        <v>9769230769230768</v>
      </c>
      <c r="R8962">
        <v>0</v>
      </c>
      <c r="S8962">
        <v>0</v>
      </c>
      <c r="T8962">
        <v>-5</v>
      </c>
      <c r="U8962">
        <v>7874015748031496</v>
      </c>
      <c r="V8962">
        <v>1.7031311410978644E+16</v>
      </c>
      <c r="W8962">
        <v>1310100877767588</v>
      </c>
      <c r="X8962">
        <v>2620201755535176</v>
      </c>
      <c r="Y8962">
        <v>1663828114764837</v>
      </c>
      <c r="Z8962">
        <v>2.0066962885114912E+16</v>
      </c>
    </row>
    <row r="8963" spans="1:26" x14ac:dyDescent="0.3">
      <c r="A8963" t="s">
        <v>13970</v>
      </c>
      <c r="B8963">
        <v>50</v>
      </c>
      <c r="C8963" t="s">
        <v>854</v>
      </c>
      <c r="D8963">
        <v>57040</v>
      </c>
      <c r="E8963">
        <v>76330</v>
      </c>
      <c r="F8963">
        <v>44123</v>
      </c>
      <c r="G8963">
        <v>1320</v>
      </c>
      <c r="H8963">
        <v>20</v>
      </c>
      <c r="I8963">
        <v>10</v>
      </c>
      <c r="J8963">
        <v>0</v>
      </c>
      <c r="K8963">
        <v>30</v>
      </c>
      <c r="L8963">
        <v>10</v>
      </c>
      <c r="M8963">
        <v>1280</v>
      </c>
      <c r="N8963">
        <v>10</v>
      </c>
      <c r="O8963">
        <v>7575757575757576</v>
      </c>
      <c r="P8963">
        <v>2.2727272727272728E+16</v>
      </c>
      <c r="Q8963">
        <v>9696969696969696</v>
      </c>
      <c r="R8963">
        <v>1.5151515151515152E+16</v>
      </c>
      <c r="S8963">
        <v>0</v>
      </c>
      <c r="T8963">
        <v>3333333333333333</v>
      </c>
      <c r="U8963">
        <v>78125</v>
      </c>
      <c r="V8963">
        <v>1.7293331586532164E+16</v>
      </c>
      <c r="W8963">
        <v>1310100877767588</v>
      </c>
      <c r="X8963">
        <v>3.9303026333027648E+16</v>
      </c>
      <c r="Y8963">
        <v>1.6769291235425128E+16</v>
      </c>
      <c r="Z8963">
        <v>2.0066910746326116E+16</v>
      </c>
    </row>
    <row r="8964" spans="1:26" x14ac:dyDescent="0.3">
      <c r="A8964" t="s">
        <v>13970</v>
      </c>
      <c r="B8964">
        <v>50</v>
      </c>
      <c r="C8964" t="s">
        <v>854</v>
      </c>
      <c r="D8964">
        <v>57040</v>
      </c>
      <c r="E8964">
        <v>76330</v>
      </c>
      <c r="F8964">
        <v>44128</v>
      </c>
      <c r="G8964">
        <v>1320</v>
      </c>
      <c r="H8964">
        <v>0</v>
      </c>
      <c r="I8964">
        <v>10</v>
      </c>
      <c r="J8964">
        <v>0</v>
      </c>
      <c r="K8964">
        <v>10</v>
      </c>
      <c r="L8964">
        <v>-20</v>
      </c>
      <c r="M8964">
        <v>1300</v>
      </c>
      <c r="N8964">
        <v>20</v>
      </c>
      <c r="O8964">
        <v>7575757575757576</v>
      </c>
      <c r="P8964">
        <v>7575757575757576</v>
      </c>
      <c r="Q8964">
        <v>9848484848484848</v>
      </c>
      <c r="R8964">
        <v>0</v>
      </c>
      <c r="S8964">
        <v>0</v>
      </c>
      <c r="T8964">
        <v>-20</v>
      </c>
      <c r="U8964">
        <v>1.5384615384615384E+16</v>
      </c>
      <c r="V8964">
        <v>1.7293331586532164E+16</v>
      </c>
      <c r="W8964">
        <v>1310100877767588</v>
      </c>
      <c r="X8964">
        <v>1310100877767588</v>
      </c>
      <c r="Y8964">
        <v>1.7031311410978644E+16</v>
      </c>
      <c r="Z8964">
        <v>2005722936349847</v>
      </c>
    </row>
    <row r="8965" spans="1:26" x14ac:dyDescent="0.3">
      <c r="A8965" t="s">
        <v>13970</v>
      </c>
      <c r="B8965">
        <v>50</v>
      </c>
      <c r="C8965" t="s">
        <v>854</v>
      </c>
      <c r="D8965">
        <v>57040</v>
      </c>
      <c r="E8965">
        <v>76330</v>
      </c>
      <c r="F8965">
        <v>44130</v>
      </c>
      <c r="G8965">
        <v>1330</v>
      </c>
      <c r="H8965">
        <v>10</v>
      </c>
      <c r="I8965">
        <v>10</v>
      </c>
      <c r="J8965">
        <v>0</v>
      </c>
      <c r="K8965">
        <v>10</v>
      </c>
      <c r="L8965">
        <v>0</v>
      </c>
      <c r="M8965">
        <v>1310</v>
      </c>
      <c r="N8965">
        <v>10</v>
      </c>
      <c r="O8965">
        <v>7518796992481203</v>
      </c>
      <c r="P8965">
        <v>7518796992481203</v>
      </c>
      <c r="Q8965">
        <v>9849624060150376</v>
      </c>
      <c r="R8965">
        <v>7518796992481203</v>
      </c>
      <c r="S8965">
        <v>0</v>
      </c>
      <c r="T8965">
        <v>0</v>
      </c>
      <c r="U8965">
        <v>7633587786259542</v>
      </c>
      <c r="V8965">
        <v>1.7424341674308922E+16</v>
      </c>
      <c r="W8965">
        <v>1310100877767588</v>
      </c>
      <c r="X8965">
        <v>1310100877767588</v>
      </c>
      <c r="Y8965">
        <v>1.7162321498755406E+16</v>
      </c>
      <c r="Z8965">
        <v>2.0048521181107364E+16</v>
      </c>
    </row>
    <row r="8966" spans="1:26" x14ac:dyDescent="0.3">
      <c r="A8966" t="s">
        <v>13970</v>
      </c>
      <c r="B8966">
        <v>50</v>
      </c>
      <c r="C8966" t="s">
        <v>854</v>
      </c>
      <c r="D8966">
        <v>57040</v>
      </c>
      <c r="E8966">
        <v>76330</v>
      </c>
      <c r="F8966">
        <v>44134</v>
      </c>
      <c r="G8966">
        <v>1330</v>
      </c>
      <c r="H8966">
        <v>0</v>
      </c>
      <c r="I8966">
        <v>10</v>
      </c>
      <c r="J8966">
        <v>0</v>
      </c>
      <c r="K8966">
        <v>0</v>
      </c>
      <c r="L8966">
        <v>-10</v>
      </c>
      <c r="M8966">
        <v>1320</v>
      </c>
      <c r="N8966">
        <v>10</v>
      </c>
      <c r="O8966">
        <v>7518796992481203</v>
      </c>
      <c r="P8966">
        <v>0</v>
      </c>
      <c r="Q8966">
        <v>9924812030075188</v>
      </c>
      <c r="R8966">
        <v>0</v>
      </c>
      <c r="S8966">
        <v>0</v>
      </c>
      <c r="T8966">
        <v>0</v>
      </c>
      <c r="U8966">
        <v>7575757575757576</v>
      </c>
      <c r="V8966">
        <v>1.7424341674308922E+16</v>
      </c>
      <c r="W8966">
        <v>1310100877767588</v>
      </c>
      <c r="X8966">
        <v>0</v>
      </c>
      <c r="Y8966">
        <v>1.7293331586532164E+16</v>
      </c>
      <c r="Z8966">
        <v>2003579579274861</v>
      </c>
    </row>
    <row r="8967" spans="1:26" x14ac:dyDescent="0.3">
      <c r="A8967" t="s">
        <v>13970</v>
      </c>
      <c r="B8967">
        <v>50</v>
      </c>
      <c r="C8967" t="s">
        <v>854</v>
      </c>
      <c r="D8967">
        <v>57040</v>
      </c>
      <c r="E8967">
        <v>76330</v>
      </c>
      <c r="F8967">
        <v>44137</v>
      </c>
      <c r="G8967">
        <v>1340</v>
      </c>
      <c r="H8967">
        <v>10</v>
      </c>
      <c r="I8967">
        <v>10</v>
      </c>
      <c r="J8967">
        <v>0</v>
      </c>
      <c r="K8967">
        <v>0</v>
      </c>
      <c r="L8967">
        <v>0</v>
      </c>
      <c r="M8967">
        <v>1330</v>
      </c>
      <c r="N8967">
        <v>10</v>
      </c>
      <c r="O8967">
        <v>7462686567164179</v>
      </c>
      <c r="P8967">
        <v>0</v>
      </c>
      <c r="Q8967">
        <v>9925373134328358</v>
      </c>
      <c r="R8967">
        <v>7462686567164179</v>
      </c>
      <c r="S8967">
        <v>0</v>
      </c>
      <c r="T8967">
        <v>0</v>
      </c>
      <c r="U8967">
        <v>7518796992481203</v>
      </c>
      <c r="V8967">
        <v>1755535176208568</v>
      </c>
      <c r="W8967">
        <v>1310100877767588</v>
      </c>
      <c r="X8967">
        <v>0</v>
      </c>
      <c r="Y8967">
        <v>1.7424341674308922E+16</v>
      </c>
      <c r="Z8967">
        <v>2.0024200235126072E+16</v>
      </c>
    </row>
    <row r="8968" spans="1:26" x14ac:dyDescent="0.3">
      <c r="A8968" t="s">
        <v>13970</v>
      </c>
      <c r="B8968">
        <v>50</v>
      </c>
      <c r="C8968" t="s">
        <v>854</v>
      </c>
      <c r="D8968">
        <v>57040</v>
      </c>
      <c r="E8968">
        <v>76330</v>
      </c>
      <c r="F8968">
        <v>44141</v>
      </c>
      <c r="G8968">
        <v>1340</v>
      </c>
      <c r="H8968">
        <v>0</v>
      </c>
      <c r="I8968">
        <v>10</v>
      </c>
      <c r="J8968">
        <v>0</v>
      </c>
      <c r="K8968">
        <v>0</v>
      </c>
      <c r="L8968">
        <v>0</v>
      </c>
      <c r="M8968">
        <v>1330</v>
      </c>
      <c r="N8968">
        <v>0</v>
      </c>
      <c r="O8968">
        <v>7462686567164179</v>
      </c>
      <c r="P8968">
        <v>0</v>
      </c>
      <c r="Q8968">
        <v>9925373134328358</v>
      </c>
      <c r="R8968">
        <v>0</v>
      </c>
      <c r="S8968">
        <v>0</v>
      </c>
      <c r="T8968">
        <v>0</v>
      </c>
      <c r="U8968">
        <v>0</v>
      </c>
      <c r="V8968">
        <v>1755535176208568</v>
      </c>
      <c r="W8968">
        <v>1310100877767588</v>
      </c>
      <c r="X8968">
        <v>0</v>
      </c>
      <c r="Y8968">
        <v>1.7424341674308922E+16</v>
      </c>
      <c r="Z8968">
        <v>2001354733028053</v>
      </c>
    </row>
    <row r="8969" spans="1:26" x14ac:dyDescent="0.3">
      <c r="A8969" t="s">
        <v>13970</v>
      </c>
      <c r="B8969">
        <v>50</v>
      </c>
      <c r="C8969" t="s">
        <v>854</v>
      </c>
      <c r="D8969">
        <v>57040</v>
      </c>
      <c r="E8969">
        <v>76330</v>
      </c>
      <c r="F8969">
        <v>44144</v>
      </c>
      <c r="G8969">
        <v>1340</v>
      </c>
      <c r="H8969">
        <v>0</v>
      </c>
      <c r="I8969">
        <v>10</v>
      </c>
      <c r="J8969">
        <v>0</v>
      </c>
      <c r="K8969">
        <v>0</v>
      </c>
      <c r="L8969">
        <v>0</v>
      </c>
      <c r="M8969">
        <v>1330</v>
      </c>
      <c r="N8969">
        <v>0</v>
      </c>
      <c r="O8969">
        <v>7462686567164179</v>
      </c>
      <c r="P8969">
        <v>0</v>
      </c>
      <c r="Q8969">
        <v>9925373134328358</v>
      </c>
      <c r="R8969">
        <v>0</v>
      </c>
      <c r="S8969">
        <v>0</v>
      </c>
      <c r="T8969">
        <v>0</v>
      </c>
      <c r="U8969">
        <v>0</v>
      </c>
      <c r="V8969">
        <v>1755535176208568</v>
      </c>
      <c r="W8969">
        <v>1310100877767588</v>
      </c>
      <c r="X8969">
        <v>0</v>
      </c>
      <c r="Y8969">
        <v>1.7424341674308922E+16</v>
      </c>
      <c r="Z8969">
        <v>2000372661958937</v>
      </c>
    </row>
    <row r="8970" spans="1:26" x14ac:dyDescent="0.3">
      <c r="A8970" t="s">
        <v>13970</v>
      </c>
      <c r="B8970">
        <v>50</v>
      </c>
      <c r="C8970" t="s">
        <v>854</v>
      </c>
      <c r="D8970">
        <v>57040</v>
      </c>
      <c r="E8970">
        <v>76330</v>
      </c>
      <c r="F8970">
        <v>44148</v>
      </c>
      <c r="G8970">
        <v>1340</v>
      </c>
      <c r="H8970">
        <v>0</v>
      </c>
      <c r="I8970">
        <v>10</v>
      </c>
      <c r="J8970">
        <v>0</v>
      </c>
      <c r="K8970">
        <v>0</v>
      </c>
      <c r="L8970">
        <v>0</v>
      </c>
      <c r="M8970">
        <v>1330</v>
      </c>
      <c r="N8970">
        <v>0</v>
      </c>
      <c r="O8970">
        <v>7462686567164179</v>
      </c>
      <c r="P8970">
        <v>0</v>
      </c>
      <c r="Q8970">
        <v>9925373134328358</v>
      </c>
      <c r="R8970">
        <v>0</v>
      </c>
      <c r="S8970">
        <v>0</v>
      </c>
      <c r="T8970">
        <v>0</v>
      </c>
      <c r="U8970">
        <v>0</v>
      </c>
      <c r="V8970">
        <v>1755535176208568</v>
      </c>
      <c r="W8970">
        <v>1310100877767588</v>
      </c>
      <c r="X8970">
        <v>0</v>
      </c>
      <c r="Y8970">
        <v>1.7424341674308922E+16</v>
      </c>
      <c r="Z8970">
        <v>1.9994644253519192E+16</v>
      </c>
    </row>
    <row r="8971" spans="1:26" x14ac:dyDescent="0.3">
      <c r="A8971" t="s">
        <v>13970</v>
      </c>
      <c r="B8971">
        <v>50</v>
      </c>
      <c r="C8971" t="s">
        <v>854</v>
      </c>
      <c r="D8971">
        <v>57040</v>
      </c>
      <c r="E8971">
        <v>76330</v>
      </c>
      <c r="F8971">
        <v>44151</v>
      </c>
      <c r="G8971">
        <v>1340</v>
      </c>
      <c r="H8971">
        <v>0</v>
      </c>
      <c r="I8971">
        <v>10</v>
      </c>
      <c r="J8971">
        <v>0</v>
      </c>
      <c r="K8971">
        <v>0</v>
      </c>
      <c r="L8971">
        <v>0</v>
      </c>
      <c r="M8971">
        <v>1330</v>
      </c>
      <c r="N8971">
        <v>0</v>
      </c>
      <c r="O8971">
        <v>7462686567164179</v>
      </c>
      <c r="P8971">
        <v>0</v>
      </c>
      <c r="Q8971">
        <v>9925373134328358</v>
      </c>
      <c r="R8971">
        <v>0</v>
      </c>
      <c r="S8971">
        <v>0</v>
      </c>
      <c r="T8971">
        <v>0</v>
      </c>
      <c r="U8971">
        <v>0</v>
      </c>
      <c r="V8971">
        <v>1755535176208568</v>
      </c>
      <c r="W8971">
        <v>1310100877767588</v>
      </c>
      <c r="X8971">
        <v>0</v>
      </c>
      <c r="Y8971">
        <v>1.7424341674308922E+16</v>
      </c>
      <c r="Z8971">
        <v>1.9986219982947516E+16</v>
      </c>
    </row>
    <row r="8972" spans="1:26" x14ac:dyDescent="0.3">
      <c r="A8972" t="s">
        <v>13970</v>
      </c>
      <c r="B8972">
        <v>50</v>
      </c>
      <c r="C8972" t="s">
        <v>854</v>
      </c>
      <c r="D8972">
        <v>57040</v>
      </c>
      <c r="E8972">
        <v>76330</v>
      </c>
      <c r="F8972">
        <v>44155</v>
      </c>
      <c r="G8972">
        <v>1350</v>
      </c>
      <c r="H8972">
        <v>10</v>
      </c>
      <c r="I8972">
        <v>10</v>
      </c>
      <c r="J8972">
        <v>0</v>
      </c>
      <c r="K8972">
        <v>10</v>
      </c>
      <c r="L8972">
        <v>10</v>
      </c>
      <c r="M8972">
        <v>1330</v>
      </c>
      <c r="N8972">
        <v>0</v>
      </c>
      <c r="O8972">
        <v>7407407407407408</v>
      </c>
      <c r="P8972">
        <v>7407407407407408</v>
      </c>
      <c r="Q8972">
        <v>9851851851851852</v>
      </c>
      <c r="R8972">
        <v>7407407407407408</v>
      </c>
      <c r="S8972">
        <v>0</v>
      </c>
      <c r="T8972">
        <v>10</v>
      </c>
      <c r="U8972">
        <v>0</v>
      </c>
      <c r="V8972">
        <v>1768636184986244</v>
      </c>
      <c r="W8972">
        <v>1310100877767588</v>
      </c>
      <c r="X8972">
        <v>1310100877767588</v>
      </c>
      <c r="Y8972">
        <v>1.7424341674308922E+16</v>
      </c>
      <c r="Z8972">
        <v>1.998234869872166E+16</v>
      </c>
    </row>
    <row r="8973" spans="1:26" x14ac:dyDescent="0.3">
      <c r="A8973" t="s">
        <v>13970</v>
      </c>
      <c r="B8973">
        <v>50</v>
      </c>
      <c r="C8973" t="s">
        <v>854</v>
      </c>
      <c r="D8973">
        <v>57040</v>
      </c>
      <c r="E8973">
        <v>76330</v>
      </c>
      <c r="F8973">
        <v>44158</v>
      </c>
      <c r="G8973">
        <v>1360</v>
      </c>
      <c r="H8973">
        <v>10</v>
      </c>
      <c r="I8973">
        <v>10</v>
      </c>
      <c r="J8973">
        <v>0</v>
      </c>
      <c r="K8973">
        <v>20</v>
      </c>
      <c r="L8973">
        <v>10</v>
      </c>
      <c r="M8973">
        <v>1330</v>
      </c>
      <c r="N8973">
        <v>0</v>
      </c>
      <c r="O8973">
        <v>7352941176470588</v>
      </c>
      <c r="P8973">
        <v>1.4705882352941176E+16</v>
      </c>
      <c r="Q8973">
        <v>9779411764705882</v>
      </c>
      <c r="R8973">
        <v>7352941176470588</v>
      </c>
      <c r="S8973">
        <v>0</v>
      </c>
      <c r="T8973">
        <v>5</v>
      </c>
      <c r="U8973">
        <v>0</v>
      </c>
      <c r="V8973">
        <v>1.7817371937639196E+16</v>
      </c>
      <c r="W8973">
        <v>1310100877767588</v>
      </c>
      <c r="X8973">
        <v>2620201755535176</v>
      </c>
      <c r="Y8973">
        <v>1.7424341674308922E+16</v>
      </c>
      <c r="Z8973">
        <v>1.9982569500365104E+16</v>
      </c>
    </row>
    <row r="8974" spans="1:26" x14ac:dyDescent="0.3">
      <c r="A8974" t="s">
        <v>13970</v>
      </c>
      <c r="B8974">
        <v>50</v>
      </c>
      <c r="C8974" t="s">
        <v>854</v>
      </c>
      <c r="D8974">
        <v>57040</v>
      </c>
      <c r="E8974">
        <v>76330</v>
      </c>
      <c r="F8974">
        <v>44162</v>
      </c>
      <c r="G8974">
        <v>1370</v>
      </c>
      <c r="H8974">
        <v>10</v>
      </c>
      <c r="I8974">
        <v>10</v>
      </c>
      <c r="J8974">
        <v>0</v>
      </c>
      <c r="K8974">
        <v>20</v>
      </c>
      <c r="L8974">
        <v>0</v>
      </c>
      <c r="M8974">
        <v>1340</v>
      </c>
      <c r="N8974">
        <v>10</v>
      </c>
      <c r="O8974">
        <v>7.2992700729927008E+16</v>
      </c>
      <c r="P8974">
        <v>1.45985401459854E+16</v>
      </c>
      <c r="Q8974">
        <v>9781021897810220</v>
      </c>
      <c r="R8974">
        <v>7.2992700729927008E+16</v>
      </c>
      <c r="S8974">
        <v>0</v>
      </c>
      <c r="T8974">
        <v>0</v>
      </c>
      <c r="U8974">
        <v>7462686567164179</v>
      </c>
      <c r="V8974">
        <v>1794838202541596</v>
      </c>
      <c r="W8974">
        <v>1310100877767588</v>
      </c>
      <c r="X8974">
        <v>2620201755535176</v>
      </c>
      <c r="Y8974">
        <v>1755535176208568</v>
      </c>
      <c r="Z8974">
        <v>1.9983056699556496E+16</v>
      </c>
    </row>
    <row r="8975" spans="1:26" x14ac:dyDescent="0.3">
      <c r="A8975" t="s">
        <v>13970</v>
      </c>
      <c r="B8975">
        <v>50</v>
      </c>
      <c r="C8975" t="s">
        <v>854</v>
      </c>
      <c r="D8975">
        <v>57040</v>
      </c>
      <c r="E8975">
        <v>76330</v>
      </c>
      <c r="F8975">
        <v>44165</v>
      </c>
      <c r="G8975">
        <v>1370</v>
      </c>
      <c r="H8975">
        <v>0</v>
      </c>
      <c r="I8975">
        <v>10</v>
      </c>
      <c r="J8975">
        <v>0</v>
      </c>
      <c r="K8975">
        <v>10</v>
      </c>
      <c r="L8975">
        <v>-10</v>
      </c>
      <c r="M8975">
        <v>1350</v>
      </c>
      <c r="N8975">
        <v>10</v>
      </c>
      <c r="O8975">
        <v>7.2992700729927008E+16</v>
      </c>
      <c r="P8975">
        <v>7.2992700729927008E+16</v>
      </c>
      <c r="Q8975">
        <v>9854014598540146</v>
      </c>
      <c r="R8975">
        <v>0</v>
      </c>
      <c r="S8975">
        <v>0</v>
      </c>
      <c r="T8975">
        <v>-10</v>
      </c>
      <c r="U8975">
        <v>7407407407407408</v>
      </c>
      <c r="V8975">
        <v>1794838202541596</v>
      </c>
      <c r="W8975">
        <v>1310100877767588</v>
      </c>
      <c r="X8975">
        <v>1310100877767588</v>
      </c>
      <c r="Y8975">
        <v>1768636184986244</v>
      </c>
      <c r="Z8975">
        <v>1.9980036854334776E+16</v>
      </c>
    </row>
    <row r="8976" spans="1:26" x14ac:dyDescent="0.3">
      <c r="A8976" t="s">
        <v>13970</v>
      </c>
      <c r="B8976">
        <v>50</v>
      </c>
      <c r="C8976" t="s">
        <v>854</v>
      </c>
      <c r="D8976">
        <v>57040</v>
      </c>
      <c r="E8976">
        <v>76330</v>
      </c>
      <c r="F8976">
        <v>44169</v>
      </c>
      <c r="G8976">
        <v>1370</v>
      </c>
      <c r="H8976">
        <v>0</v>
      </c>
      <c r="I8976">
        <v>10</v>
      </c>
      <c r="J8976">
        <v>0</v>
      </c>
      <c r="K8976">
        <v>0</v>
      </c>
      <c r="L8976">
        <v>-10</v>
      </c>
      <c r="M8976">
        <v>1360</v>
      </c>
      <c r="N8976">
        <v>10</v>
      </c>
      <c r="O8976">
        <v>7.2992700729927008E+16</v>
      </c>
      <c r="P8976">
        <v>0</v>
      </c>
      <c r="Q8976">
        <v>9927007299270072</v>
      </c>
      <c r="R8976">
        <v>0</v>
      </c>
      <c r="S8976">
        <v>0</v>
      </c>
      <c r="T8976">
        <v>0</v>
      </c>
      <c r="U8976">
        <v>7352941176470588</v>
      </c>
      <c r="V8976">
        <v>1794838202541596</v>
      </c>
      <c r="W8976">
        <v>1310100877767588</v>
      </c>
      <c r="X8976">
        <v>0</v>
      </c>
      <c r="Y8976">
        <v>1.7817371937639196E+16</v>
      </c>
      <c r="Z8976">
        <v>1.9973689029467704E+16</v>
      </c>
    </row>
    <row r="8977" spans="1:26" x14ac:dyDescent="0.3">
      <c r="A8977" t="s">
        <v>13970</v>
      </c>
      <c r="B8977">
        <v>50</v>
      </c>
      <c r="C8977" t="s">
        <v>854</v>
      </c>
      <c r="D8977">
        <v>57040</v>
      </c>
      <c r="E8977">
        <v>76330</v>
      </c>
      <c r="F8977">
        <v>44172</v>
      </c>
      <c r="G8977">
        <v>1370</v>
      </c>
      <c r="H8977">
        <v>0</v>
      </c>
      <c r="I8977">
        <v>10</v>
      </c>
      <c r="J8977">
        <v>0</v>
      </c>
      <c r="K8977">
        <v>0</v>
      </c>
      <c r="L8977">
        <v>0</v>
      </c>
      <c r="M8977">
        <v>1360</v>
      </c>
      <c r="N8977">
        <v>0</v>
      </c>
      <c r="O8977">
        <v>7.2992700729927008E+16</v>
      </c>
      <c r="P8977">
        <v>0</v>
      </c>
      <c r="Q8977">
        <v>9927007299270072</v>
      </c>
      <c r="R8977">
        <v>0</v>
      </c>
      <c r="S8977">
        <v>0</v>
      </c>
      <c r="T8977">
        <v>0</v>
      </c>
      <c r="U8977">
        <v>0</v>
      </c>
      <c r="V8977">
        <v>1794838202541596</v>
      </c>
      <c r="W8977">
        <v>1310100877767588</v>
      </c>
      <c r="X8977">
        <v>0</v>
      </c>
      <c r="Y8977">
        <v>1.7817371937639196E+16</v>
      </c>
      <c r="Z8977">
        <v>1.9967742332512816E+16</v>
      </c>
    </row>
    <row r="8978" spans="1:26" x14ac:dyDescent="0.3">
      <c r="A8978" t="s">
        <v>13970</v>
      </c>
      <c r="B8978">
        <v>50</v>
      </c>
      <c r="C8978" t="s">
        <v>854</v>
      </c>
      <c r="D8978">
        <v>57040</v>
      </c>
      <c r="E8978">
        <v>76330</v>
      </c>
      <c r="F8978">
        <v>44176</v>
      </c>
      <c r="G8978">
        <v>1380</v>
      </c>
      <c r="H8978">
        <v>10</v>
      </c>
      <c r="I8978">
        <v>10</v>
      </c>
      <c r="J8978">
        <v>0</v>
      </c>
      <c r="K8978">
        <v>10</v>
      </c>
      <c r="L8978">
        <v>10</v>
      </c>
      <c r="M8978">
        <v>1360</v>
      </c>
      <c r="N8978">
        <v>0</v>
      </c>
      <c r="O8978">
        <v>7246376811594203</v>
      </c>
      <c r="P8978">
        <v>7246376811594203</v>
      </c>
      <c r="Q8978">
        <v>9855072463768116</v>
      </c>
      <c r="R8978">
        <v>7246376811594203</v>
      </c>
      <c r="S8978">
        <v>0</v>
      </c>
      <c r="T8978">
        <v>10</v>
      </c>
      <c r="U8978">
        <v>0</v>
      </c>
      <c r="V8978">
        <v>1.8079392113192716E+16</v>
      </c>
      <c r="W8978">
        <v>1310100877767588</v>
      </c>
      <c r="X8978">
        <v>1310100877767588</v>
      </c>
      <c r="Y8978">
        <v>1.7817371937639196E+16</v>
      </c>
      <c r="Z8978">
        <v>1.9965660065643816E+16</v>
      </c>
    </row>
    <row r="8979" spans="1:26" x14ac:dyDescent="0.3">
      <c r="A8979" t="s">
        <v>13970</v>
      </c>
      <c r="B8979">
        <v>50</v>
      </c>
      <c r="C8979" t="s">
        <v>854</v>
      </c>
      <c r="D8979">
        <v>57040</v>
      </c>
      <c r="E8979">
        <v>76330</v>
      </c>
      <c r="F8979">
        <v>44179</v>
      </c>
      <c r="G8979">
        <v>1380</v>
      </c>
      <c r="H8979">
        <v>0</v>
      </c>
      <c r="I8979">
        <v>10</v>
      </c>
      <c r="J8979">
        <v>0</v>
      </c>
      <c r="K8979">
        <v>10</v>
      </c>
      <c r="L8979">
        <v>0</v>
      </c>
      <c r="M8979">
        <v>1360</v>
      </c>
      <c r="N8979">
        <v>0</v>
      </c>
      <c r="O8979">
        <v>7246376811594203</v>
      </c>
      <c r="P8979">
        <v>7246376811594203</v>
      </c>
      <c r="Q8979">
        <v>9855072463768116</v>
      </c>
      <c r="R8979">
        <v>0</v>
      </c>
      <c r="S8979">
        <v>0</v>
      </c>
      <c r="T8979">
        <v>0</v>
      </c>
      <c r="U8979">
        <v>0</v>
      </c>
      <c r="V8979">
        <v>1.8079392113192716E+16</v>
      </c>
      <c r="W8979">
        <v>1310100877767588</v>
      </c>
      <c r="X8979">
        <v>1310100877767588</v>
      </c>
      <c r="Y8979">
        <v>1.7817371937639196E+16</v>
      </c>
      <c r="Z8979">
        <v>1996370155951062</v>
      </c>
    </row>
    <row r="8980" spans="1:26" x14ac:dyDescent="0.3">
      <c r="A8980" t="s">
        <v>13970</v>
      </c>
      <c r="B8980">
        <v>50</v>
      </c>
      <c r="C8980" t="s">
        <v>854</v>
      </c>
      <c r="D8980">
        <v>57040</v>
      </c>
      <c r="E8980">
        <v>76330</v>
      </c>
      <c r="F8980">
        <v>44183</v>
      </c>
      <c r="G8980">
        <v>1380</v>
      </c>
      <c r="H8980">
        <v>0</v>
      </c>
      <c r="I8980">
        <v>10</v>
      </c>
      <c r="J8980">
        <v>0</v>
      </c>
      <c r="K8980">
        <v>0</v>
      </c>
      <c r="L8980">
        <v>-10</v>
      </c>
      <c r="M8980">
        <v>1370</v>
      </c>
      <c r="N8980">
        <v>10</v>
      </c>
      <c r="O8980">
        <v>7246376811594203</v>
      </c>
      <c r="P8980">
        <v>0</v>
      </c>
      <c r="Q8980">
        <v>9927536231884058</v>
      </c>
      <c r="R8980">
        <v>0</v>
      </c>
      <c r="S8980">
        <v>0</v>
      </c>
      <c r="T8980">
        <v>0</v>
      </c>
      <c r="U8980">
        <v>7.2992700729927008E+16</v>
      </c>
      <c r="V8980">
        <v>1.8079392113192716E+16</v>
      </c>
      <c r="W8980">
        <v>1310100877767588</v>
      </c>
      <c r="X8980">
        <v>0</v>
      </c>
      <c r="Y8980">
        <v>1794838202541596</v>
      </c>
      <c r="Z8980">
        <v>1.9958684909426416E+16</v>
      </c>
    </row>
    <row r="8981" spans="1:26" x14ac:dyDescent="0.3">
      <c r="A8981" t="s">
        <v>13970</v>
      </c>
      <c r="B8981">
        <v>50</v>
      </c>
      <c r="C8981" t="s">
        <v>854</v>
      </c>
      <c r="D8981">
        <v>57040</v>
      </c>
      <c r="E8981">
        <v>76330</v>
      </c>
      <c r="F8981">
        <v>44186</v>
      </c>
      <c r="G8981">
        <v>1380</v>
      </c>
      <c r="H8981">
        <v>0</v>
      </c>
      <c r="I8981">
        <v>10</v>
      </c>
      <c r="J8981">
        <v>0</v>
      </c>
      <c r="K8981">
        <v>0</v>
      </c>
      <c r="L8981">
        <v>0</v>
      </c>
      <c r="M8981">
        <v>1370</v>
      </c>
      <c r="N8981">
        <v>0</v>
      </c>
      <c r="O8981">
        <v>7246376811594203</v>
      </c>
      <c r="P8981">
        <v>0</v>
      </c>
      <c r="Q8981">
        <v>9927536231884058</v>
      </c>
      <c r="R8981">
        <v>0</v>
      </c>
      <c r="S8981">
        <v>0</v>
      </c>
      <c r="T8981">
        <v>0</v>
      </c>
      <c r="U8981">
        <v>0</v>
      </c>
      <c r="V8981">
        <v>1.8079392113192716E+16</v>
      </c>
      <c r="W8981">
        <v>1310100877767588</v>
      </c>
      <c r="X8981">
        <v>0</v>
      </c>
      <c r="Y8981">
        <v>1794838202541596</v>
      </c>
      <c r="Z8981">
        <v>1.9953955620276972E+16</v>
      </c>
    </row>
    <row r="8982" spans="1:26" x14ac:dyDescent="0.3">
      <c r="A8982" t="s">
        <v>13970</v>
      </c>
      <c r="B8982">
        <v>50</v>
      </c>
      <c r="C8982" t="s">
        <v>854</v>
      </c>
      <c r="D8982">
        <v>57040</v>
      </c>
      <c r="E8982">
        <v>76330</v>
      </c>
      <c r="F8982">
        <v>44190</v>
      </c>
      <c r="G8982">
        <v>1390</v>
      </c>
      <c r="H8982">
        <v>10</v>
      </c>
      <c r="I8982">
        <v>10</v>
      </c>
      <c r="J8982">
        <v>0</v>
      </c>
      <c r="K8982">
        <v>10</v>
      </c>
      <c r="L8982">
        <v>10</v>
      </c>
      <c r="M8982">
        <v>1370</v>
      </c>
      <c r="N8982">
        <v>0</v>
      </c>
      <c r="O8982">
        <v>7194244604316547</v>
      </c>
      <c r="P8982">
        <v>7194244604316547</v>
      </c>
      <c r="Q8982">
        <v>9856115107913668</v>
      </c>
      <c r="R8982">
        <v>7194244604316547</v>
      </c>
      <c r="S8982">
        <v>0</v>
      </c>
      <c r="T8982">
        <v>10</v>
      </c>
      <c r="U8982">
        <v>0</v>
      </c>
      <c r="V8982">
        <v>1.8210402200969476E+16</v>
      </c>
      <c r="W8982">
        <v>1310100877767588</v>
      </c>
      <c r="X8982">
        <v>1310100877767588</v>
      </c>
      <c r="Y8982">
        <v>1794838202541596</v>
      </c>
      <c r="Z8982">
        <v>1.9952682826771572E+16</v>
      </c>
    </row>
    <row r="8983" spans="1:26" x14ac:dyDescent="0.3">
      <c r="A8983" t="s">
        <v>13970</v>
      </c>
      <c r="B8983">
        <v>50</v>
      </c>
      <c r="C8983" t="s">
        <v>854</v>
      </c>
      <c r="D8983">
        <v>57040</v>
      </c>
      <c r="E8983">
        <v>76330</v>
      </c>
      <c r="F8983">
        <v>44193</v>
      </c>
      <c r="G8983">
        <v>1390</v>
      </c>
      <c r="H8983">
        <v>0</v>
      </c>
      <c r="I8983">
        <v>10</v>
      </c>
      <c r="J8983">
        <v>0</v>
      </c>
      <c r="K8983">
        <v>10</v>
      </c>
      <c r="L8983">
        <v>0</v>
      </c>
      <c r="M8983">
        <v>1370</v>
      </c>
      <c r="N8983">
        <v>0</v>
      </c>
      <c r="O8983">
        <v>7194244604316547</v>
      </c>
      <c r="P8983">
        <v>7194244604316547</v>
      </c>
      <c r="Q8983">
        <v>9856115107913668</v>
      </c>
      <c r="R8983">
        <v>0</v>
      </c>
      <c r="S8983">
        <v>0</v>
      </c>
      <c r="T8983">
        <v>0</v>
      </c>
      <c r="U8983">
        <v>0</v>
      </c>
      <c r="V8983">
        <v>1.8210402200969476E+16</v>
      </c>
      <c r="W8983">
        <v>1310100877767588</v>
      </c>
      <c r="X8983">
        <v>1310100877767588</v>
      </c>
      <c r="Y8983">
        <v>1794838202541596</v>
      </c>
      <c r="Z8983">
        <v>1.9951478990726896E+16</v>
      </c>
    </row>
    <row r="8984" spans="1:26" x14ac:dyDescent="0.3">
      <c r="A8984" t="s">
        <v>13970</v>
      </c>
      <c r="B8984">
        <v>50</v>
      </c>
      <c r="C8984" t="s">
        <v>854</v>
      </c>
      <c r="D8984">
        <v>57040</v>
      </c>
      <c r="E8984">
        <v>76330</v>
      </c>
      <c r="F8984">
        <v>44197</v>
      </c>
      <c r="G8984">
        <v>1390</v>
      </c>
      <c r="H8984">
        <v>0</v>
      </c>
      <c r="I8984">
        <v>10</v>
      </c>
      <c r="J8984">
        <v>0</v>
      </c>
      <c r="K8984">
        <v>0</v>
      </c>
      <c r="L8984">
        <v>-10</v>
      </c>
      <c r="M8984">
        <v>1380</v>
      </c>
      <c r="N8984">
        <v>10</v>
      </c>
      <c r="O8984">
        <v>7194244604316547</v>
      </c>
      <c r="P8984">
        <v>0</v>
      </c>
      <c r="Q8984">
        <v>9928057553956836</v>
      </c>
      <c r="R8984">
        <v>0</v>
      </c>
      <c r="S8984">
        <v>0</v>
      </c>
      <c r="T8984">
        <v>0</v>
      </c>
      <c r="U8984">
        <v>7246376811594203</v>
      </c>
      <c r="V8984">
        <v>1.8210402200969476E+16</v>
      </c>
      <c r="W8984">
        <v>1310100877767588</v>
      </c>
      <c r="X8984">
        <v>0</v>
      </c>
      <c r="Y8984">
        <v>1.8079392113192716E+16</v>
      </c>
      <c r="Z8984">
        <v>1.9947445080758976E+16</v>
      </c>
    </row>
    <row r="8985" spans="1:26" x14ac:dyDescent="0.3">
      <c r="A8985" t="s">
        <v>13970</v>
      </c>
      <c r="B8985">
        <v>50</v>
      </c>
      <c r="C8985" t="s">
        <v>854</v>
      </c>
      <c r="D8985">
        <v>57040</v>
      </c>
      <c r="E8985">
        <v>76330</v>
      </c>
      <c r="F8985">
        <v>44200</v>
      </c>
      <c r="G8985">
        <v>1390</v>
      </c>
      <c r="H8985">
        <v>0</v>
      </c>
      <c r="I8985">
        <v>10</v>
      </c>
      <c r="J8985">
        <v>0</v>
      </c>
      <c r="K8985">
        <v>0</v>
      </c>
      <c r="L8985">
        <v>0</v>
      </c>
      <c r="M8985">
        <v>1380</v>
      </c>
      <c r="N8985">
        <v>0</v>
      </c>
      <c r="O8985">
        <v>7194244604316547</v>
      </c>
      <c r="P8985">
        <v>0</v>
      </c>
      <c r="Q8985">
        <v>9928057553956836</v>
      </c>
      <c r="R8985">
        <v>0</v>
      </c>
      <c r="S8985">
        <v>0</v>
      </c>
      <c r="T8985">
        <v>0</v>
      </c>
      <c r="U8985">
        <v>0</v>
      </c>
      <c r="V8985">
        <v>1.8210402200969476E+16</v>
      </c>
      <c r="W8985">
        <v>1310100877767588</v>
      </c>
      <c r="X8985">
        <v>0</v>
      </c>
      <c r="Y8985">
        <v>1.8079392113192716E+16</v>
      </c>
      <c r="Z8985">
        <v>1.9943622888405844E+16</v>
      </c>
    </row>
    <row r="8986" spans="1:26" x14ac:dyDescent="0.3">
      <c r="A8986" t="s">
        <v>13970</v>
      </c>
      <c r="B8986">
        <v>50</v>
      </c>
      <c r="C8986" t="s">
        <v>854</v>
      </c>
      <c r="D8986">
        <v>57040</v>
      </c>
      <c r="E8986">
        <v>76330</v>
      </c>
      <c r="F8986">
        <v>44204</v>
      </c>
      <c r="G8986">
        <v>1430</v>
      </c>
      <c r="H8986">
        <v>40</v>
      </c>
      <c r="I8986">
        <v>10</v>
      </c>
      <c r="J8986">
        <v>0</v>
      </c>
      <c r="K8986">
        <v>30</v>
      </c>
      <c r="L8986">
        <v>30</v>
      </c>
      <c r="M8986">
        <v>1390</v>
      </c>
      <c r="N8986">
        <v>10</v>
      </c>
      <c r="O8986">
        <v>6993006993006993</v>
      </c>
      <c r="P8986">
        <v>2097902097902098</v>
      </c>
      <c r="Q8986">
        <v>972027972027972</v>
      </c>
      <c r="R8986">
        <v>2.7972027972027972E+16</v>
      </c>
      <c r="S8986">
        <v>0</v>
      </c>
      <c r="T8986">
        <v>10</v>
      </c>
      <c r="U8986">
        <v>7194244604316547</v>
      </c>
      <c r="V8986">
        <v>1873444255207651</v>
      </c>
      <c r="W8986">
        <v>1310100877767588</v>
      </c>
      <c r="X8986">
        <v>3.9303026333027648E+16</v>
      </c>
      <c r="Y8986">
        <v>1.8210402200969476E+16</v>
      </c>
      <c r="Z8986">
        <v>1.9949211060915404E+16</v>
      </c>
    </row>
    <row r="8987" spans="1:26" x14ac:dyDescent="0.3">
      <c r="A8987" t="s">
        <v>13970</v>
      </c>
      <c r="B8987">
        <v>50</v>
      </c>
      <c r="C8987" t="s">
        <v>854</v>
      </c>
      <c r="D8987">
        <v>57040</v>
      </c>
      <c r="E8987">
        <v>76330</v>
      </c>
      <c r="F8987">
        <v>44207</v>
      </c>
      <c r="G8987">
        <v>1430</v>
      </c>
      <c r="H8987">
        <v>0</v>
      </c>
      <c r="I8987">
        <v>10</v>
      </c>
      <c r="J8987">
        <v>0</v>
      </c>
      <c r="K8987">
        <v>30</v>
      </c>
      <c r="L8987">
        <v>0</v>
      </c>
      <c r="M8987">
        <v>1390</v>
      </c>
      <c r="N8987">
        <v>0</v>
      </c>
      <c r="O8987">
        <v>6993006993006993</v>
      </c>
      <c r="P8987">
        <v>2097902097902098</v>
      </c>
      <c r="Q8987">
        <v>972027972027972</v>
      </c>
      <c r="R8987">
        <v>0</v>
      </c>
      <c r="S8987">
        <v>0</v>
      </c>
      <c r="T8987">
        <v>0</v>
      </c>
      <c r="U8987">
        <v>0</v>
      </c>
      <c r="V8987">
        <v>1873444255207651</v>
      </c>
      <c r="W8987">
        <v>1310100877767588</v>
      </c>
      <c r="X8987">
        <v>3.9303026333027648E+16</v>
      </c>
      <c r="Y8987">
        <v>1.8210402200969476E+16</v>
      </c>
      <c r="Z8987">
        <v>199545146171715</v>
      </c>
    </row>
    <row r="8988" spans="1:26" x14ac:dyDescent="0.3">
      <c r="A8988" t="s">
        <v>13970</v>
      </c>
      <c r="B8988">
        <v>50</v>
      </c>
      <c r="C8988" t="s">
        <v>854</v>
      </c>
      <c r="D8988">
        <v>57040</v>
      </c>
      <c r="E8988">
        <v>76330</v>
      </c>
      <c r="F8988">
        <v>44211</v>
      </c>
      <c r="G8988">
        <v>1430</v>
      </c>
      <c r="H8988">
        <v>0</v>
      </c>
      <c r="I8988">
        <v>10</v>
      </c>
      <c r="J8988">
        <v>0</v>
      </c>
      <c r="K8988">
        <v>10</v>
      </c>
      <c r="L8988">
        <v>-20</v>
      </c>
      <c r="M8988">
        <v>1410</v>
      </c>
      <c r="N8988">
        <v>20</v>
      </c>
      <c r="O8988">
        <v>6993006993006993</v>
      </c>
      <c r="P8988">
        <v>6993006993006993</v>
      </c>
      <c r="Q8988">
        <v>986013986013986</v>
      </c>
      <c r="R8988">
        <v>0</v>
      </c>
      <c r="S8988">
        <v>0</v>
      </c>
      <c r="T8988">
        <v>-20</v>
      </c>
      <c r="U8988">
        <v>1.4184397163120568E+16</v>
      </c>
      <c r="V8988">
        <v>1873444255207651</v>
      </c>
      <c r="W8988">
        <v>1310100877767588</v>
      </c>
      <c r="X8988">
        <v>1310100877767588</v>
      </c>
      <c r="Y8988">
        <v>1847242237652299</v>
      </c>
      <c r="Z8988">
        <v>1995424433947823</v>
      </c>
    </row>
    <row r="8989" spans="1:26" x14ac:dyDescent="0.3">
      <c r="A8989" t="s">
        <v>13970</v>
      </c>
      <c r="B8989">
        <v>50</v>
      </c>
      <c r="C8989" t="s">
        <v>854</v>
      </c>
      <c r="D8989">
        <v>57040</v>
      </c>
      <c r="E8989">
        <v>76330</v>
      </c>
      <c r="F8989">
        <v>44214</v>
      </c>
      <c r="G8989">
        <v>1450</v>
      </c>
      <c r="H8989">
        <v>20</v>
      </c>
      <c r="I8989">
        <v>10</v>
      </c>
      <c r="J8989">
        <v>0</v>
      </c>
      <c r="K8989">
        <v>10</v>
      </c>
      <c r="L8989">
        <v>0</v>
      </c>
      <c r="M8989">
        <v>1430</v>
      </c>
      <c r="N8989">
        <v>20</v>
      </c>
      <c r="O8989">
        <v>6896551724137931</v>
      </c>
      <c r="P8989">
        <v>6896551724137931</v>
      </c>
      <c r="Q8989">
        <v>9862068965517240</v>
      </c>
      <c r="R8989">
        <v>1.3793103448275862E+16</v>
      </c>
      <c r="S8989">
        <v>0</v>
      </c>
      <c r="T8989">
        <v>0</v>
      </c>
      <c r="U8989">
        <v>1.3986013986013986E+16</v>
      </c>
      <c r="V8989">
        <v>1.8996462727630028E+16</v>
      </c>
      <c r="W8989">
        <v>1310100877767588</v>
      </c>
      <c r="X8989">
        <v>1310100877767588</v>
      </c>
      <c r="Y8989">
        <v>1873444255207651</v>
      </c>
      <c r="Z8989">
        <v>1995446835704703</v>
      </c>
    </row>
    <row r="8990" spans="1:26" x14ac:dyDescent="0.3">
      <c r="A8990" t="s">
        <v>13970</v>
      </c>
      <c r="B8990">
        <v>50</v>
      </c>
      <c r="C8990" t="s">
        <v>854</v>
      </c>
      <c r="D8990">
        <v>57040</v>
      </c>
      <c r="E8990">
        <v>76330</v>
      </c>
      <c r="F8990">
        <v>44218</v>
      </c>
      <c r="G8990">
        <v>1470</v>
      </c>
      <c r="H8990">
        <v>20</v>
      </c>
      <c r="I8990">
        <v>10</v>
      </c>
      <c r="J8990">
        <v>0</v>
      </c>
      <c r="K8990">
        <v>10</v>
      </c>
      <c r="L8990">
        <v>0</v>
      </c>
      <c r="M8990">
        <v>1450</v>
      </c>
      <c r="N8990">
        <v>20</v>
      </c>
      <c r="O8990">
        <v>6802721088435374</v>
      </c>
      <c r="P8990">
        <v>6802721088435374</v>
      </c>
      <c r="Q8990">
        <v>9863945578231292</v>
      </c>
      <c r="R8990">
        <v>1.3605442176870748E+16</v>
      </c>
      <c r="S8990">
        <v>0</v>
      </c>
      <c r="T8990">
        <v>0</v>
      </c>
      <c r="U8990">
        <v>1.3793103448275862E+16</v>
      </c>
      <c r="V8990">
        <v>1.9258482903183544E+16</v>
      </c>
      <c r="W8990">
        <v>1310100877767588</v>
      </c>
      <c r="X8990">
        <v>1310100877767588</v>
      </c>
      <c r="Y8990">
        <v>1.8996462727630028E+16</v>
      </c>
      <c r="Z8990">
        <v>1995520235542072</v>
      </c>
    </row>
    <row r="8991" spans="1:26" x14ac:dyDescent="0.3">
      <c r="A8991" t="s">
        <v>13970</v>
      </c>
      <c r="B8991">
        <v>50</v>
      </c>
      <c r="C8991" t="s">
        <v>854</v>
      </c>
      <c r="D8991">
        <v>57040</v>
      </c>
      <c r="E8991">
        <v>76330</v>
      </c>
      <c r="F8991">
        <v>44221</v>
      </c>
      <c r="G8991">
        <v>1520</v>
      </c>
      <c r="H8991">
        <v>50</v>
      </c>
      <c r="I8991">
        <v>10</v>
      </c>
      <c r="J8991">
        <v>0</v>
      </c>
      <c r="K8991">
        <v>60</v>
      </c>
      <c r="L8991">
        <v>50</v>
      </c>
      <c r="M8991">
        <v>1450</v>
      </c>
      <c r="N8991">
        <v>0</v>
      </c>
      <c r="O8991">
        <v>6578947368421052</v>
      </c>
      <c r="P8991">
        <v>3.9473684210526312E+16</v>
      </c>
      <c r="Q8991">
        <v>9539473684210528</v>
      </c>
      <c r="R8991">
        <v>3289473684210526</v>
      </c>
      <c r="S8991">
        <v>0</v>
      </c>
      <c r="T8991">
        <v>8333333333333334</v>
      </c>
      <c r="U8991">
        <v>0</v>
      </c>
      <c r="V8991">
        <v>1.9913533342067336E+16</v>
      </c>
      <c r="W8991">
        <v>1310100877767588</v>
      </c>
      <c r="X8991">
        <v>7860605266605529</v>
      </c>
      <c r="Y8991">
        <v>1.8996462727630028E+16</v>
      </c>
      <c r="Z8991">
        <v>1.9971341221403016E+16</v>
      </c>
    </row>
    <row r="8992" spans="1:26" x14ac:dyDescent="0.3">
      <c r="A8992" t="s">
        <v>13970</v>
      </c>
      <c r="B8992">
        <v>50</v>
      </c>
      <c r="C8992" t="s">
        <v>854</v>
      </c>
      <c r="D8992">
        <v>57040</v>
      </c>
      <c r="E8992">
        <v>76330</v>
      </c>
      <c r="F8992">
        <v>44225</v>
      </c>
      <c r="G8992">
        <v>1600</v>
      </c>
      <c r="H8992">
        <v>80</v>
      </c>
      <c r="I8992">
        <v>10</v>
      </c>
      <c r="J8992">
        <v>0</v>
      </c>
      <c r="K8992">
        <v>130</v>
      </c>
      <c r="L8992">
        <v>70</v>
      </c>
      <c r="M8992">
        <v>1460</v>
      </c>
      <c r="N8992">
        <v>10</v>
      </c>
      <c r="O8992">
        <v>625</v>
      </c>
      <c r="P8992">
        <v>8125</v>
      </c>
      <c r="Q8992">
        <v>9125</v>
      </c>
      <c r="R8992">
        <v>5</v>
      </c>
      <c r="S8992">
        <v>0</v>
      </c>
      <c r="T8992">
        <v>5384615384615384</v>
      </c>
      <c r="U8992">
        <v>684931506849315</v>
      </c>
      <c r="V8992">
        <v>2096161404428141</v>
      </c>
      <c r="W8992">
        <v>1310100877767588</v>
      </c>
      <c r="X8992">
        <v>1.7031311410978644E+16</v>
      </c>
      <c r="Y8992">
        <v>1.9127472815406784E+16</v>
      </c>
      <c r="Z8992">
        <v>2000886868220417</v>
      </c>
    </row>
    <row r="8993" spans="1:26" x14ac:dyDescent="0.3">
      <c r="A8993" t="s">
        <v>13970</v>
      </c>
      <c r="B8993">
        <v>50</v>
      </c>
      <c r="C8993" t="s">
        <v>854</v>
      </c>
      <c r="D8993">
        <v>57040</v>
      </c>
      <c r="E8993">
        <v>76330</v>
      </c>
      <c r="F8993">
        <v>44228</v>
      </c>
      <c r="G8993">
        <v>1610</v>
      </c>
      <c r="H8993">
        <v>10</v>
      </c>
      <c r="I8993">
        <v>10</v>
      </c>
      <c r="J8993">
        <v>0</v>
      </c>
      <c r="K8993">
        <v>110</v>
      </c>
      <c r="L8993">
        <v>-20</v>
      </c>
      <c r="M8993">
        <v>1490</v>
      </c>
      <c r="N8993">
        <v>30</v>
      </c>
      <c r="O8993">
        <v>6211180124223602</v>
      </c>
      <c r="P8993">
        <v>6832298136645963</v>
      </c>
      <c r="Q8993">
        <v>9254658385093168</v>
      </c>
      <c r="R8993">
        <v>6211180124223602</v>
      </c>
      <c r="S8993">
        <v>0</v>
      </c>
      <c r="T8993">
        <v>-1.8181818181818184E+16</v>
      </c>
      <c r="U8993">
        <v>2.0134228187919464E+16</v>
      </c>
      <c r="V8993">
        <v>2109262413205817</v>
      </c>
      <c r="W8993">
        <v>1310100877767588</v>
      </c>
      <c r="X8993">
        <v>1441110965544347</v>
      </c>
      <c r="Y8993">
        <v>1.9520503078737064E+16</v>
      </c>
      <c r="Z8993">
        <v>2004134180732609</v>
      </c>
    </row>
    <row r="8994" spans="1:26" x14ac:dyDescent="0.3">
      <c r="A8994" t="s">
        <v>13970</v>
      </c>
      <c r="B8994">
        <v>50</v>
      </c>
      <c r="C8994" t="s">
        <v>854</v>
      </c>
      <c r="D8994">
        <v>57040</v>
      </c>
      <c r="E8994">
        <v>76330</v>
      </c>
      <c r="F8994">
        <v>44232</v>
      </c>
      <c r="G8994">
        <v>1630</v>
      </c>
      <c r="H8994">
        <v>20</v>
      </c>
      <c r="I8994">
        <v>10</v>
      </c>
      <c r="J8994">
        <v>0</v>
      </c>
      <c r="K8994">
        <v>60</v>
      </c>
      <c r="L8994">
        <v>-50</v>
      </c>
      <c r="M8994">
        <v>1560</v>
      </c>
      <c r="N8994">
        <v>70</v>
      </c>
      <c r="O8994">
        <v>6134969325153374</v>
      </c>
      <c r="P8994">
        <v>3680981595092025</v>
      </c>
      <c r="Q8994">
        <v>9570552147239264</v>
      </c>
      <c r="R8994">
        <v>1.2269938650306748E+16</v>
      </c>
      <c r="S8994">
        <v>0</v>
      </c>
      <c r="T8994">
        <v>-8333333333333334</v>
      </c>
      <c r="U8994">
        <v>4487179487179487</v>
      </c>
      <c r="V8994">
        <v>2.1354644307611684E+16</v>
      </c>
      <c r="W8994">
        <v>1310100877767588</v>
      </c>
      <c r="X8994">
        <v>7860605266605529</v>
      </c>
      <c r="Y8994">
        <v>2.0437573693174376E+16</v>
      </c>
      <c r="Z8994">
        <v>2.0060733910144672E+16</v>
      </c>
    </row>
    <row r="8995" spans="1:26" x14ac:dyDescent="0.3">
      <c r="A8995" t="s">
        <v>13970</v>
      </c>
      <c r="B8995">
        <v>50</v>
      </c>
      <c r="C8995" t="s">
        <v>854</v>
      </c>
      <c r="D8995">
        <v>57040</v>
      </c>
      <c r="E8995">
        <v>76330</v>
      </c>
      <c r="F8995">
        <v>44235</v>
      </c>
      <c r="G8995">
        <v>1690</v>
      </c>
      <c r="H8995">
        <v>60</v>
      </c>
      <c r="I8995">
        <v>10</v>
      </c>
      <c r="J8995">
        <v>0</v>
      </c>
      <c r="K8995">
        <v>40</v>
      </c>
      <c r="L8995">
        <v>-20</v>
      </c>
      <c r="M8995">
        <v>1640</v>
      </c>
      <c r="N8995">
        <v>80</v>
      </c>
      <c r="O8995">
        <v>5917159763313609</v>
      </c>
      <c r="P8995">
        <v>2.3668639053254436E+16</v>
      </c>
      <c r="Q8995">
        <v>9704142011834320</v>
      </c>
      <c r="R8995">
        <v>3550295857988166</v>
      </c>
      <c r="S8995">
        <v>0</v>
      </c>
      <c r="T8995">
        <v>-5</v>
      </c>
      <c r="U8995">
        <v>4878048780487805</v>
      </c>
      <c r="V8995">
        <v>2.2140704834272236E+16</v>
      </c>
      <c r="W8995">
        <v>1310100877767588</v>
      </c>
      <c r="X8995">
        <v>5240403511070352</v>
      </c>
      <c r="Y8995">
        <v>2.1485654395388448E+16</v>
      </c>
      <c r="Z8995">
        <v>200762304492584</v>
      </c>
    </row>
    <row r="8996" spans="1:26" x14ac:dyDescent="0.3">
      <c r="A8996" t="s">
        <v>13970</v>
      </c>
      <c r="B8996">
        <v>50</v>
      </c>
      <c r="C8996" t="s">
        <v>854</v>
      </c>
      <c r="D8996">
        <v>57040</v>
      </c>
      <c r="E8996">
        <v>76330</v>
      </c>
      <c r="F8996">
        <v>44239</v>
      </c>
      <c r="G8996">
        <v>1750</v>
      </c>
      <c r="H8996">
        <v>60</v>
      </c>
      <c r="I8996">
        <v>10</v>
      </c>
      <c r="J8996">
        <v>0</v>
      </c>
      <c r="K8996">
        <v>70</v>
      </c>
      <c r="L8996">
        <v>30</v>
      </c>
      <c r="M8996">
        <v>1670</v>
      </c>
      <c r="N8996">
        <v>30</v>
      </c>
      <c r="O8996">
        <v>5714285714285714</v>
      </c>
      <c r="P8996">
        <v>4</v>
      </c>
      <c r="Q8996">
        <v>9542857142857144</v>
      </c>
      <c r="R8996">
        <v>3428571428571429</v>
      </c>
      <c r="S8996">
        <v>0</v>
      </c>
      <c r="T8996">
        <v>4.2857142857142856E+16</v>
      </c>
      <c r="U8996">
        <v>1.7964071856287424E+16</v>
      </c>
      <c r="V8996">
        <v>2.2926765360932792E+16</v>
      </c>
      <c r="W8996">
        <v>1310100877767588</v>
      </c>
      <c r="X8996">
        <v>9170706144373116</v>
      </c>
      <c r="Y8996">
        <v>2187868465871872</v>
      </c>
      <c r="Z8996">
        <v>2.0104779483317724E+16</v>
      </c>
    </row>
    <row r="8997" spans="1:26" x14ac:dyDescent="0.3">
      <c r="A8997" t="s">
        <v>13970</v>
      </c>
      <c r="B8997">
        <v>50</v>
      </c>
      <c r="C8997" t="s">
        <v>854</v>
      </c>
      <c r="D8997">
        <v>57040</v>
      </c>
      <c r="E8997">
        <v>76330</v>
      </c>
      <c r="F8997">
        <v>44242</v>
      </c>
      <c r="G8997">
        <v>1750</v>
      </c>
      <c r="H8997">
        <v>0</v>
      </c>
      <c r="I8997">
        <v>10</v>
      </c>
      <c r="J8997">
        <v>0</v>
      </c>
      <c r="K8997">
        <v>50</v>
      </c>
      <c r="L8997">
        <v>-20</v>
      </c>
      <c r="M8997">
        <v>1690</v>
      </c>
      <c r="N8997">
        <v>20</v>
      </c>
      <c r="O8997">
        <v>5714285714285714</v>
      </c>
      <c r="P8997">
        <v>2857142857142857</v>
      </c>
      <c r="Q8997">
        <v>9657142857142856</v>
      </c>
      <c r="R8997">
        <v>0</v>
      </c>
      <c r="S8997">
        <v>0</v>
      </c>
      <c r="T8997">
        <v>-4</v>
      </c>
      <c r="U8997">
        <v>1.183431952662722E+16</v>
      </c>
      <c r="V8997">
        <v>2.2926765360932792E+16</v>
      </c>
      <c r="W8997">
        <v>1310100877767588</v>
      </c>
      <c r="X8997">
        <v>6550504388837941</v>
      </c>
      <c r="Y8997">
        <v>2.2140704834272236E+16</v>
      </c>
      <c r="Z8997">
        <v>2.0124596762723748E+16</v>
      </c>
    </row>
    <row r="8998" spans="1:26" x14ac:dyDescent="0.3">
      <c r="A8998" t="s">
        <v>13970</v>
      </c>
      <c r="B8998">
        <v>50</v>
      </c>
      <c r="C8998" t="s">
        <v>854</v>
      </c>
      <c r="D8998">
        <v>57040</v>
      </c>
      <c r="E8998">
        <v>76330</v>
      </c>
      <c r="F8998">
        <v>44246</v>
      </c>
      <c r="G8998">
        <v>1770</v>
      </c>
      <c r="H8998">
        <v>20</v>
      </c>
      <c r="I8998">
        <v>10</v>
      </c>
      <c r="J8998">
        <v>0</v>
      </c>
      <c r="K8998">
        <v>50</v>
      </c>
      <c r="L8998">
        <v>0</v>
      </c>
      <c r="M8998">
        <v>1710</v>
      </c>
      <c r="N8998">
        <v>20</v>
      </c>
      <c r="O8998">
        <v>5649717514124294</v>
      </c>
      <c r="P8998">
        <v>2824858757062147</v>
      </c>
      <c r="Q8998">
        <v>9661016949152542</v>
      </c>
      <c r="R8998">
        <v>1.1299435028248588E+16</v>
      </c>
      <c r="S8998">
        <v>0</v>
      </c>
      <c r="T8998">
        <v>0</v>
      </c>
      <c r="U8998">
        <v>1.1695906432748536E+16</v>
      </c>
      <c r="V8998">
        <v>2318878553648631</v>
      </c>
      <c r="W8998">
        <v>1310100877767588</v>
      </c>
      <c r="X8998">
        <v>6550504388837941</v>
      </c>
      <c r="Y8998">
        <v>2.2402725009825756E+16</v>
      </c>
      <c r="Z8998">
        <v>2014423402455224</v>
      </c>
    </row>
    <row r="8999" spans="1:26" x14ac:dyDescent="0.3">
      <c r="A8999" t="s">
        <v>13970</v>
      </c>
      <c r="B8999">
        <v>50</v>
      </c>
      <c r="C8999" t="s">
        <v>854</v>
      </c>
      <c r="D8999">
        <v>57040</v>
      </c>
      <c r="E8999">
        <v>76330</v>
      </c>
      <c r="F8999">
        <v>44249</v>
      </c>
      <c r="G8999">
        <v>1810</v>
      </c>
      <c r="H8999">
        <v>40</v>
      </c>
      <c r="I8999">
        <v>10</v>
      </c>
      <c r="J8999">
        <v>0</v>
      </c>
      <c r="K8999">
        <v>40</v>
      </c>
      <c r="L8999">
        <v>-10</v>
      </c>
      <c r="M8999">
        <v>1760</v>
      </c>
      <c r="N8999">
        <v>50</v>
      </c>
      <c r="O8999">
        <v>5.5248618784530384E+16</v>
      </c>
      <c r="P8999">
        <v>2.2099447513812152E+16</v>
      </c>
      <c r="Q8999">
        <v>9723756906077348</v>
      </c>
      <c r="R8999">
        <v>2.2099447513812152E+16</v>
      </c>
      <c r="S8999">
        <v>0</v>
      </c>
      <c r="T8999">
        <v>-25</v>
      </c>
      <c r="U8999">
        <v>2.8409090909090908E+16</v>
      </c>
      <c r="V8999">
        <v>2.3712825887593344E+16</v>
      </c>
      <c r="W8999">
        <v>1310100877767588</v>
      </c>
      <c r="X8999">
        <v>5240403511070352</v>
      </c>
      <c r="Y8999">
        <v>2305777544870955</v>
      </c>
      <c r="Z8999">
        <v>2016129383644676</v>
      </c>
    </row>
    <row r="9000" spans="1:26" x14ac:dyDescent="0.3">
      <c r="A9000" t="s">
        <v>13970</v>
      </c>
      <c r="B9000">
        <v>50</v>
      </c>
      <c r="C9000" t="s">
        <v>854</v>
      </c>
      <c r="D9000">
        <v>57040</v>
      </c>
      <c r="E9000">
        <v>76330</v>
      </c>
      <c r="F9000">
        <v>44253</v>
      </c>
      <c r="G9000">
        <v>1830</v>
      </c>
      <c r="H9000">
        <v>20</v>
      </c>
      <c r="I9000">
        <v>10</v>
      </c>
      <c r="J9000">
        <v>0</v>
      </c>
      <c r="K9000">
        <v>60</v>
      </c>
      <c r="L9000">
        <v>20</v>
      </c>
      <c r="M9000">
        <v>1760</v>
      </c>
      <c r="N9000">
        <v>0</v>
      </c>
      <c r="O9000">
        <v>546448087431694</v>
      </c>
      <c r="P9000">
        <v>3278688524590164</v>
      </c>
      <c r="Q9000">
        <v>9617486338797814</v>
      </c>
      <c r="R9000">
        <v>1092896174863388</v>
      </c>
      <c r="S9000">
        <v>0</v>
      </c>
      <c r="T9000">
        <v>3333333333333333</v>
      </c>
      <c r="U9000">
        <v>0</v>
      </c>
      <c r="V9000">
        <v>2.3974846063146864E+16</v>
      </c>
      <c r="W9000">
        <v>1310100877767588</v>
      </c>
      <c r="X9000">
        <v>7860605266605529</v>
      </c>
      <c r="Y9000">
        <v>2305777544870955</v>
      </c>
      <c r="Z9000">
        <v>2018525429835794</v>
      </c>
    </row>
    <row r="9001" spans="1:26" x14ac:dyDescent="0.3">
      <c r="A9001" t="s">
        <v>13970</v>
      </c>
      <c r="B9001">
        <v>50</v>
      </c>
      <c r="C9001" t="s">
        <v>854</v>
      </c>
      <c r="D9001">
        <v>57040</v>
      </c>
      <c r="E9001">
        <v>76330</v>
      </c>
      <c r="F9001">
        <v>44256</v>
      </c>
      <c r="G9001">
        <v>1870</v>
      </c>
      <c r="H9001">
        <v>40</v>
      </c>
      <c r="I9001">
        <v>20</v>
      </c>
      <c r="J9001">
        <v>10</v>
      </c>
      <c r="K9001">
        <v>60</v>
      </c>
      <c r="L9001">
        <v>0</v>
      </c>
      <c r="M9001">
        <v>1790</v>
      </c>
      <c r="N9001">
        <v>30</v>
      </c>
      <c r="O9001">
        <v>106951871657754</v>
      </c>
      <c r="P9001">
        <v>3208556149732621</v>
      </c>
      <c r="Q9001">
        <v>9572192513368984</v>
      </c>
      <c r="R9001">
        <v>213903743315508</v>
      </c>
      <c r="S9001">
        <v>5</v>
      </c>
      <c r="T9001">
        <v>0</v>
      </c>
      <c r="U9001">
        <v>1675977653631285</v>
      </c>
      <c r="V9001">
        <v>244988864142539</v>
      </c>
      <c r="W9001">
        <v>2620201755535176</v>
      </c>
      <c r="X9001">
        <v>7860605266605529</v>
      </c>
      <c r="Y9001">
        <v>2.3450805712039824E+16</v>
      </c>
      <c r="Z9001">
        <v>2.0217641337067516E+16</v>
      </c>
    </row>
    <row r="9002" spans="1:26" x14ac:dyDescent="0.3">
      <c r="A9002" t="s">
        <v>13970</v>
      </c>
      <c r="B9002">
        <v>50</v>
      </c>
      <c r="C9002" t="s">
        <v>854</v>
      </c>
      <c r="D9002">
        <v>57040</v>
      </c>
      <c r="E9002">
        <v>76330</v>
      </c>
      <c r="F9002">
        <v>44260</v>
      </c>
      <c r="G9002">
        <v>1880</v>
      </c>
      <c r="H9002">
        <v>10</v>
      </c>
      <c r="I9002">
        <v>20</v>
      </c>
      <c r="J9002">
        <v>0</v>
      </c>
      <c r="K9002">
        <v>30</v>
      </c>
      <c r="L9002">
        <v>-30</v>
      </c>
      <c r="M9002">
        <v>1830</v>
      </c>
      <c r="N9002">
        <v>40</v>
      </c>
      <c r="O9002">
        <v>1.0638297872340424E+16</v>
      </c>
      <c r="P9002">
        <v>1.5957446808510636E+16</v>
      </c>
      <c r="Q9002">
        <v>973404255319149</v>
      </c>
      <c r="R9002">
        <v>5319148936170213</v>
      </c>
      <c r="S9002">
        <v>0</v>
      </c>
      <c r="T9002">
        <v>-10</v>
      </c>
      <c r="U9002">
        <v>2185792349726776</v>
      </c>
      <c r="V9002">
        <v>2.4629896502030656E+16</v>
      </c>
      <c r="W9002">
        <v>2620201755535176</v>
      </c>
      <c r="X9002">
        <v>3.9303026333027648E+16</v>
      </c>
      <c r="Y9002">
        <v>2.3974846063146864E+16</v>
      </c>
      <c r="Z9002">
        <v>2.0237990913095448E+16</v>
      </c>
    </row>
    <row r="9003" spans="1:26" x14ac:dyDescent="0.3">
      <c r="A9003" t="s">
        <v>13970</v>
      </c>
      <c r="B9003">
        <v>50</v>
      </c>
      <c r="C9003" t="s">
        <v>854</v>
      </c>
      <c r="D9003">
        <v>57040</v>
      </c>
      <c r="E9003">
        <v>76330</v>
      </c>
      <c r="F9003">
        <v>44263</v>
      </c>
      <c r="G9003">
        <v>1910</v>
      </c>
      <c r="H9003">
        <v>30</v>
      </c>
      <c r="I9003">
        <v>20</v>
      </c>
      <c r="J9003">
        <v>0</v>
      </c>
      <c r="K9003">
        <v>10</v>
      </c>
      <c r="L9003">
        <v>-20</v>
      </c>
      <c r="M9003">
        <v>1880</v>
      </c>
      <c r="N9003">
        <v>50</v>
      </c>
      <c r="O9003">
        <v>1.0471204188481676E+16</v>
      </c>
      <c r="P9003">
        <v>5235602094240838</v>
      </c>
      <c r="Q9003">
        <v>9842931937172776</v>
      </c>
      <c r="R9003">
        <v>1.5706806282722512E+16</v>
      </c>
      <c r="S9003">
        <v>0</v>
      </c>
      <c r="T9003">
        <v>-20</v>
      </c>
      <c r="U9003">
        <v>2.6595744680851064E+16</v>
      </c>
      <c r="V9003">
        <v>2502292676536093</v>
      </c>
      <c r="W9003">
        <v>2620201755535176</v>
      </c>
      <c r="X9003">
        <v>1310100877767588</v>
      </c>
      <c r="Y9003">
        <v>2.4629896502030656E+16</v>
      </c>
      <c r="Z9003">
        <v>2.0251045236743396E+16</v>
      </c>
    </row>
    <row r="9004" spans="1:26" x14ac:dyDescent="0.3">
      <c r="A9004" t="s">
        <v>13970</v>
      </c>
      <c r="B9004">
        <v>50</v>
      </c>
      <c r="C9004" t="s">
        <v>854</v>
      </c>
      <c r="D9004">
        <v>57040</v>
      </c>
      <c r="E9004">
        <v>76330</v>
      </c>
      <c r="F9004">
        <v>44267</v>
      </c>
      <c r="G9004">
        <v>1990</v>
      </c>
      <c r="H9004">
        <v>80</v>
      </c>
      <c r="I9004">
        <v>30</v>
      </c>
      <c r="J9004">
        <v>10</v>
      </c>
      <c r="K9004">
        <v>50</v>
      </c>
      <c r="L9004">
        <v>40</v>
      </c>
      <c r="M9004">
        <v>1910</v>
      </c>
      <c r="N9004">
        <v>30</v>
      </c>
      <c r="O9004">
        <v>1507537688442211</v>
      </c>
      <c r="P9004">
        <v>2512562814070352</v>
      </c>
      <c r="Q9004">
        <v>9597989949748744</v>
      </c>
      <c r="R9004">
        <v>4020100502512563</v>
      </c>
      <c r="S9004">
        <v>3333333333333333</v>
      </c>
      <c r="T9004">
        <v>8</v>
      </c>
      <c r="U9004">
        <v>1.5706806282722512E+16</v>
      </c>
      <c r="V9004">
        <v>2.6071007467575004E+16</v>
      </c>
      <c r="W9004">
        <v>3.9303026333027648E+16</v>
      </c>
      <c r="X9004">
        <v>6550504388837941</v>
      </c>
      <c r="Y9004">
        <v>2502292676536093</v>
      </c>
      <c r="Z9004">
        <v>2029024337128441</v>
      </c>
    </row>
    <row r="9005" spans="1:26" x14ac:dyDescent="0.3">
      <c r="A9005" t="s">
        <v>13970</v>
      </c>
      <c r="B9005">
        <v>50</v>
      </c>
      <c r="C9005" t="s">
        <v>854</v>
      </c>
      <c r="D9005">
        <v>57040</v>
      </c>
      <c r="E9005">
        <v>76330</v>
      </c>
      <c r="F9005">
        <v>44270</v>
      </c>
      <c r="G9005">
        <v>2030</v>
      </c>
      <c r="H9005">
        <v>40</v>
      </c>
      <c r="I9005">
        <v>30</v>
      </c>
      <c r="J9005">
        <v>0</v>
      </c>
      <c r="K9005">
        <v>70</v>
      </c>
      <c r="L9005">
        <v>20</v>
      </c>
      <c r="M9005">
        <v>1930</v>
      </c>
      <c r="N9005">
        <v>20</v>
      </c>
      <c r="O9005">
        <v>1.4778325123152708E+16</v>
      </c>
      <c r="P9005">
        <v>3.4482758620689656E+16</v>
      </c>
      <c r="Q9005">
        <v>9507389162561576</v>
      </c>
      <c r="R9005">
        <v>1.9704433497536944E+16</v>
      </c>
      <c r="S9005">
        <v>0</v>
      </c>
      <c r="T9005">
        <v>2857142857142857</v>
      </c>
      <c r="U9005">
        <v>1.0362694300518136E+16</v>
      </c>
      <c r="V9005">
        <v>2659504781868204</v>
      </c>
      <c r="W9005">
        <v>3.9303026333027648E+16</v>
      </c>
      <c r="X9005">
        <v>9170706144373116</v>
      </c>
      <c r="Y9005">
        <v>2528494694091445</v>
      </c>
      <c r="Z9005">
        <v>2.0336170298504056E+16</v>
      </c>
    </row>
    <row r="9006" spans="1:26" x14ac:dyDescent="0.3">
      <c r="A9006" t="s">
        <v>13970</v>
      </c>
      <c r="B9006">
        <v>50</v>
      </c>
      <c r="C9006" t="s">
        <v>854</v>
      </c>
      <c r="D9006">
        <v>57040</v>
      </c>
      <c r="E9006">
        <v>76330</v>
      </c>
      <c r="F9006">
        <v>44274</v>
      </c>
      <c r="G9006">
        <v>2080</v>
      </c>
      <c r="H9006">
        <v>50</v>
      </c>
      <c r="I9006">
        <v>30</v>
      </c>
      <c r="J9006">
        <v>0</v>
      </c>
      <c r="K9006">
        <v>40</v>
      </c>
      <c r="L9006">
        <v>-30</v>
      </c>
      <c r="M9006">
        <v>2010</v>
      </c>
      <c r="N9006">
        <v>80</v>
      </c>
      <c r="O9006">
        <v>1.4423076923076924E+16</v>
      </c>
      <c r="P9006">
        <v>1.9230769230769232E+16</v>
      </c>
      <c r="Q9006">
        <v>9663461538461540</v>
      </c>
      <c r="R9006">
        <v>2403846153846154</v>
      </c>
      <c r="S9006">
        <v>0</v>
      </c>
      <c r="T9006">
        <v>-75</v>
      </c>
      <c r="U9006">
        <v>3980099502487562</v>
      </c>
      <c r="V9006">
        <v>2725009825756583</v>
      </c>
      <c r="W9006">
        <v>3.9303026333027648E+16</v>
      </c>
      <c r="X9006">
        <v>5240403511070352</v>
      </c>
      <c r="Y9006">
        <v>2633302764312852</v>
      </c>
      <c r="Z9006">
        <v>2.0371687744930256E+16</v>
      </c>
    </row>
    <row r="9007" spans="1:26" x14ac:dyDescent="0.3">
      <c r="A9007" t="s">
        <v>13970</v>
      </c>
      <c r="B9007">
        <v>50</v>
      </c>
      <c r="C9007" t="s">
        <v>854</v>
      </c>
      <c r="D9007">
        <v>57040</v>
      </c>
      <c r="E9007">
        <v>76330</v>
      </c>
      <c r="F9007">
        <v>44277</v>
      </c>
      <c r="G9007">
        <v>2110</v>
      </c>
      <c r="H9007">
        <v>30</v>
      </c>
      <c r="I9007">
        <v>30</v>
      </c>
      <c r="J9007">
        <v>0</v>
      </c>
      <c r="K9007">
        <v>40</v>
      </c>
      <c r="L9007">
        <v>0</v>
      </c>
      <c r="M9007">
        <v>2040</v>
      </c>
      <c r="N9007">
        <v>30</v>
      </c>
      <c r="O9007">
        <v>1.4218009478672984E+16</v>
      </c>
      <c r="P9007">
        <v>1.8957345971563984E+16</v>
      </c>
      <c r="Q9007">
        <v>966824644549763</v>
      </c>
      <c r="R9007">
        <v>1.4218009478672984E+16</v>
      </c>
      <c r="S9007">
        <v>0</v>
      </c>
      <c r="T9007">
        <v>0</v>
      </c>
      <c r="U9007">
        <v>1.4705882352941176E+16</v>
      </c>
      <c r="V9007">
        <v>2764312852089611</v>
      </c>
      <c r="W9007">
        <v>3.9303026333027648E+16</v>
      </c>
      <c r="X9007">
        <v>5240403511070352</v>
      </c>
      <c r="Y9007">
        <v>267260579064588</v>
      </c>
      <c r="Z9007">
        <v>2.0406034018363568E+16</v>
      </c>
    </row>
    <row r="9008" spans="1:26" x14ac:dyDescent="0.3">
      <c r="A9008" t="s">
        <v>13970</v>
      </c>
      <c r="B9008">
        <v>50</v>
      </c>
      <c r="C9008" t="s">
        <v>854</v>
      </c>
      <c r="D9008">
        <v>57040</v>
      </c>
      <c r="E9008">
        <v>76330</v>
      </c>
      <c r="F9008">
        <v>44281</v>
      </c>
      <c r="G9008">
        <v>2170</v>
      </c>
      <c r="H9008">
        <v>60</v>
      </c>
      <c r="I9008">
        <v>30</v>
      </c>
      <c r="J9008">
        <v>0</v>
      </c>
      <c r="K9008">
        <v>70</v>
      </c>
      <c r="L9008">
        <v>30</v>
      </c>
      <c r="M9008">
        <v>2070</v>
      </c>
      <c r="N9008">
        <v>30</v>
      </c>
      <c r="O9008">
        <v>1.3824884792626728E+16</v>
      </c>
      <c r="P9008">
        <v>3225806451612903</v>
      </c>
      <c r="Q9008">
        <v>9539170506912442</v>
      </c>
      <c r="R9008">
        <v>2.7649769585253456E+16</v>
      </c>
      <c r="S9008">
        <v>0</v>
      </c>
      <c r="T9008">
        <v>4.2857142857142856E+16</v>
      </c>
      <c r="U9008">
        <v>1.4492753623188406E+16</v>
      </c>
      <c r="V9008">
        <v>2842918904755666</v>
      </c>
      <c r="W9008">
        <v>3.9303026333027648E+16</v>
      </c>
      <c r="X9008">
        <v>9170706144373116</v>
      </c>
      <c r="Y9008">
        <v>2.7119088169789072E+16</v>
      </c>
      <c r="Z9008">
        <v>2.0452196808080856E+16</v>
      </c>
    </row>
    <row r="9009" spans="1:26" x14ac:dyDescent="0.3">
      <c r="A9009" t="s">
        <v>13970</v>
      </c>
      <c r="B9009">
        <v>50</v>
      </c>
      <c r="C9009" t="s">
        <v>854</v>
      </c>
      <c r="D9009">
        <v>57040</v>
      </c>
      <c r="E9009">
        <v>76330</v>
      </c>
      <c r="F9009">
        <v>44284</v>
      </c>
      <c r="G9009">
        <v>2250</v>
      </c>
      <c r="H9009">
        <v>80</v>
      </c>
      <c r="I9009">
        <v>30</v>
      </c>
      <c r="J9009">
        <v>0</v>
      </c>
      <c r="K9009">
        <v>130</v>
      </c>
      <c r="L9009">
        <v>60</v>
      </c>
      <c r="M9009">
        <v>2090</v>
      </c>
      <c r="N9009">
        <v>20</v>
      </c>
      <c r="O9009">
        <v>1.3333333333333334E+16</v>
      </c>
      <c r="P9009">
        <v>5.7777777777777776E+16</v>
      </c>
      <c r="Q9009">
        <v>9288888888888888</v>
      </c>
      <c r="R9009">
        <v>3.5555555555555556E+16</v>
      </c>
      <c r="S9009">
        <v>0</v>
      </c>
      <c r="T9009">
        <v>4.615384615384616E+16</v>
      </c>
      <c r="U9009">
        <v>9569377990430622</v>
      </c>
      <c r="V9009">
        <v>2.9477269749770736E+16</v>
      </c>
      <c r="W9009">
        <v>3.9303026333027648E+16</v>
      </c>
      <c r="X9009">
        <v>1.7031311410978644E+16</v>
      </c>
      <c r="Y9009">
        <v>2.7381108345342592E+16</v>
      </c>
      <c r="Z9009">
        <v>2.0520982553970804E+16</v>
      </c>
    </row>
    <row r="9010" spans="1:26" x14ac:dyDescent="0.3">
      <c r="A9010" t="s">
        <v>13970</v>
      </c>
      <c r="B9010">
        <v>50</v>
      </c>
      <c r="C9010" t="s">
        <v>854</v>
      </c>
      <c r="D9010">
        <v>57040</v>
      </c>
      <c r="E9010">
        <v>76330</v>
      </c>
      <c r="F9010">
        <v>44288</v>
      </c>
      <c r="G9010">
        <v>2400</v>
      </c>
      <c r="H9010">
        <v>150</v>
      </c>
      <c r="I9010">
        <v>30</v>
      </c>
      <c r="J9010">
        <v>0</v>
      </c>
      <c r="K9010">
        <v>230</v>
      </c>
      <c r="L9010">
        <v>100</v>
      </c>
      <c r="M9010">
        <v>2140</v>
      </c>
      <c r="N9010">
        <v>50</v>
      </c>
      <c r="O9010">
        <v>125</v>
      </c>
      <c r="P9010">
        <v>9583333333333334</v>
      </c>
      <c r="Q9010">
        <v>8916666666666667</v>
      </c>
      <c r="R9010">
        <v>625</v>
      </c>
      <c r="S9010">
        <v>0</v>
      </c>
      <c r="T9010">
        <v>4.3478260869565216E+16</v>
      </c>
      <c r="U9010">
        <v>2336448598130841</v>
      </c>
      <c r="V9010">
        <v>3.1442421066422112E+16</v>
      </c>
      <c r="W9010">
        <v>3.9303026333027648E+16</v>
      </c>
      <c r="X9010">
        <v>3.0132320188654528E+16</v>
      </c>
      <c r="Y9010">
        <v>2.8036158784226388E+16</v>
      </c>
      <c r="Z9010">
        <v>2.0630802597287924E+16</v>
      </c>
    </row>
    <row r="9011" spans="1:26" x14ac:dyDescent="0.3">
      <c r="A9011" t="s">
        <v>13970</v>
      </c>
      <c r="B9011">
        <v>50</v>
      </c>
      <c r="C9011" t="s">
        <v>854</v>
      </c>
      <c r="D9011">
        <v>57040</v>
      </c>
      <c r="E9011">
        <v>76330</v>
      </c>
      <c r="F9011">
        <v>44291</v>
      </c>
      <c r="G9011">
        <v>2530</v>
      </c>
      <c r="H9011">
        <v>130</v>
      </c>
      <c r="I9011">
        <v>30</v>
      </c>
      <c r="J9011">
        <v>0</v>
      </c>
      <c r="K9011">
        <v>310</v>
      </c>
      <c r="L9011">
        <v>80</v>
      </c>
      <c r="M9011">
        <v>2190</v>
      </c>
      <c r="N9011">
        <v>50</v>
      </c>
      <c r="O9011">
        <v>1.1857707509881422E+16</v>
      </c>
      <c r="P9011">
        <v>1225296442687747</v>
      </c>
      <c r="Q9011">
        <v>8656126482213439</v>
      </c>
      <c r="R9011">
        <v>5138339920948617</v>
      </c>
      <c r="S9011">
        <v>0</v>
      </c>
      <c r="T9011">
        <v>2.5806451612903224E+16</v>
      </c>
      <c r="U9011">
        <v>228310502283105</v>
      </c>
      <c r="V9011">
        <v>3314555220751998</v>
      </c>
      <c r="W9011">
        <v>3.9303026333027648E+16</v>
      </c>
      <c r="X9011">
        <v>4.0613127210795232E+16</v>
      </c>
      <c r="Y9011">
        <v>2.8691209223110176E+16</v>
      </c>
      <c r="Z9011">
        <v>2.0770840635099716E+16</v>
      </c>
    </row>
    <row r="9012" spans="1:26" x14ac:dyDescent="0.3">
      <c r="A9012" t="s">
        <v>13970</v>
      </c>
      <c r="B9012">
        <v>50</v>
      </c>
      <c r="C9012" t="s">
        <v>854</v>
      </c>
      <c r="D9012">
        <v>57040</v>
      </c>
      <c r="E9012">
        <v>76330</v>
      </c>
      <c r="F9012">
        <v>44295</v>
      </c>
      <c r="G9012">
        <v>2720</v>
      </c>
      <c r="H9012">
        <v>190</v>
      </c>
      <c r="I9012">
        <v>30</v>
      </c>
      <c r="J9012">
        <v>0</v>
      </c>
      <c r="K9012">
        <v>290</v>
      </c>
      <c r="L9012">
        <v>-20</v>
      </c>
      <c r="M9012">
        <v>2400</v>
      </c>
      <c r="N9012">
        <v>210</v>
      </c>
      <c r="O9012">
        <v>1.1029411764705884E+16</v>
      </c>
      <c r="P9012">
        <v>1.0661764705882352E+16</v>
      </c>
      <c r="Q9012">
        <v>8823529411764706</v>
      </c>
      <c r="R9012">
        <v>6985294117647059</v>
      </c>
      <c r="S9012">
        <v>0</v>
      </c>
      <c r="T9012">
        <v>-6896551724137931</v>
      </c>
      <c r="U9012">
        <v>875</v>
      </c>
      <c r="V9012">
        <v>3563474387527839</v>
      </c>
      <c r="W9012">
        <v>3.9303026333027648E+16</v>
      </c>
      <c r="X9012">
        <v>3.7992925455260056E+16</v>
      </c>
      <c r="Y9012">
        <v>3.1442421066422112E+16</v>
      </c>
      <c r="Z9012">
        <v>2091830287695662</v>
      </c>
    </row>
    <row r="9013" spans="1:26" x14ac:dyDescent="0.3">
      <c r="A9013" t="s">
        <v>13970</v>
      </c>
      <c r="B9013">
        <v>50</v>
      </c>
      <c r="C9013" t="s">
        <v>854</v>
      </c>
      <c r="D9013">
        <v>57040</v>
      </c>
      <c r="E9013">
        <v>76330</v>
      </c>
      <c r="F9013">
        <v>44298</v>
      </c>
      <c r="G9013">
        <v>2820</v>
      </c>
      <c r="H9013">
        <v>100</v>
      </c>
      <c r="I9013">
        <v>30</v>
      </c>
      <c r="J9013">
        <v>0</v>
      </c>
      <c r="K9013">
        <v>290</v>
      </c>
      <c r="L9013">
        <v>0</v>
      </c>
      <c r="M9013">
        <v>2500</v>
      </c>
      <c r="N9013">
        <v>100</v>
      </c>
      <c r="O9013">
        <v>1.0638297872340424E+16</v>
      </c>
      <c r="P9013">
        <v>1.0283687943262412E+16</v>
      </c>
      <c r="Q9013">
        <v>8865248226950354</v>
      </c>
      <c r="R9013">
        <v>3546099290780142</v>
      </c>
      <c r="S9013">
        <v>0</v>
      </c>
      <c r="T9013">
        <v>0</v>
      </c>
      <c r="U9013">
        <v>4</v>
      </c>
      <c r="V9013">
        <v>3694484475304598</v>
      </c>
      <c r="W9013">
        <v>3.9303026333027648E+16</v>
      </c>
      <c r="X9013">
        <v>3.7992925455260056E+16</v>
      </c>
      <c r="Y9013">
        <v>3.2752521944189704E+16</v>
      </c>
      <c r="Z9013">
        <v>2.1060355347133392E+16</v>
      </c>
    </row>
    <row r="9014" spans="1:26" x14ac:dyDescent="0.3">
      <c r="A9014" t="s">
        <v>13970</v>
      </c>
      <c r="B9014">
        <v>50</v>
      </c>
      <c r="C9014" t="s">
        <v>854</v>
      </c>
      <c r="D9014">
        <v>57040</v>
      </c>
      <c r="E9014">
        <v>76330</v>
      </c>
      <c r="F9014">
        <v>44302</v>
      </c>
      <c r="G9014">
        <v>2960</v>
      </c>
      <c r="H9014">
        <v>140</v>
      </c>
      <c r="I9014">
        <v>30</v>
      </c>
      <c r="J9014">
        <v>0</v>
      </c>
      <c r="K9014">
        <v>200</v>
      </c>
      <c r="L9014">
        <v>-90</v>
      </c>
      <c r="M9014">
        <v>2730</v>
      </c>
      <c r="N9014">
        <v>230</v>
      </c>
      <c r="O9014">
        <v>1.0135135135135136E+16</v>
      </c>
      <c r="P9014">
        <v>6756756756756757</v>
      </c>
      <c r="Q9014">
        <v>9222972972972972</v>
      </c>
      <c r="R9014">
        <v>472972972972973</v>
      </c>
      <c r="S9014">
        <v>0</v>
      </c>
      <c r="T9014">
        <v>-45</v>
      </c>
      <c r="U9014">
        <v>8424908424908426</v>
      </c>
      <c r="V9014">
        <v>3877898598192061</v>
      </c>
      <c r="W9014">
        <v>3.9303026333027648E+16</v>
      </c>
      <c r="X9014">
        <v>2.6202017555351764E+16</v>
      </c>
      <c r="Y9014">
        <v>3.5765753963055156E+16</v>
      </c>
      <c r="Z9014">
        <v>2.1161042868543084E+16</v>
      </c>
    </row>
    <row r="9015" spans="1:26" x14ac:dyDescent="0.3">
      <c r="A9015" t="s">
        <v>13970</v>
      </c>
      <c r="B9015">
        <v>50</v>
      </c>
      <c r="C9015" t="s">
        <v>854</v>
      </c>
      <c r="D9015">
        <v>57040</v>
      </c>
      <c r="E9015">
        <v>76330</v>
      </c>
      <c r="F9015">
        <v>44305</v>
      </c>
      <c r="G9015">
        <v>3070</v>
      </c>
      <c r="H9015">
        <v>110</v>
      </c>
      <c r="I9015">
        <v>30</v>
      </c>
      <c r="J9015">
        <v>0</v>
      </c>
      <c r="K9015">
        <v>230</v>
      </c>
      <c r="L9015">
        <v>30</v>
      </c>
      <c r="M9015">
        <v>2810</v>
      </c>
      <c r="N9015">
        <v>80</v>
      </c>
      <c r="O9015">
        <v>9771986970684038</v>
      </c>
      <c r="P9015">
        <v>749185667752443</v>
      </c>
      <c r="Q9015">
        <v>9153094462540716</v>
      </c>
      <c r="R9015">
        <v>3.5830618892508144E+16</v>
      </c>
      <c r="S9015">
        <v>0</v>
      </c>
      <c r="T9015">
        <v>1.3043478260869564E+16</v>
      </c>
      <c r="U9015">
        <v>2.8469750889679712E+16</v>
      </c>
      <c r="V9015">
        <v>4.0220096947464952E+16</v>
      </c>
      <c r="W9015">
        <v>3.9303026333027648E+16</v>
      </c>
      <c r="X9015">
        <v>3.0132320188654528E+16</v>
      </c>
      <c r="Y9015">
        <v>3681383466526923</v>
      </c>
      <c r="Z9015">
        <v>21267580864728</v>
      </c>
    </row>
    <row r="9016" spans="1:26" x14ac:dyDescent="0.3">
      <c r="A9016" t="s">
        <v>13970</v>
      </c>
      <c r="B9016">
        <v>50</v>
      </c>
      <c r="C9016" t="s">
        <v>854</v>
      </c>
      <c r="D9016">
        <v>57040</v>
      </c>
      <c r="E9016">
        <v>76330</v>
      </c>
      <c r="F9016">
        <v>44309</v>
      </c>
      <c r="G9016">
        <v>3140</v>
      </c>
      <c r="H9016">
        <v>70</v>
      </c>
      <c r="I9016">
        <v>20</v>
      </c>
      <c r="J9016">
        <v>-10</v>
      </c>
      <c r="K9016">
        <v>190</v>
      </c>
      <c r="L9016">
        <v>-40</v>
      </c>
      <c r="M9016">
        <v>2930</v>
      </c>
      <c r="N9016">
        <v>120</v>
      </c>
      <c r="O9016">
        <v>6369426751592357</v>
      </c>
      <c r="P9016">
        <v>6050955414012739</v>
      </c>
      <c r="Q9016">
        <v>9331210191082804</v>
      </c>
      <c r="R9016">
        <v>2.2292993630573248E+16</v>
      </c>
      <c r="S9016">
        <v>-5</v>
      </c>
      <c r="T9016">
        <v>-2.1052631578947368E+16</v>
      </c>
      <c r="U9016">
        <v>4.0955631399317408E+16</v>
      </c>
      <c r="V9016">
        <v>4.1137167561902264E+16</v>
      </c>
      <c r="W9016">
        <v>2620201755535176</v>
      </c>
      <c r="X9016">
        <v>2489191667758417</v>
      </c>
      <c r="Y9016">
        <v>3838595571859033</v>
      </c>
      <c r="Z9016">
        <v>2.1335140949049432E+16</v>
      </c>
    </row>
    <row r="9017" spans="1:26" x14ac:dyDescent="0.3">
      <c r="A9017" t="s">
        <v>13970</v>
      </c>
      <c r="B9017">
        <v>50</v>
      </c>
      <c r="C9017" t="s">
        <v>854</v>
      </c>
      <c r="D9017">
        <v>57040</v>
      </c>
      <c r="E9017">
        <v>76330</v>
      </c>
      <c r="F9017">
        <v>44312</v>
      </c>
      <c r="G9017">
        <v>3170</v>
      </c>
      <c r="H9017">
        <v>30</v>
      </c>
      <c r="I9017">
        <v>20</v>
      </c>
      <c r="J9017">
        <v>0</v>
      </c>
      <c r="K9017">
        <v>100</v>
      </c>
      <c r="L9017">
        <v>-90</v>
      </c>
      <c r="M9017">
        <v>3050</v>
      </c>
      <c r="N9017">
        <v>120</v>
      </c>
      <c r="O9017">
        <v>6309148264984227</v>
      </c>
      <c r="P9017">
        <v>3.1545741324921136E+16</v>
      </c>
      <c r="Q9017">
        <v>9621451104100948</v>
      </c>
      <c r="R9017">
        <v>946372239747634</v>
      </c>
      <c r="S9017">
        <v>0</v>
      </c>
      <c r="T9017">
        <v>-9</v>
      </c>
      <c r="U9017">
        <v>3934426229508197</v>
      </c>
      <c r="V9017">
        <v>4153019782523254</v>
      </c>
      <c r="W9017">
        <v>2620201755535176</v>
      </c>
      <c r="X9017">
        <v>1.310100877767588E+16</v>
      </c>
      <c r="Y9017">
        <v>3995807677191144</v>
      </c>
      <c r="Z9017">
        <v>2135236555665693</v>
      </c>
    </row>
    <row r="9018" spans="1:26" x14ac:dyDescent="0.3">
      <c r="A9018" t="s">
        <v>13970</v>
      </c>
      <c r="B9018">
        <v>50</v>
      </c>
      <c r="C9018" t="s">
        <v>854</v>
      </c>
      <c r="D9018">
        <v>57040</v>
      </c>
      <c r="E9018">
        <v>76330</v>
      </c>
      <c r="F9018">
        <v>44316</v>
      </c>
      <c r="G9018">
        <v>3220</v>
      </c>
      <c r="H9018">
        <v>50</v>
      </c>
      <c r="I9018">
        <v>20</v>
      </c>
      <c r="J9018">
        <v>0</v>
      </c>
      <c r="K9018">
        <v>70</v>
      </c>
      <c r="L9018">
        <v>-30</v>
      </c>
      <c r="M9018">
        <v>3130</v>
      </c>
      <c r="N9018">
        <v>80</v>
      </c>
      <c r="O9018">
        <v>6211180124223602</v>
      </c>
      <c r="P9018">
        <v>2.1739130434782608E+16</v>
      </c>
      <c r="Q9018">
        <v>9720496894409938</v>
      </c>
      <c r="R9018">
        <v>1.5527950310559006E+16</v>
      </c>
      <c r="S9018">
        <v>0</v>
      </c>
      <c r="T9018">
        <v>-4.2857142857142856E+16</v>
      </c>
      <c r="U9018">
        <v>2.5559105431309904E+16</v>
      </c>
      <c r="V9018">
        <v>4218524826411634</v>
      </c>
      <c r="W9018">
        <v>2620201755535176</v>
      </c>
      <c r="X9018">
        <v>9170706144373116</v>
      </c>
      <c r="Y9018">
        <v>4100615747412551</v>
      </c>
      <c r="Z9018">
        <v>2.1354468642758032E+16</v>
      </c>
    </row>
    <row r="9019" spans="1:26" x14ac:dyDescent="0.3">
      <c r="A9019" t="s">
        <v>13970</v>
      </c>
      <c r="B9019">
        <v>50</v>
      </c>
      <c r="C9019" t="s">
        <v>854</v>
      </c>
      <c r="D9019">
        <v>57040</v>
      </c>
      <c r="E9019">
        <v>76330</v>
      </c>
      <c r="F9019">
        <v>44319</v>
      </c>
      <c r="G9019">
        <v>3260</v>
      </c>
      <c r="H9019">
        <v>40</v>
      </c>
      <c r="I9019">
        <v>20</v>
      </c>
      <c r="J9019">
        <v>0</v>
      </c>
      <c r="K9019">
        <v>80</v>
      </c>
      <c r="L9019">
        <v>10</v>
      </c>
      <c r="M9019">
        <v>3160</v>
      </c>
      <c r="N9019">
        <v>30</v>
      </c>
      <c r="O9019">
        <v>6134969325153374</v>
      </c>
      <c r="P9019">
        <v>2.4539877300613496E+16</v>
      </c>
      <c r="Q9019">
        <v>9693251533742332</v>
      </c>
      <c r="R9019">
        <v>1.2269938650306748E+16</v>
      </c>
      <c r="S9019">
        <v>0</v>
      </c>
      <c r="T9019">
        <v>125</v>
      </c>
      <c r="U9019">
        <v>949367088607595</v>
      </c>
      <c r="V9019">
        <v>4270928861522337</v>
      </c>
      <c r="W9019">
        <v>2620201755535176</v>
      </c>
      <c r="X9019">
        <v>1.0480807022140704E+16</v>
      </c>
      <c r="Y9019">
        <v>4139918773745578</v>
      </c>
      <c r="Z9019">
        <v>213613097096591</v>
      </c>
    </row>
    <row r="9020" spans="1:26" x14ac:dyDescent="0.3">
      <c r="A9020" t="s">
        <v>13970</v>
      </c>
      <c r="B9020">
        <v>50</v>
      </c>
      <c r="C9020" t="s">
        <v>854</v>
      </c>
      <c r="D9020">
        <v>57040</v>
      </c>
      <c r="E9020">
        <v>76330</v>
      </c>
      <c r="F9020">
        <v>44323</v>
      </c>
      <c r="G9020">
        <v>3340</v>
      </c>
      <c r="H9020">
        <v>80</v>
      </c>
      <c r="I9020">
        <v>20</v>
      </c>
      <c r="J9020">
        <v>0</v>
      </c>
      <c r="K9020">
        <v>100</v>
      </c>
      <c r="L9020">
        <v>20</v>
      </c>
      <c r="M9020">
        <v>3220</v>
      </c>
      <c r="N9020">
        <v>60</v>
      </c>
      <c r="O9020">
        <v>5988023952095809</v>
      </c>
      <c r="P9020">
        <v>2.994011976047904E+16</v>
      </c>
      <c r="Q9020">
        <v>9640718562874252</v>
      </c>
      <c r="R9020">
        <v>2.3952095808383236E+16</v>
      </c>
      <c r="S9020">
        <v>0</v>
      </c>
      <c r="T9020">
        <v>2</v>
      </c>
      <c r="U9020">
        <v>1.8633540372670808E+16</v>
      </c>
      <c r="V9020">
        <v>4375736931743744</v>
      </c>
      <c r="W9020">
        <v>2620201755535176</v>
      </c>
      <c r="X9020">
        <v>1.310100877767588E+16</v>
      </c>
      <c r="Y9020">
        <v>4218524826411634</v>
      </c>
      <c r="Z9020">
        <v>2.1376917558699836E+16</v>
      </c>
    </row>
    <row r="9021" spans="1:26" x14ac:dyDescent="0.3">
      <c r="A9021" t="s">
        <v>13970</v>
      </c>
      <c r="B9021">
        <v>50</v>
      </c>
      <c r="C9021" t="s">
        <v>854</v>
      </c>
      <c r="D9021">
        <v>57040</v>
      </c>
      <c r="E9021">
        <v>76330</v>
      </c>
      <c r="F9021">
        <v>44326</v>
      </c>
      <c r="G9021">
        <v>3420</v>
      </c>
      <c r="H9021">
        <v>80</v>
      </c>
      <c r="I9021">
        <v>20</v>
      </c>
      <c r="J9021">
        <v>0</v>
      </c>
      <c r="K9021">
        <v>130</v>
      </c>
      <c r="L9021">
        <v>30</v>
      </c>
      <c r="M9021">
        <v>3270</v>
      </c>
      <c r="N9021">
        <v>50</v>
      </c>
      <c r="O9021">
        <v>5847953216374269</v>
      </c>
      <c r="P9021">
        <v>3.8011695906432744E+16</v>
      </c>
      <c r="Q9021">
        <v>956140350877193</v>
      </c>
      <c r="R9021">
        <v>2.3391812865497076E+16</v>
      </c>
      <c r="S9021">
        <v>0</v>
      </c>
      <c r="T9021">
        <v>2.307692307692308E+16</v>
      </c>
      <c r="U9021">
        <v>1529051987767584</v>
      </c>
      <c r="V9021">
        <v>4.4805450019651512E+16</v>
      </c>
      <c r="W9021">
        <v>2620201755535176</v>
      </c>
      <c r="X9021">
        <v>1.7031311410978644E+16</v>
      </c>
      <c r="Y9021">
        <v>4284029870300013</v>
      </c>
      <c r="Z9021">
        <v>2140351211976829</v>
      </c>
    </row>
    <row r="9022" spans="1:26" x14ac:dyDescent="0.3">
      <c r="A9022" t="s">
        <v>13970</v>
      </c>
      <c r="B9022">
        <v>50</v>
      </c>
      <c r="C9022" t="s">
        <v>854</v>
      </c>
      <c r="D9022">
        <v>57040</v>
      </c>
      <c r="E9022">
        <v>76330</v>
      </c>
      <c r="F9022">
        <v>44330</v>
      </c>
      <c r="G9022">
        <v>3520</v>
      </c>
      <c r="H9022">
        <v>100</v>
      </c>
      <c r="I9022">
        <v>30</v>
      </c>
      <c r="J9022">
        <v>10</v>
      </c>
      <c r="K9022">
        <v>160</v>
      </c>
      <c r="L9022">
        <v>30</v>
      </c>
      <c r="M9022">
        <v>3330</v>
      </c>
      <c r="N9022">
        <v>60</v>
      </c>
      <c r="O9022">
        <v>8522727272727272</v>
      </c>
      <c r="P9022">
        <v>4.5454545454545456E+16</v>
      </c>
      <c r="Q9022">
        <v>9460227272727272</v>
      </c>
      <c r="R9022">
        <v>2.8409090909090908E+16</v>
      </c>
      <c r="S9022">
        <v>3333333333333333</v>
      </c>
      <c r="T9022">
        <v>1875</v>
      </c>
      <c r="U9022">
        <v>1.8018018018018016E+16</v>
      </c>
      <c r="V9022">
        <v>461155508974191</v>
      </c>
      <c r="W9022">
        <v>3.9303026333027648E+16</v>
      </c>
      <c r="X9022">
        <v>2096161404428141</v>
      </c>
      <c r="Y9022">
        <v>4362635922966068</v>
      </c>
      <c r="Z9022">
        <v>2144718470619114</v>
      </c>
    </row>
    <row r="9023" spans="1:26" x14ac:dyDescent="0.3">
      <c r="A9023" t="s">
        <v>13970</v>
      </c>
      <c r="B9023">
        <v>50</v>
      </c>
      <c r="C9023" t="s">
        <v>854</v>
      </c>
      <c r="D9023">
        <v>57040</v>
      </c>
      <c r="E9023">
        <v>76330</v>
      </c>
      <c r="F9023">
        <v>44333</v>
      </c>
      <c r="G9023">
        <v>3680</v>
      </c>
      <c r="H9023">
        <v>160</v>
      </c>
      <c r="I9023">
        <v>40</v>
      </c>
      <c r="J9023">
        <v>10</v>
      </c>
      <c r="K9023">
        <v>250</v>
      </c>
      <c r="L9023">
        <v>90</v>
      </c>
      <c r="M9023">
        <v>3390</v>
      </c>
      <c r="N9023">
        <v>60</v>
      </c>
      <c r="O9023">
        <v>1.0869565217391304E+16</v>
      </c>
      <c r="P9023">
        <v>6793478260869565</v>
      </c>
      <c r="Q9023">
        <v>9211956521739132</v>
      </c>
      <c r="R9023">
        <v>4.3478260869565216E+16</v>
      </c>
      <c r="S9023">
        <v>25</v>
      </c>
      <c r="T9023">
        <v>36</v>
      </c>
      <c r="U9023">
        <v>1.7699115044247788E+16</v>
      </c>
      <c r="V9023">
        <v>4821171230184724</v>
      </c>
      <c r="W9023">
        <v>5240403511070352</v>
      </c>
      <c r="X9023">
        <v>3.2752521944189704E+16</v>
      </c>
      <c r="Y9023">
        <v>4441241975632124</v>
      </c>
      <c r="Z9023">
        <v>2152714107423825</v>
      </c>
    </row>
    <row r="9024" spans="1:26" x14ac:dyDescent="0.3">
      <c r="A9024" t="s">
        <v>13970</v>
      </c>
      <c r="B9024">
        <v>50</v>
      </c>
      <c r="C9024" t="s">
        <v>854</v>
      </c>
      <c r="D9024">
        <v>57040</v>
      </c>
      <c r="E9024">
        <v>76330</v>
      </c>
      <c r="F9024">
        <v>44337</v>
      </c>
      <c r="G9024">
        <v>3850</v>
      </c>
      <c r="H9024">
        <v>170</v>
      </c>
      <c r="I9024">
        <v>40</v>
      </c>
      <c r="J9024">
        <v>0</v>
      </c>
      <c r="K9024">
        <v>290</v>
      </c>
      <c r="L9024">
        <v>40</v>
      </c>
      <c r="M9024">
        <v>3520</v>
      </c>
      <c r="N9024">
        <v>130</v>
      </c>
      <c r="O9024">
        <v>1038961038961039</v>
      </c>
      <c r="P9024">
        <v>7532467532467532</v>
      </c>
      <c r="Q9024">
        <v>9142857142857144</v>
      </c>
      <c r="R9024">
        <v>4415584415584416</v>
      </c>
      <c r="S9024">
        <v>0</v>
      </c>
      <c r="T9024">
        <v>1.3793103448275862E+16</v>
      </c>
      <c r="U9024">
        <v>3.6931818181818184E+16</v>
      </c>
      <c r="V9024">
        <v>5043888379405214</v>
      </c>
      <c r="W9024">
        <v>5240403511070352</v>
      </c>
      <c r="X9024">
        <v>3.7992925455260056E+16</v>
      </c>
      <c r="Y9024">
        <v>461155508974191</v>
      </c>
      <c r="Z9024">
        <v>2.1616780640442924E+16</v>
      </c>
    </row>
    <row r="9025" spans="1:26" x14ac:dyDescent="0.3">
      <c r="A9025" t="s">
        <v>13970</v>
      </c>
      <c r="B9025">
        <v>50</v>
      </c>
      <c r="C9025" t="s">
        <v>854</v>
      </c>
      <c r="D9025">
        <v>57040</v>
      </c>
      <c r="E9025">
        <v>76330</v>
      </c>
      <c r="F9025">
        <v>44340</v>
      </c>
      <c r="G9025">
        <v>3930</v>
      </c>
      <c r="H9025">
        <v>80</v>
      </c>
      <c r="I9025">
        <v>40</v>
      </c>
      <c r="J9025">
        <v>0</v>
      </c>
      <c r="K9025">
        <v>270</v>
      </c>
      <c r="L9025">
        <v>-20</v>
      </c>
      <c r="M9025">
        <v>3620</v>
      </c>
      <c r="N9025">
        <v>100</v>
      </c>
      <c r="O9025">
        <v>1.0178117048346056E+16</v>
      </c>
      <c r="P9025">
        <v>6870229007633588</v>
      </c>
      <c r="Q9025">
        <v>9211195928753180</v>
      </c>
      <c r="R9025">
        <v>2.0356234096692112E+16</v>
      </c>
      <c r="S9025">
        <v>0</v>
      </c>
      <c r="T9025">
        <v>-7407407407407407</v>
      </c>
      <c r="U9025">
        <v>2.7624309392265192E+16</v>
      </c>
      <c r="V9025">
        <v>5148696449626621</v>
      </c>
      <c r="W9025">
        <v>5240403511070352</v>
      </c>
      <c r="X9025">
        <v>3537272369972488</v>
      </c>
      <c r="Y9025">
        <v>4742565177518669</v>
      </c>
      <c r="Z9025">
        <v>2169143790115849</v>
      </c>
    </row>
    <row r="9026" spans="1:26" x14ac:dyDescent="0.3">
      <c r="A9026" t="s">
        <v>13970</v>
      </c>
      <c r="B9026">
        <v>50</v>
      </c>
      <c r="C9026" t="s">
        <v>854</v>
      </c>
      <c r="D9026">
        <v>57040</v>
      </c>
      <c r="E9026">
        <v>76330</v>
      </c>
      <c r="F9026">
        <v>44344</v>
      </c>
      <c r="G9026">
        <v>4050</v>
      </c>
      <c r="H9026">
        <v>120</v>
      </c>
      <c r="I9026">
        <v>40</v>
      </c>
      <c r="J9026">
        <v>0</v>
      </c>
      <c r="K9026">
        <v>240</v>
      </c>
      <c r="L9026">
        <v>-30</v>
      </c>
      <c r="M9026">
        <v>3770</v>
      </c>
      <c r="N9026">
        <v>150</v>
      </c>
      <c r="O9026">
        <v>9876543209876544</v>
      </c>
      <c r="P9026">
        <v>5925925925925926</v>
      </c>
      <c r="Q9026">
        <v>9308641975308642</v>
      </c>
      <c r="R9026">
        <v>2962962962962963</v>
      </c>
      <c r="S9026">
        <v>0</v>
      </c>
      <c r="T9026">
        <v>-125</v>
      </c>
      <c r="U9026">
        <v>3978779840848806</v>
      </c>
      <c r="V9026">
        <v>5305908554958732</v>
      </c>
      <c r="W9026">
        <v>5240403511070352</v>
      </c>
      <c r="X9026">
        <v>3.1442421066422116E+16</v>
      </c>
      <c r="Y9026">
        <v>4939080309183807</v>
      </c>
      <c r="Z9026">
        <v>2.1751350923274896E+16</v>
      </c>
    </row>
    <row r="9027" spans="1:26" x14ac:dyDescent="0.3">
      <c r="A9027" t="s">
        <v>13970</v>
      </c>
      <c r="B9027">
        <v>50</v>
      </c>
      <c r="C9027" t="s">
        <v>854</v>
      </c>
      <c r="D9027">
        <v>57040</v>
      </c>
      <c r="E9027">
        <v>76330</v>
      </c>
      <c r="F9027">
        <v>44347</v>
      </c>
      <c r="G9027">
        <v>4170</v>
      </c>
      <c r="H9027">
        <v>120</v>
      </c>
      <c r="I9027">
        <v>40</v>
      </c>
      <c r="J9027">
        <v>0</v>
      </c>
      <c r="K9027">
        <v>220</v>
      </c>
      <c r="L9027">
        <v>-20</v>
      </c>
      <c r="M9027">
        <v>3910</v>
      </c>
      <c r="N9027">
        <v>140</v>
      </c>
      <c r="O9027">
        <v>9592326139088728</v>
      </c>
      <c r="P9027">
        <v>5275779376498801</v>
      </c>
      <c r="Q9027">
        <v>9376498800959232</v>
      </c>
      <c r="R9027">
        <v>2877697841726619</v>
      </c>
      <c r="S9027">
        <v>0</v>
      </c>
      <c r="T9027">
        <v>-9090909090909092</v>
      </c>
      <c r="U9027">
        <v>3580562659846547</v>
      </c>
      <c r="V9027">
        <v>5463120660290842</v>
      </c>
      <c r="W9027">
        <v>5240403511070352</v>
      </c>
      <c r="X9027">
        <v>2882221931088694</v>
      </c>
      <c r="Y9027">
        <v>512249443207127</v>
      </c>
      <c r="Z9027">
        <v>2.1800713135818124E+16</v>
      </c>
    </row>
    <row r="9028" spans="1:26" x14ac:dyDescent="0.3">
      <c r="A9028" t="s">
        <v>13970</v>
      </c>
      <c r="B9028">
        <v>50</v>
      </c>
      <c r="C9028" t="s">
        <v>854</v>
      </c>
      <c r="D9028">
        <v>57040</v>
      </c>
      <c r="E9028">
        <v>76330</v>
      </c>
      <c r="F9028">
        <v>44351</v>
      </c>
      <c r="G9028">
        <v>4290</v>
      </c>
      <c r="H9028">
        <v>120</v>
      </c>
      <c r="I9028">
        <v>40</v>
      </c>
      <c r="J9028">
        <v>0</v>
      </c>
      <c r="K9028">
        <v>240</v>
      </c>
      <c r="L9028">
        <v>20</v>
      </c>
      <c r="M9028">
        <v>4010</v>
      </c>
      <c r="N9028">
        <v>100</v>
      </c>
      <c r="O9028">
        <v>9324009324009324</v>
      </c>
      <c r="P9028">
        <v>5.5944055944055944E+16</v>
      </c>
      <c r="Q9028">
        <v>9347319347319348</v>
      </c>
      <c r="R9028">
        <v>2.7972027972027972E+16</v>
      </c>
      <c r="S9028">
        <v>0</v>
      </c>
      <c r="T9028">
        <v>8333333333333333</v>
      </c>
      <c r="U9028">
        <v>2493765586034913</v>
      </c>
      <c r="V9028">
        <v>5620332765622953</v>
      </c>
      <c r="W9028">
        <v>5240403511070352</v>
      </c>
      <c r="X9028">
        <v>3.1442421066422116E+16</v>
      </c>
      <c r="Y9028">
        <v>5.2535045198480288E+16</v>
      </c>
      <c r="Z9028">
        <v>2185236821636211</v>
      </c>
    </row>
    <row r="9029" spans="1:26" x14ac:dyDescent="0.3">
      <c r="A9029" t="s">
        <v>13970</v>
      </c>
      <c r="B9029">
        <v>50</v>
      </c>
      <c r="C9029" t="s">
        <v>854</v>
      </c>
      <c r="D9029">
        <v>57040</v>
      </c>
      <c r="E9029">
        <v>76330</v>
      </c>
      <c r="F9029">
        <v>44354</v>
      </c>
      <c r="G9029">
        <v>4460</v>
      </c>
      <c r="H9029">
        <v>170</v>
      </c>
      <c r="I9029">
        <v>50</v>
      </c>
      <c r="J9029">
        <v>10</v>
      </c>
      <c r="K9029">
        <v>290</v>
      </c>
      <c r="L9029">
        <v>50</v>
      </c>
      <c r="M9029">
        <v>4120</v>
      </c>
      <c r="N9029">
        <v>110</v>
      </c>
      <c r="O9029">
        <v>1.1210762331838564E+16</v>
      </c>
      <c r="P9029">
        <v>6502242152466367</v>
      </c>
      <c r="Q9029">
        <v>9237668161434978</v>
      </c>
      <c r="R9029">
        <v>3811659192825112</v>
      </c>
      <c r="S9029">
        <v>2</v>
      </c>
      <c r="T9029">
        <v>1724137931034483</v>
      </c>
      <c r="U9029">
        <v>2669902912621359</v>
      </c>
      <c r="V9029">
        <v>5843049914843443</v>
      </c>
      <c r="W9029">
        <v>6550504388837941</v>
      </c>
      <c r="X9029">
        <v>3.7992925455260056E+16</v>
      </c>
      <c r="Y9029">
        <v>5397615616402463</v>
      </c>
      <c r="Z9029">
        <v>2192188556504202</v>
      </c>
    </row>
    <row r="9030" spans="1:26" x14ac:dyDescent="0.3">
      <c r="A9030" t="s">
        <v>13970</v>
      </c>
      <c r="B9030">
        <v>50</v>
      </c>
      <c r="C9030" t="s">
        <v>854</v>
      </c>
      <c r="D9030">
        <v>57040</v>
      </c>
      <c r="E9030">
        <v>76330</v>
      </c>
      <c r="F9030">
        <v>44358</v>
      </c>
      <c r="G9030">
        <v>4620</v>
      </c>
      <c r="H9030">
        <v>160</v>
      </c>
      <c r="I9030">
        <v>50</v>
      </c>
      <c r="J9030">
        <v>0</v>
      </c>
      <c r="K9030">
        <v>290</v>
      </c>
      <c r="L9030">
        <v>0</v>
      </c>
      <c r="M9030">
        <v>4280</v>
      </c>
      <c r="N9030">
        <v>160</v>
      </c>
      <c r="O9030">
        <v>1.0822510822510822E+16</v>
      </c>
      <c r="P9030">
        <v>6277056277056277</v>
      </c>
      <c r="Q9030">
        <v>9264069264069264</v>
      </c>
      <c r="R9030">
        <v>3463203463203463</v>
      </c>
      <c r="S9030">
        <v>0</v>
      </c>
      <c r="T9030">
        <v>0</v>
      </c>
      <c r="U9030">
        <v>3.7383177570093456E+16</v>
      </c>
      <c r="V9030">
        <v>6052666055286257</v>
      </c>
      <c r="W9030">
        <v>6550504388837941</v>
      </c>
      <c r="X9030">
        <v>3.7992925455260056E+16</v>
      </c>
      <c r="Y9030">
        <v>5.6072317568452776E+16</v>
      </c>
      <c r="Z9030">
        <v>219871393455248</v>
      </c>
    </row>
    <row r="9031" spans="1:26" x14ac:dyDescent="0.3">
      <c r="A9031" t="s">
        <v>13970</v>
      </c>
      <c r="B9031">
        <v>50</v>
      </c>
      <c r="C9031" t="s">
        <v>854</v>
      </c>
      <c r="D9031">
        <v>57040</v>
      </c>
      <c r="E9031">
        <v>76330</v>
      </c>
      <c r="F9031">
        <v>44361</v>
      </c>
      <c r="G9031">
        <v>4710</v>
      </c>
      <c r="H9031">
        <v>90</v>
      </c>
      <c r="I9031">
        <v>50</v>
      </c>
      <c r="J9031">
        <v>0</v>
      </c>
      <c r="K9031">
        <v>250</v>
      </c>
      <c r="L9031">
        <v>-40</v>
      </c>
      <c r="M9031">
        <v>4410</v>
      </c>
      <c r="N9031">
        <v>130</v>
      </c>
      <c r="O9031">
        <v>1.0615711252653928E+16</v>
      </c>
      <c r="P9031">
        <v>5307855626326964</v>
      </c>
      <c r="Q9031">
        <v>9363057324840764</v>
      </c>
      <c r="R9031">
        <v>1910828025477707</v>
      </c>
      <c r="S9031">
        <v>0</v>
      </c>
      <c r="T9031">
        <v>-16</v>
      </c>
      <c r="U9031">
        <v>2947845804988662</v>
      </c>
      <c r="V9031">
        <v>617057513428534</v>
      </c>
      <c r="W9031">
        <v>6550504388837941</v>
      </c>
      <c r="X9031">
        <v>3.2752521944189704E+16</v>
      </c>
      <c r="Y9031">
        <v>5.7775448709550632E+16</v>
      </c>
      <c r="Z9031">
        <v>2203525884818481</v>
      </c>
    </row>
    <row r="9032" spans="1:26" x14ac:dyDescent="0.3">
      <c r="A9032" t="s">
        <v>13970</v>
      </c>
      <c r="B9032">
        <v>50</v>
      </c>
      <c r="C9032" t="s">
        <v>820</v>
      </c>
      <c r="D9032">
        <v>54030</v>
      </c>
      <c r="E9032">
        <v>62010</v>
      </c>
      <c r="F9032">
        <v>439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</row>
    <row r="9033" spans="1:26" x14ac:dyDescent="0.3">
      <c r="A9033" t="s">
        <v>13970</v>
      </c>
      <c r="B9033">
        <v>50</v>
      </c>
      <c r="C9033" t="s">
        <v>820</v>
      </c>
      <c r="D9033">
        <v>54030</v>
      </c>
      <c r="E9033">
        <v>62010</v>
      </c>
      <c r="F9033">
        <v>4392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</row>
    <row r="9034" spans="1:26" x14ac:dyDescent="0.3">
      <c r="A9034" t="s">
        <v>13970</v>
      </c>
      <c r="B9034">
        <v>50</v>
      </c>
      <c r="C9034" t="s">
        <v>820</v>
      </c>
      <c r="D9034">
        <v>54030</v>
      </c>
      <c r="E9034">
        <v>62010</v>
      </c>
      <c r="F9034">
        <v>43924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3">
      <c r="A9035" t="s">
        <v>13970</v>
      </c>
      <c r="B9035">
        <v>50</v>
      </c>
      <c r="C9035" t="s">
        <v>820</v>
      </c>
      <c r="D9035">
        <v>54030</v>
      </c>
      <c r="E9035">
        <v>62010</v>
      </c>
      <c r="F9035">
        <v>439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x14ac:dyDescent="0.3">
      <c r="A9036" t="s">
        <v>13970</v>
      </c>
      <c r="B9036">
        <v>50</v>
      </c>
      <c r="C9036" t="s">
        <v>820</v>
      </c>
      <c r="D9036">
        <v>54030</v>
      </c>
      <c r="E9036">
        <v>62010</v>
      </c>
      <c r="F9036">
        <v>439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</row>
    <row r="9037" spans="1:26" x14ac:dyDescent="0.3">
      <c r="A9037" t="s">
        <v>13970</v>
      </c>
      <c r="B9037">
        <v>50</v>
      </c>
      <c r="C9037" t="s">
        <v>820</v>
      </c>
      <c r="D9037">
        <v>54030</v>
      </c>
      <c r="E9037">
        <v>62010</v>
      </c>
      <c r="F9037">
        <v>4393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</row>
    <row r="9038" spans="1:26" x14ac:dyDescent="0.3">
      <c r="A9038" t="s">
        <v>13970</v>
      </c>
      <c r="B9038">
        <v>50</v>
      </c>
      <c r="C9038" t="s">
        <v>820</v>
      </c>
      <c r="D9038">
        <v>54030</v>
      </c>
      <c r="E9038">
        <v>62010</v>
      </c>
      <c r="F9038">
        <v>43934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</row>
    <row r="9039" spans="1:26" x14ac:dyDescent="0.3">
      <c r="A9039" t="s">
        <v>13970</v>
      </c>
      <c r="B9039">
        <v>50</v>
      </c>
      <c r="C9039" t="s">
        <v>820</v>
      </c>
      <c r="D9039">
        <v>54030</v>
      </c>
      <c r="E9039">
        <v>62010</v>
      </c>
      <c r="F9039">
        <v>4393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</row>
    <row r="9040" spans="1:26" x14ac:dyDescent="0.3">
      <c r="A9040" t="s">
        <v>13970</v>
      </c>
      <c r="B9040">
        <v>50</v>
      </c>
      <c r="C9040" t="s">
        <v>820</v>
      </c>
      <c r="D9040">
        <v>54030</v>
      </c>
      <c r="E9040">
        <v>62010</v>
      </c>
      <c r="F9040">
        <v>439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</row>
    <row r="9041" spans="1:26" x14ac:dyDescent="0.3">
      <c r="A9041" t="s">
        <v>13970</v>
      </c>
      <c r="B9041">
        <v>50</v>
      </c>
      <c r="C9041" t="s">
        <v>820</v>
      </c>
      <c r="D9041">
        <v>54030</v>
      </c>
      <c r="E9041">
        <v>62010</v>
      </c>
      <c r="F9041">
        <v>4394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</row>
    <row r="9042" spans="1:26" x14ac:dyDescent="0.3">
      <c r="A9042" t="s">
        <v>13970</v>
      </c>
      <c r="B9042">
        <v>50</v>
      </c>
      <c r="C9042" t="s">
        <v>820</v>
      </c>
      <c r="D9042">
        <v>54030</v>
      </c>
      <c r="E9042">
        <v>62010</v>
      </c>
      <c r="F9042">
        <v>439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</row>
    <row r="9043" spans="1:26" x14ac:dyDescent="0.3">
      <c r="A9043" t="s">
        <v>13970</v>
      </c>
      <c r="B9043">
        <v>50</v>
      </c>
      <c r="C9043" t="s">
        <v>820</v>
      </c>
      <c r="D9043">
        <v>54030</v>
      </c>
      <c r="E9043">
        <v>62010</v>
      </c>
      <c r="F9043">
        <v>4394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</row>
    <row r="9044" spans="1:26" x14ac:dyDescent="0.3">
      <c r="A9044" t="s">
        <v>13970</v>
      </c>
      <c r="B9044">
        <v>50</v>
      </c>
      <c r="C9044" t="s">
        <v>820</v>
      </c>
      <c r="D9044">
        <v>54030</v>
      </c>
      <c r="E9044">
        <v>62010</v>
      </c>
      <c r="F9044">
        <v>4395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</row>
    <row r="9045" spans="1:26" x14ac:dyDescent="0.3">
      <c r="A9045" t="s">
        <v>13970</v>
      </c>
      <c r="B9045">
        <v>50</v>
      </c>
      <c r="C9045" t="s">
        <v>820</v>
      </c>
      <c r="D9045">
        <v>54030</v>
      </c>
      <c r="E9045">
        <v>62010</v>
      </c>
      <c r="F9045">
        <v>43955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</row>
    <row r="9046" spans="1:26" x14ac:dyDescent="0.3">
      <c r="A9046" t="s">
        <v>13970</v>
      </c>
      <c r="B9046">
        <v>50</v>
      </c>
      <c r="C9046" t="s">
        <v>820</v>
      </c>
      <c r="D9046">
        <v>54030</v>
      </c>
      <c r="E9046">
        <v>62010</v>
      </c>
      <c r="F9046">
        <v>4395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</row>
    <row r="9047" spans="1:26" x14ac:dyDescent="0.3">
      <c r="A9047" t="s">
        <v>13970</v>
      </c>
      <c r="B9047">
        <v>50</v>
      </c>
      <c r="C9047" t="s">
        <v>820</v>
      </c>
      <c r="D9047">
        <v>54030</v>
      </c>
      <c r="E9047">
        <v>62010</v>
      </c>
      <c r="F9047">
        <v>4396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</row>
    <row r="9048" spans="1:26" x14ac:dyDescent="0.3">
      <c r="A9048" t="s">
        <v>13970</v>
      </c>
      <c r="B9048">
        <v>50</v>
      </c>
      <c r="C9048" t="s">
        <v>820</v>
      </c>
      <c r="D9048">
        <v>54030</v>
      </c>
      <c r="E9048">
        <v>62010</v>
      </c>
      <c r="F9048">
        <v>4396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</row>
    <row r="9049" spans="1:26" x14ac:dyDescent="0.3">
      <c r="A9049" t="s">
        <v>13970</v>
      </c>
      <c r="B9049">
        <v>50</v>
      </c>
      <c r="C9049" t="s">
        <v>820</v>
      </c>
      <c r="D9049">
        <v>54030</v>
      </c>
      <c r="E9049">
        <v>62010</v>
      </c>
      <c r="F9049">
        <v>4396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</row>
    <row r="9050" spans="1:26" x14ac:dyDescent="0.3">
      <c r="A9050" t="s">
        <v>13970</v>
      </c>
      <c r="B9050">
        <v>50</v>
      </c>
      <c r="C9050" t="s">
        <v>820</v>
      </c>
      <c r="D9050">
        <v>54030</v>
      </c>
      <c r="E9050">
        <v>62010</v>
      </c>
      <c r="F9050">
        <v>43973</v>
      </c>
      <c r="G9050">
        <v>40</v>
      </c>
      <c r="H9050">
        <v>40</v>
      </c>
      <c r="I9050">
        <v>0</v>
      </c>
      <c r="J9050">
        <v>0</v>
      </c>
      <c r="K9050">
        <v>40</v>
      </c>
      <c r="L9050">
        <v>40</v>
      </c>
      <c r="M9050">
        <v>0</v>
      </c>
      <c r="N9050">
        <v>0</v>
      </c>
      <c r="O9050">
        <v>0</v>
      </c>
      <c r="P9050">
        <v>10</v>
      </c>
      <c r="Q9050">
        <v>0</v>
      </c>
      <c r="R9050">
        <v>10</v>
      </c>
      <c r="S9050">
        <v>0</v>
      </c>
      <c r="T9050">
        <v>10</v>
      </c>
      <c r="U9050">
        <v>0</v>
      </c>
      <c r="V9050">
        <v>6450572488308337</v>
      </c>
      <c r="W9050">
        <v>0</v>
      </c>
      <c r="X9050">
        <v>6450572488308337</v>
      </c>
      <c r="Y9050">
        <v>0</v>
      </c>
      <c r="Z9050">
        <v>0</v>
      </c>
    </row>
    <row r="9051" spans="1:26" x14ac:dyDescent="0.3">
      <c r="A9051" t="s">
        <v>13970</v>
      </c>
      <c r="B9051">
        <v>50</v>
      </c>
      <c r="C9051" t="s">
        <v>820</v>
      </c>
      <c r="D9051">
        <v>54030</v>
      </c>
      <c r="E9051">
        <v>62010</v>
      </c>
      <c r="F9051">
        <v>43976</v>
      </c>
      <c r="G9051">
        <v>40</v>
      </c>
      <c r="H9051">
        <v>0</v>
      </c>
      <c r="I9051">
        <v>0</v>
      </c>
      <c r="J9051">
        <v>0</v>
      </c>
      <c r="K9051">
        <v>30</v>
      </c>
      <c r="L9051">
        <v>-10</v>
      </c>
      <c r="M9051">
        <v>10</v>
      </c>
      <c r="N9051">
        <v>10</v>
      </c>
      <c r="O9051">
        <v>0</v>
      </c>
      <c r="P9051">
        <v>75</v>
      </c>
      <c r="Q9051">
        <v>25</v>
      </c>
      <c r="R9051">
        <v>0</v>
      </c>
      <c r="S9051">
        <v>0</v>
      </c>
      <c r="T9051">
        <v>-3333333333333333</v>
      </c>
      <c r="U9051">
        <v>10</v>
      </c>
      <c r="V9051">
        <v>6450572488308337</v>
      </c>
      <c r="W9051">
        <v>0</v>
      </c>
      <c r="X9051">
        <v>4837929366231253</v>
      </c>
      <c r="Y9051">
        <v>1.6126431220770844E+16</v>
      </c>
      <c r="Z9051">
        <v>0</v>
      </c>
    </row>
    <row r="9052" spans="1:26" x14ac:dyDescent="0.3">
      <c r="A9052" t="s">
        <v>13970</v>
      </c>
      <c r="B9052">
        <v>50</v>
      </c>
      <c r="C9052" t="s">
        <v>820</v>
      </c>
      <c r="D9052">
        <v>54030</v>
      </c>
      <c r="E9052">
        <v>62010</v>
      </c>
      <c r="F9052">
        <v>43980</v>
      </c>
      <c r="G9052">
        <v>70</v>
      </c>
      <c r="H9052">
        <v>30</v>
      </c>
      <c r="I9052">
        <v>0</v>
      </c>
      <c r="J9052">
        <v>0</v>
      </c>
      <c r="K9052">
        <v>30</v>
      </c>
      <c r="L9052">
        <v>0</v>
      </c>
      <c r="M9052">
        <v>40</v>
      </c>
      <c r="N9052">
        <v>30</v>
      </c>
      <c r="O9052">
        <v>0</v>
      </c>
      <c r="P9052">
        <v>4.2857142857142856E+16</v>
      </c>
      <c r="Q9052">
        <v>5714285714285714</v>
      </c>
      <c r="R9052">
        <v>4.2857142857142856E+16</v>
      </c>
      <c r="S9052">
        <v>0</v>
      </c>
      <c r="T9052">
        <v>0</v>
      </c>
      <c r="U9052">
        <v>75</v>
      </c>
      <c r="V9052">
        <v>1128850185453959</v>
      </c>
      <c r="W9052">
        <v>0</v>
      </c>
      <c r="X9052">
        <v>4837929366231253</v>
      </c>
      <c r="Y9052">
        <v>6450572488308337</v>
      </c>
      <c r="Z9052">
        <v>2.0025837187301168E+16</v>
      </c>
    </row>
    <row r="9053" spans="1:26" x14ac:dyDescent="0.3">
      <c r="A9053" t="s">
        <v>13970</v>
      </c>
      <c r="B9053">
        <v>50</v>
      </c>
      <c r="C9053" t="s">
        <v>820</v>
      </c>
      <c r="D9053">
        <v>54030</v>
      </c>
      <c r="E9053">
        <v>62010</v>
      </c>
      <c r="F9053">
        <v>43983</v>
      </c>
      <c r="G9053">
        <v>70</v>
      </c>
      <c r="H9053">
        <v>0</v>
      </c>
      <c r="I9053">
        <v>0</v>
      </c>
      <c r="J9053">
        <v>0</v>
      </c>
      <c r="K9053">
        <v>20</v>
      </c>
      <c r="L9053">
        <v>-10</v>
      </c>
      <c r="M9053">
        <v>50</v>
      </c>
      <c r="N9053">
        <v>10</v>
      </c>
      <c r="O9053">
        <v>0</v>
      </c>
      <c r="P9053">
        <v>2857142857142857</v>
      </c>
      <c r="Q9053">
        <v>7142857142857143</v>
      </c>
      <c r="R9053">
        <v>0</v>
      </c>
      <c r="S9053">
        <v>0</v>
      </c>
      <c r="T9053">
        <v>-5</v>
      </c>
      <c r="U9053">
        <v>2</v>
      </c>
      <c r="V9053">
        <v>1128850185453959</v>
      </c>
      <c r="W9053">
        <v>0</v>
      </c>
      <c r="X9053">
        <v>3.2252862441541688E+16</v>
      </c>
      <c r="Y9053">
        <v>8063215610385422</v>
      </c>
      <c r="Z9053">
        <v>1.810136462720738E+16</v>
      </c>
    </row>
    <row r="9054" spans="1:26" x14ac:dyDescent="0.3">
      <c r="A9054" t="s">
        <v>13970</v>
      </c>
      <c r="B9054">
        <v>50</v>
      </c>
      <c r="C9054" t="s">
        <v>820</v>
      </c>
      <c r="D9054">
        <v>54030</v>
      </c>
      <c r="E9054">
        <v>62010</v>
      </c>
      <c r="F9054">
        <v>43987</v>
      </c>
      <c r="G9054">
        <v>140</v>
      </c>
      <c r="H9054">
        <v>70</v>
      </c>
      <c r="I9054">
        <v>0</v>
      </c>
      <c r="J9054">
        <v>0</v>
      </c>
      <c r="K9054">
        <v>60</v>
      </c>
      <c r="L9054">
        <v>40</v>
      </c>
      <c r="M9054">
        <v>80</v>
      </c>
      <c r="N9054">
        <v>30</v>
      </c>
      <c r="O9054">
        <v>0</v>
      </c>
      <c r="P9054">
        <v>4.2857142857142856E+16</v>
      </c>
      <c r="Q9054">
        <v>5714285714285714</v>
      </c>
      <c r="R9054">
        <v>5</v>
      </c>
      <c r="S9054">
        <v>0</v>
      </c>
      <c r="T9054">
        <v>6666666666666666</v>
      </c>
      <c r="U9054">
        <v>375</v>
      </c>
      <c r="V9054">
        <v>2257700370907918</v>
      </c>
      <c r="W9054">
        <v>0</v>
      </c>
      <c r="X9054">
        <v>9675858732462506</v>
      </c>
      <c r="Y9054">
        <v>1.2901144976616674E+16</v>
      </c>
      <c r="Z9054">
        <v>2405231387432869</v>
      </c>
    </row>
    <row r="9055" spans="1:26" x14ac:dyDescent="0.3">
      <c r="A9055" t="s">
        <v>13970</v>
      </c>
      <c r="B9055">
        <v>50</v>
      </c>
      <c r="C9055" t="s">
        <v>820</v>
      </c>
      <c r="D9055">
        <v>54030</v>
      </c>
      <c r="E9055">
        <v>62010</v>
      </c>
      <c r="F9055">
        <v>43990</v>
      </c>
      <c r="G9055">
        <v>160</v>
      </c>
      <c r="H9055">
        <v>20</v>
      </c>
      <c r="I9055">
        <v>0</v>
      </c>
      <c r="J9055">
        <v>0</v>
      </c>
      <c r="K9055">
        <v>60</v>
      </c>
      <c r="L9055">
        <v>0</v>
      </c>
      <c r="M9055">
        <v>100</v>
      </c>
      <c r="N9055">
        <v>20</v>
      </c>
      <c r="O9055">
        <v>0</v>
      </c>
      <c r="P9055">
        <v>375</v>
      </c>
      <c r="Q9055">
        <v>625</v>
      </c>
      <c r="R9055">
        <v>125</v>
      </c>
      <c r="S9055">
        <v>0</v>
      </c>
      <c r="T9055">
        <v>0</v>
      </c>
      <c r="U9055">
        <v>2</v>
      </c>
      <c r="V9055">
        <v>2580228995323335</v>
      </c>
      <c r="W9055">
        <v>0</v>
      </c>
      <c r="X9055">
        <v>9675858732462506</v>
      </c>
      <c r="Y9055">
        <v>1.6126431220770844E+16</v>
      </c>
      <c r="Z9055">
        <v>2432977785575272</v>
      </c>
    </row>
    <row r="9056" spans="1:26" x14ac:dyDescent="0.3">
      <c r="A9056" t="s">
        <v>13970</v>
      </c>
      <c r="B9056">
        <v>50</v>
      </c>
      <c r="C9056" t="s">
        <v>820</v>
      </c>
      <c r="D9056">
        <v>54030</v>
      </c>
      <c r="E9056">
        <v>62010</v>
      </c>
      <c r="F9056">
        <v>43994</v>
      </c>
      <c r="G9056">
        <v>170</v>
      </c>
      <c r="H9056">
        <v>10</v>
      </c>
      <c r="I9056">
        <v>0</v>
      </c>
      <c r="J9056">
        <v>0</v>
      </c>
      <c r="K9056">
        <v>30</v>
      </c>
      <c r="L9056">
        <v>-30</v>
      </c>
      <c r="M9056">
        <v>140</v>
      </c>
      <c r="N9056">
        <v>40</v>
      </c>
      <c r="O9056">
        <v>0</v>
      </c>
      <c r="P9056">
        <v>1.7647058823529412E+16</v>
      </c>
      <c r="Q9056">
        <v>8235294117647058</v>
      </c>
      <c r="R9056">
        <v>5.8823529411764704E+16</v>
      </c>
      <c r="S9056">
        <v>0</v>
      </c>
      <c r="T9056">
        <v>-10</v>
      </c>
      <c r="U9056">
        <v>2857142857142857</v>
      </c>
      <c r="V9056">
        <v>2.7414933075310432E+16</v>
      </c>
      <c r="W9056">
        <v>0</v>
      </c>
      <c r="X9056">
        <v>4837929366231253</v>
      </c>
      <c r="Y9056">
        <v>2257700370907918</v>
      </c>
      <c r="Z9056">
        <v>2.1359506351642208E+16</v>
      </c>
    </row>
    <row r="9057" spans="1:26" x14ac:dyDescent="0.3">
      <c r="A9057" t="s">
        <v>13970</v>
      </c>
      <c r="B9057">
        <v>50</v>
      </c>
      <c r="C9057" t="s">
        <v>820</v>
      </c>
      <c r="D9057">
        <v>54030</v>
      </c>
      <c r="E9057">
        <v>62010</v>
      </c>
      <c r="F9057">
        <v>43997</v>
      </c>
      <c r="G9057">
        <v>220</v>
      </c>
      <c r="H9057">
        <v>50</v>
      </c>
      <c r="I9057">
        <v>0</v>
      </c>
      <c r="J9057">
        <v>0</v>
      </c>
      <c r="K9057">
        <v>50</v>
      </c>
      <c r="L9057">
        <v>20</v>
      </c>
      <c r="M9057">
        <v>170</v>
      </c>
      <c r="N9057">
        <v>30</v>
      </c>
      <c r="O9057">
        <v>0</v>
      </c>
      <c r="P9057">
        <v>2.2727272727272728E+16</v>
      </c>
      <c r="Q9057">
        <v>7727272727272727</v>
      </c>
      <c r="R9057">
        <v>2.2727272727272728E+16</v>
      </c>
      <c r="S9057">
        <v>0</v>
      </c>
      <c r="T9057">
        <v>4</v>
      </c>
      <c r="U9057">
        <v>1.7647058823529412E+16</v>
      </c>
      <c r="V9057">
        <v>3.5478148685695856E+16</v>
      </c>
      <c r="W9057">
        <v>0</v>
      </c>
      <c r="X9057">
        <v>8063215610385422</v>
      </c>
      <c r="Y9057">
        <v>2.7414933075310432E+16</v>
      </c>
      <c r="Z9057">
        <v>2.1314297982321704E+16</v>
      </c>
    </row>
    <row r="9058" spans="1:26" x14ac:dyDescent="0.3">
      <c r="A9058" t="s">
        <v>13970</v>
      </c>
      <c r="B9058">
        <v>50</v>
      </c>
      <c r="C9058" t="s">
        <v>820</v>
      </c>
      <c r="D9058">
        <v>54030</v>
      </c>
      <c r="E9058">
        <v>62010</v>
      </c>
      <c r="F9058">
        <v>44001</v>
      </c>
      <c r="G9058">
        <v>500</v>
      </c>
      <c r="H9058">
        <v>280</v>
      </c>
      <c r="I9058">
        <v>0</v>
      </c>
      <c r="J9058">
        <v>0</v>
      </c>
      <c r="K9058">
        <v>160</v>
      </c>
      <c r="L9058">
        <v>110</v>
      </c>
      <c r="M9058">
        <v>340</v>
      </c>
      <c r="N9058">
        <v>170</v>
      </c>
      <c r="O9058">
        <v>0</v>
      </c>
      <c r="P9058">
        <v>32</v>
      </c>
      <c r="Q9058">
        <v>68</v>
      </c>
      <c r="R9058">
        <v>56</v>
      </c>
      <c r="S9058">
        <v>0</v>
      </c>
      <c r="T9058">
        <v>6875</v>
      </c>
      <c r="U9058">
        <v>5</v>
      </c>
      <c r="V9058">
        <v>8063215610385421</v>
      </c>
      <c r="W9058">
        <v>0</v>
      </c>
      <c r="X9058">
        <v>2580228995323335</v>
      </c>
      <c r="Y9058">
        <v>5.4829866150620864E+16</v>
      </c>
      <c r="Z9058">
        <v>2.3992678306454816E+16</v>
      </c>
    </row>
    <row r="9059" spans="1:26" x14ac:dyDescent="0.3">
      <c r="A9059" t="s">
        <v>13970</v>
      </c>
      <c r="B9059">
        <v>50</v>
      </c>
      <c r="C9059" t="s">
        <v>820</v>
      </c>
      <c r="D9059">
        <v>54030</v>
      </c>
      <c r="E9059">
        <v>62010</v>
      </c>
      <c r="F9059">
        <v>44005</v>
      </c>
      <c r="G9059">
        <v>580</v>
      </c>
      <c r="H9059">
        <v>80</v>
      </c>
      <c r="I9059">
        <v>0</v>
      </c>
      <c r="J9059">
        <v>0</v>
      </c>
      <c r="K9059">
        <v>160</v>
      </c>
      <c r="L9059">
        <v>0</v>
      </c>
      <c r="M9059">
        <v>420</v>
      </c>
      <c r="N9059">
        <v>80</v>
      </c>
      <c r="O9059">
        <v>0</v>
      </c>
      <c r="P9059">
        <v>2.7586206896551724E+16</v>
      </c>
      <c r="Q9059">
        <v>7241379310344828</v>
      </c>
      <c r="R9059">
        <v>1.3793103448275862E+16</v>
      </c>
      <c r="S9059">
        <v>0</v>
      </c>
      <c r="T9059">
        <v>0</v>
      </c>
      <c r="U9059">
        <v>1.9047619047619048E+16</v>
      </c>
      <c r="V9059">
        <v>9353330108047088</v>
      </c>
      <c r="W9059">
        <v>0</v>
      </c>
      <c r="X9059">
        <v>2580228995323335</v>
      </c>
      <c r="Y9059">
        <v>6773101112723754</v>
      </c>
      <c r="Z9059">
        <v>2.3835344220294012E+16</v>
      </c>
    </row>
    <row r="9060" spans="1:26" x14ac:dyDescent="0.3">
      <c r="A9060" t="s">
        <v>13970</v>
      </c>
      <c r="B9060">
        <v>50</v>
      </c>
      <c r="C9060" t="s">
        <v>820</v>
      </c>
      <c r="D9060">
        <v>54030</v>
      </c>
      <c r="E9060">
        <v>62010</v>
      </c>
      <c r="F9060">
        <v>44010</v>
      </c>
      <c r="G9060">
        <v>620</v>
      </c>
      <c r="H9060">
        <v>40</v>
      </c>
      <c r="I9060">
        <v>0</v>
      </c>
      <c r="J9060">
        <v>0</v>
      </c>
      <c r="K9060">
        <v>110</v>
      </c>
      <c r="L9060">
        <v>-50</v>
      </c>
      <c r="M9060">
        <v>510</v>
      </c>
      <c r="N9060">
        <v>90</v>
      </c>
      <c r="O9060">
        <v>0</v>
      </c>
      <c r="P9060">
        <v>1774193548387097</v>
      </c>
      <c r="Q9060">
        <v>8225806451612904</v>
      </c>
      <c r="R9060">
        <v>6451612903225806</v>
      </c>
      <c r="S9060">
        <v>0</v>
      </c>
      <c r="T9060">
        <v>-4.5454545454545456E+16</v>
      </c>
      <c r="U9060">
        <v>1.7647058823529412E+16</v>
      </c>
      <c r="V9060">
        <v>9998387356877924</v>
      </c>
      <c r="W9060">
        <v>0</v>
      </c>
      <c r="X9060">
        <v>1.7739074342847928E+16</v>
      </c>
      <c r="Y9060">
        <v>822447992259313</v>
      </c>
      <c r="Z9060">
        <v>2.282047993165224E+16</v>
      </c>
    </row>
    <row r="9061" spans="1:26" x14ac:dyDescent="0.3">
      <c r="A9061" t="s">
        <v>13970</v>
      </c>
      <c r="B9061">
        <v>50</v>
      </c>
      <c r="C9061" t="s">
        <v>820</v>
      </c>
      <c r="D9061">
        <v>54030</v>
      </c>
      <c r="E9061">
        <v>62010</v>
      </c>
      <c r="F9061">
        <v>44013</v>
      </c>
      <c r="G9061">
        <v>650</v>
      </c>
      <c r="H9061">
        <v>30</v>
      </c>
      <c r="I9061">
        <v>0</v>
      </c>
      <c r="J9061">
        <v>0</v>
      </c>
      <c r="K9061">
        <v>60</v>
      </c>
      <c r="L9061">
        <v>-50</v>
      </c>
      <c r="M9061">
        <v>590</v>
      </c>
      <c r="N9061">
        <v>80</v>
      </c>
      <c r="O9061">
        <v>0</v>
      </c>
      <c r="P9061">
        <v>9230769230769232</v>
      </c>
      <c r="Q9061">
        <v>9076923076923076</v>
      </c>
      <c r="R9061">
        <v>4.615384615384616E+16</v>
      </c>
      <c r="S9061">
        <v>0</v>
      </c>
      <c r="T9061">
        <v>-8333333333333334</v>
      </c>
      <c r="U9061">
        <v>1.3559322033898304E+16</v>
      </c>
      <c r="V9061">
        <v>1.0482180293501048E+16</v>
      </c>
      <c r="W9061">
        <v>0</v>
      </c>
      <c r="X9061">
        <v>9675858732462506</v>
      </c>
      <c r="Y9061">
        <v>9514594420254798</v>
      </c>
      <c r="Z9061">
        <v>2182230406571125</v>
      </c>
    </row>
    <row r="9062" spans="1:26" x14ac:dyDescent="0.3">
      <c r="A9062" t="s">
        <v>13970</v>
      </c>
      <c r="B9062">
        <v>50</v>
      </c>
      <c r="C9062" t="s">
        <v>820</v>
      </c>
      <c r="D9062">
        <v>54030</v>
      </c>
      <c r="E9062">
        <v>62010</v>
      </c>
      <c r="F9062">
        <v>44017</v>
      </c>
      <c r="G9062">
        <v>690</v>
      </c>
      <c r="H9062">
        <v>40</v>
      </c>
      <c r="I9062">
        <v>10</v>
      </c>
      <c r="J9062">
        <v>10</v>
      </c>
      <c r="K9062">
        <v>70</v>
      </c>
      <c r="L9062">
        <v>10</v>
      </c>
      <c r="M9062">
        <v>610</v>
      </c>
      <c r="N9062">
        <v>20</v>
      </c>
      <c r="O9062">
        <v>1.4492753623188406E+16</v>
      </c>
      <c r="P9062">
        <v>1.0144927536231884E+16</v>
      </c>
      <c r="Q9062">
        <v>8840579710144928</v>
      </c>
      <c r="R9062">
        <v>5.7971014492753624E+16</v>
      </c>
      <c r="S9062">
        <v>10</v>
      </c>
      <c r="T9062">
        <v>1.4285714285714284E+16</v>
      </c>
      <c r="U9062">
        <v>3278688524590164</v>
      </c>
      <c r="V9062">
        <v>1.1127237542331884E+16</v>
      </c>
      <c r="W9062">
        <v>1.6126431220770844E+16</v>
      </c>
      <c r="X9062">
        <v>1128850185453959</v>
      </c>
      <c r="Y9062">
        <v>9837123044670214</v>
      </c>
      <c r="Z9062">
        <v>2156809383254133</v>
      </c>
    </row>
    <row r="9063" spans="1:26" x14ac:dyDescent="0.3">
      <c r="A9063" t="s">
        <v>13970</v>
      </c>
      <c r="B9063">
        <v>50</v>
      </c>
      <c r="C9063" t="s">
        <v>820</v>
      </c>
      <c r="D9063">
        <v>54030</v>
      </c>
      <c r="E9063">
        <v>62010</v>
      </c>
      <c r="F9063">
        <v>44022</v>
      </c>
      <c r="G9063">
        <v>750</v>
      </c>
      <c r="H9063">
        <v>60</v>
      </c>
      <c r="I9063">
        <v>10</v>
      </c>
      <c r="J9063">
        <v>0</v>
      </c>
      <c r="K9063">
        <v>100</v>
      </c>
      <c r="L9063">
        <v>30</v>
      </c>
      <c r="M9063">
        <v>640</v>
      </c>
      <c r="N9063">
        <v>30</v>
      </c>
      <c r="O9063">
        <v>1.3333333333333334E+16</v>
      </c>
      <c r="P9063">
        <v>1.3333333333333332E+16</v>
      </c>
      <c r="Q9063">
        <v>8533333333333334</v>
      </c>
      <c r="R9063">
        <v>8</v>
      </c>
      <c r="S9063">
        <v>0</v>
      </c>
      <c r="T9063">
        <v>3</v>
      </c>
      <c r="U9063">
        <v>46875</v>
      </c>
      <c r="V9063">
        <v>1.2094823415578132E+16</v>
      </c>
      <c r="W9063">
        <v>1.6126431220770844E+16</v>
      </c>
      <c r="X9063">
        <v>1.6126431220770844E+16</v>
      </c>
      <c r="Y9063">
        <v>1032091598129334</v>
      </c>
      <c r="Z9063">
        <v>2.1565545303848456E+16</v>
      </c>
    </row>
    <row r="9064" spans="1:26" x14ac:dyDescent="0.3">
      <c r="A9064" t="s">
        <v>13970</v>
      </c>
      <c r="B9064">
        <v>50</v>
      </c>
      <c r="C9064" t="s">
        <v>820</v>
      </c>
      <c r="D9064">
        <v>54030</v>
      </c>
      <c r="E9064">
        <v>62010</v>
      </c>
      <c r="F9064">
        <v>44025</v>
      </c>
      <c r="G9064">
        <v>770</v>
      </c>
      <c r="H9064">
        <v>20</v>
      </c>
      <c r="I9064">
        <v>10</v>
      </c>
      <c r="J9064">
        <v>0</v>
      </c>
      <c r="K9064">
        <v>70</v>
      </c>
      <c r="L9064">
        <v>-30</v>
      </c>
      <c r="M9064">
        <v>690</v>
      </c>
      <c r="N9064">
        <v>50</v>
      </c>
      <c r="O9064">
        <v>1.2987012987012988E+16</v>
      </c>
      <c r="P9064">
        <v>9090909090909092</v>
      </c>
      <c r="Q9064">
        <v>8961038961038961</v>
      </c>
      <c r="R9064">
        <v>2.5974025974025976E+16</v>
      </c>
      <c r="S9064">
        <v>0</v>
      </c>
      <c r="T9064">
        <v>-4.2857142857142856E+16</v>
      </c>
      <c r="U9064">
        <v>7246376811594203</v>
      </c>
      <c r="V9064">
        <v>1241735203999355</v>
      </c>
      <c r="W9064">
        <v>1.6126431220770844E+16</v>
      </c>
      <c r="X9064">
        <v>1128850185453959</v>
      </c>
      <c r="Y9064">
        <v>1.1127237542331884E+16</v>
      </c>
      <c r="Z9064">
        <v>2.1403820673890212E+16</v>
      </c>
    </row>
    <row r="9065" spans="1:26" x14ac:dyDescent="0.3">
      <c r="A9065" t="s">
        <v>13970</v>
      </c>
      <c r="B9065">
        <v>50</v>
      </c>
      <c r="C9065" t="s">
        <v>820</v>
      </c>
      <c r="D9065">
        <v>54030</v>
      </c>
      <c r="E9065">
        <v>62010</v>
      </c>
      <c r="F9065">
        <v>44029</v>
      </c>
      <c r="G9065">
        <v>750</v>
      </c>
      <c r="H9065">
        <v>-20</v>
      </c>
      <c r="I9065">
        <v>10</v>
      </c>
      <c r="J9065">
        <v>0</v>
      </c>
      <c r="K9065">
        <v>50</v>
      </c>
      <c r="L9065">
        <v>-20</v>
      </c>
      <c r="M9065">
        <v>690</v>
      </c>
      <c r="N9065">
        <v>0</v>
      </c>
      <c r="O9065">
        <v>1.3333333333333334E+16</v>
      </c>
      <c r="P9065">
        <v>6666666666666667</v>
      </c>
      <c r="Q9065">
        <v>92</v>
      </c>
      <c r="R9065">
        <v>-2666666666666667</v>
      </c>
      <c r="S9065">
        <v>0</v>
      </c>
      <c r="T9065">
        <v>-4</v>
      </c>
      <c r="U9065">
        <v>0</v>
      </c>
      <c r="V9065">
        <v>1.2094823415578132E+16</v>
      </c>
      <c r="W9065">
        <v>1.6126431220770844E+16</v>
      </c>
      <c r="X9065">
        <v>8063215610385422</v>
      </c>
      <c r="Y9065">
        <v>1.1127237542331884E+16</v>
      </c>
      <c r="Z9065">
        <v>2.123106181829024E+16</v>
      </c>
    </row>
    <row r="9066" spans="1:26" x14ac:dyDescent="0.3">
      <c r="A9066" t="s">
        <v>13970</v>
      </c>
      <c r="B9066">
        <v>50</v>
      </c>
      <c r="C9066" t="s">
        <v>820</v>
      </c>
      <c r="D9066">
        <v>54030</v>
      </c>
      <c r="E9066">
        <v>62010</v>
      </c>
      <c r="F9066">
        <v>44032</v>
      </c>
      <c r="G9066">
        <v>710</v>
      </c>
      <c r="H9066">
        <v>-40</v>
      </c>
      <c r="I9066">
        <v>10</v>
      </c>
      <c r="J9066">
        <v>0</v>
      </c>
      <c r="K9066">
        <v>20</v>
      </c>
      <c r="L9066">
        <v>-30</v>
      </c>
      <c r="M9066">
        <v>680</v>
      </c>
      <c r="N9066">
        <v>-10</v>
      </c>
      <c r="O9066">
        <v>1.408450704225352E+16</v>
      </c>
      <c r="P9066">
        <v>2.8169014084507044E+16</v>
      </c>
      <c r="Q9066">
        <v>9577464788732394</v>
      </c>
      <c r="R9066">
        <v>-5.6338028169014088E+16</v>
      </c>
      <c r="S9066">
        <v>0</v>
      </c>
      <c r="T9066">
        <v>-15</v>
      </c>
      <c r="U9066">
        <v>-1.4705882352941176E+16</v>
      </c>
      <c r="V9066">
        <v>1.1449766166747298E+16</v>
      </c>
      <c r="W9066">
        <v>1.6126431220770844E+16</v>
      </c>
      <c r="X9066">
        <v>3.2252862441541688E+16</v>
      </c>
      <c r="Y9066">
        <v>1.0965973230124172E+16</v>
      </c>
      <c r="Z9066">
        <v>2102892564402101</v>
      </c>
    </row>
    <row r="9067" spans="1:26" x14ac:dyDescent="0.3">
      <c r="A9067" t="s">
        <v>13970</v>
      </c>
      <c r="B9067">
        <v>50</v>
      </c>
      <c r="C9067" t="s">
        <v>820</v>
      </c>
      <c r="D9067">
        <v>54030</v>
      </c>
      <c r="E9067">
        <v>62010</v>
      </c>
      <c r="F9067">
        <v>44036</v>
      </c>
      <c r="G9067">
        <v>780</v>
      </c>
      <c r="H9067">
        <v>70</v>
      </c>
      <c r="I9067">
        <v>10</v>
      </c>
      <c r="J9067">
        <v>0</v>
      </c>
      <c r="K9067">
        <v>20</v>
      </c>
      <c r="L9067">
        <v>0</v>
      </c>
      <c r="M9067">
        <v>750</v>
      </c>
      <c r="N9067">
        <v>70</v>
      </c>
      <c r="O9067">
        <v>1282051282051282</v>
      </c>
      <c r="P9067">
        <v>2564102564102564</v>
      </c>
      <c r="Q9067">
        <v>9615384615384616</v>
      </c>
      <c r="R9067">
        <v>8974358974358974</v>
      </c>
      <c r="S9067">
        <v>0</v>
      </c>
      <c r="T9067">
        <v>0</v>
      </c>
      <c r="U9067">
        <v>9333333333333334</v>
      </c>
      <c r="V9067">
        <v>1.2578616352201258E+16</v>
      </c>
      <c r="W9067">
        <v>1.6126431220770844E+16</v>
      </c>
      <c r="X9067">
        <v>3.2252862441541688E+16</v>
      </c>
      <c r="Y9067">
        <v>1.2094823415578132E+16</v>
      </c>
      <c r="Z9067">
        <v>2084466877462489</v>
      </c>
    </row>
    <row r="9068" spans="1:26" x14ac:dyDescent="0.3">
      <c r="A9068" t="s">
        <v>13970</v>
      </c>
      <c r="B9068">
        <v>50</v>
      </c>
      <c r="C9068" t="s">
        <v>820</v>
      </c>
      <c r="D9068">
        <v>54030</v>
      </c>
      <c r="E9068">
        <v>62010</v>
      </c>
      <c r="F9068">
        <v>44039</v>
      </c>
      <c r="G9068">
        <v>810</v>
      </c>
      <c r="H9068">
        <v>30</v>
      </c>
      <c r="I9068">
        <v>20</v>
      </c>
      <c r="J9068">
        <v>10</v>
      </c>
      <c r="K9068">
        <v>50</v>
      </c>
      <c r="L9068">
        <v>30</v>
      </c>
      <c r="M9068">
        <v>740</v>
      </c>
      <c r="N9068">
        <v>-10</v>
      </c>
      <c r="O9068">
        <v>2.4691358024691356E+16</v>
      </c>
      <c r="P9068">
        <v>6172839506172839</v>
      </c>
      <c r="Q9068">
        <v>9135802469135802</v>
      </c>
      <c r="R9068">
        <v>3.7037037037037032E+16</v>
      </c>
      <c r="S9068">
        <v>5</v>
      </c>
      <c r="T9068">
        <v>6</v>
      </c>
      <c r="U9068">
        <v>-1.3513513513513514E+16</v>
      </c>
      <c r="V9068">
        <v>1.3062409288824384E+16</v>
      </c>
      <c r="W9068">
        <v>3.2252862441541688E+16</v>
      </c>
      <c r="X9068">
        <v>8063215610385422</v>
      </c>
      <c r="Y9068">
        <v>1.1933559103370424E+16</v>
      </c>
      <c r="Z9068">
        <v>2084472946021779</v>
      </c>
    </row>
    <row r="9069" spans="1:26" x14ac:dyDescent="0.3">
      <c r="A9069" t="s">
        <v>13970</v>
      </c>
      <c r="B9069">
        <v>50</v>
      </c>
      <c r="C9069" t="s">
        <v>820</v>
      </c>
      <c r="D9069">
        <v>54030</v>
      </c>
      <c r="E9069">
        <v>62010</v>
      </c>
      <c r="F9069">
        <v>44043</v>
      </c>
      <c r="G9069">
        <v>820</v>
      </c>
      <c r="H9069">
        <v>10</v>
      </c>
      <c r="I9069">
        <v>20</v>
      </c>
      <c r="J9069">
        <v>0</v>
      </c>
      <c r="K9069">
        <v>40</v>
      </c>
      <c r="L9069">
        <v>-10</v>
      </c>
      <c r="M9069">
        <v>760</v>
      </c>
      <c r="N9069">
        <v>20</v>
      </c>
      <c r="O9069">
        <v>2.4390243902439024E+16</v>
      </c>
      <c r="P9069">
        <v>4878048780487805</v>
      </c>
      <c r="Q9069">
        <v>926829268292683</v>
      </c>
      <c r="R9069">
        <v>1.2195121951219512E+16</v>
      </c>
      <c r="S9069">
        <v>0</v>
      </c>
      <c r="T9069">
        <v>-25</v>
      </c>
      <c r="U9069">
        <v>2631578947368421</v>
      </c>
      <c r="V9069">
        <v>1.3223673601032092E+16</v>
      </c>
      <c r="W9069">
        <v>3.2252862441541688E+16</v>
      </c>
      <c r="X9069">
        <v>6450572488308337</v>
      </c>
      <c r="Y9069">
        <v>1.2256087727785842E+16</v>
      </c>
      <c r="Z9069">
        <v>2081978763647685</v>
      </c>
    </row>
    <row r="9070" spans="1:26" x14ac:dyDescent="0.3">
      <c r="A9070" t="s">
        <v>13970</v>
      </c>
      <c r="B9070">
        <v>50</v>
      </c>
      <c r="C9070" t="s">
        <v>820</v>
      </c>
      <c r="D9070">
        <v>54030</v>
      </c>
      <c r="E9070">
        <v>62010</v>
      </c>
      <c r="F9070">
        <v>44046</v>
      </c>
      <c r="G9070">
        <v>870</v>
      </c>
      <c r="H9070">
        <v>50</v>
      </c>
      <c r="I9070">
        <v>20</v>
      </c>
      <c r="J9070">
        <v>0</v>
      </c>
      <c r="K9070">
        <v>80</v>
      </c>
      <c r="L9070">
        <v>40</v>
      </c>
      <c r="M9070">
        <v>770</v>
      </c>
      <c r="N9070">
        <v>10</v>
      </c>
      <c r="O9070">
        <v>2.2988505747126436E+16</v>
      </c>
      <c r="P9070">
        <v>9195402298850576</v>
      </c>
      <c r="Q9070">
        <v>8850574712643678</v>
      </c>
      <c r="R9070">
        <v>5747126436781609</v>
      </c>
      <c r="S9070">
        <v>0</v>
      </c>
      <c r="T9070">
        <v>5</v>
      </c>
      <c r="U9070">
        <v>1.2987012987012988E+16</v>
      </c>
      <c r="V9070">
        <v>1.4029995162070634E+16</v>
      </c>
      <c r="W9070">
        <v>3.2252862441541688E+16</v>
      </c>
      <c r="X9070">
        <v>1.2901144976616674E+16</v>
      </c>
      <c r="Y9070">
        <v>1241735203999355</v>
      </c>
      <c r="Z9070">
        <v>2.0884947120977048E+16</v>
      </c>
    </row>
    <row r="9071" spans="1:26" x14ac:dyDescent="0.3">
      <c r="A9071" t="s">
        <v>13970</v>
      </c>
      <c r="B9071">
        <v>50</v>
      </c>
      <c r="C9071" t="s">
        <v>820</v>
      </c>
      <c r="D9071">
        <v>54030</v>
      </c>
      <c r="E9071">
        <v>62010</v>
      </c>
      <c r="F9071">
        <v>44050</v>
      </c>
      <c r="G9071">
        <v>970</v>
      </c>
      <c r="H9071">
        <v>100</v>
      </c>
      <c r="I9071">
        <v>30</v>
      </c>
      <c r="J9071">
        <v>10</v>
      </c>
      <c r="K9071">
        <v>100</v>
      </c>
      <c r="L9071">
        <v>20</v>
      </c>
      <c r="M9071">
        <v>840</v>
      </c>
      <c r="N9071">
        <v>70</v>
      </c>
      <c r="O9071">
        <v>3.0927835051546392E+16</v>
      </c>
      <c r="P9071">
        <v>1.0309278350515464E+16</v>
      </c>
      <c r="Q9071">
        <v>865979381443299</v>
      </c>
      <c r="R9071">
        <v>1.0309278350515464E+16</v>
      </c>
      <c r="S9071">
        <v>3333333333333333</v>
      </c>
      <c r="T9071">
        <v>2</v>
      </c>
      <c r="U9071">
        <v>8333333333333333</v>
      </c>
      <c r="V9071">
        <v>1.564263828414772E+16</v>
      </c>
      <c r="W9071">
        <v>4837929366231253</v>
      </c>
      <c r="X9071">
        <v>1.6126431220770844E+16</v>
      </c>
      <c r="Y9071">
        <v>1.3546202225447508E+16</v>
      </c>
      <c r="Z9071">
        <v>2.1030809444716776E+16</v>
      </c>
    </row>
    <row r="9072" spans="1:26" x14ac:dyDescent="0.3">
      <c r="A9072" t="s">
        <v>13970</v>
      </c>
      <c r="B9072">
        <v>50</v>
      </c>
      <c r="C9072" t="s">
        <v>820</v>
      </c>
      <c r="D9072">
        <v>54030</v>
      </c>
      <c r="E9072">
        <v>62010</v>
      </c>
      <c r="F9072">
        <v>44053</v>
      </c>
      <c r="G9072">
        <v>1040</v>
      </c>
      <c r="H9072">
        <v>70</v>
      </c>
      <c r="I9072">
        <v>30</v>
      </c>
      <c r="J9072">
        <v>0</v>
      </c>
      <c r="K9072">
        <v>150</v>
      </c>
      <c r="L9072">
        <v>50</v>
      </c>
      <c r="M9072">
        <v>860</v>
      </c>
      <c r="N9072">
        <v>20</v>
      </c>
      <c r="O9072">
        <v>2.8846153846153848E+16</v>
      </c>
      <c r="P9072">
        <v>1.4423076923076922E+16</v>
      </c>
      <c r="Q9072">
        <v>8269230769230769</v>
      </c>
      <c r="R9072">
        <v>673076923076923</v>
      </c>
      <c r="S9072">
        <v>0</v>
      </c>
      <c r="T9072">
        <v>3333333333333333</v>
      </c>
      <c r="U9072">
        <v>2.3255813953488372E+16</v>
      </c>
      <c r="V9072">
        <v>1.6771488469601678E+16</v>
      </c>
      <c r="W9072">
        <v>4837929366231253</v>
      </c>
      <c r="X9072">
        <v>2.4189646831156264E+16</v>
      </c>
      <c r="Y9072">
        <v>1.3868730849862924E+16</v>
      </c>
      <c r="Z9072">
        <v>2125031289845769</v>
      </c>
    </row>
    <row r="9073" spans="1:26" x14ac:dyDescent="0.3">
      <c r="A9073" t="s">
        <v>13970</v>
      </c>
      <c r="B9073">
        <v>50</v>
      </c>
      <c r="C9073" t="s">
        <v>820</v>
      </c>
      <c r="D9073">
        <v>54030</v>
      </c>
      <c r="E9073">
        <v>62010</v>
      </c>
      <c r="F9073">
        <v>44057</v>
      </c>
      <c r="G9073">
        <v>1060</v>
      </c>
      <c r="H9073">
        <v>20</v>
      </c>
      <c r="I9073">
        <v>30</v>
      </c>
      <c r="J9073">
        <v>0</v>
      </c>
      <c r="K9073">
        <v>120</v>
      </c>
      <c r="L9073">
        <v>-30</v>
      </c>
      <c r="M9073">
        <v>910</v>
      </c>
      <c r="N9073">
        <v>50</v>
      </c>
      <c r="O9073">
        <v>2830188679245283</v>
      </c>
      <c r="P9073">
        <v>1.1320754716981132E+16</v>
      </c>
      <c r="Q9073">
        <v>8584905660377359</v>
      </c>
      <c r="R9073">
        <v>1.8867924528301888E+16</v>
      </c>
      <c r="S9073">
        <v>0</v>
      </c>
      <c r="T9073">
        <v>-25</v>
      </c>
      <c r="U9073">
        <v>5.4945054945054944E+16</v>
      </c>
      <c r="V9073">
        <v>1.7094017094017094E+16</v>
      </c>
      <c r="W9073">
        <v>4837929366231253</v>
      </c>
      <c r="X9073">
        <v>1.9351717464925012E+16</v>
      </c>
      <c r="Y9073">
        <v>1.4675052410901468E+16</v>
      </c>
      <c r="Z9073">
        <v>2.1372693488844336E+16</v>
      </c>
    </row>
    <row r="9074" spans="1:26" x14ac:dyDescent="0.3">
      <c r="A9074" t="s">
        <v>13970</v>
      </c>
      <c r="B9074">
        <v>50</v>
      </c>
      <c r="C9074" t="s">
        <v>820</v>
      </c>
      <c r="D9074">
        <v>54030</v>
      </c>
      <c r="E9074">
        <v>62010</v>
      </c>
      <c r="F9074">
        <v>44060</v>
      </c>
      <c r="G9074">
        <v>1070</v>
      </c>
      <c r="H9074">
        <v>10</v>
      </c>
      <c r="I9074">
        <v>30</v>
      </c>
      <c r="J9074">
        <v>0</v>
      </c>
      <c r="K9074">
        <v>60</v>
      </c>
      <c r="L9074">
        <v>-60</v>
      </c>
      <c r="M9074">
        <v>980</v>
      </c>
      <c r="N9074">
        <v>70</v>
      </c>
      <c r="O9074">
        <v>2.8037383177570092E+16</v>
      </c>
      <c r="P9074">
        <v>5.6074766355140184E+16</v>
      </c>
      <c r="Q9074">
        <v>9158878504672896</v>
      </c>
      <c r="R9074">
        <v>9345794392523364</v>
      </c>
      <c r="S9074">
        <v>0</v>
      </c>
      <c r="T9074">
        <v>-10</v>
      </c>
      <c r="U9074">
        <v>7142857142857142</v>
      </c>
      <c r="V9074">
        <v>1.7255281406224804E+16</v>
      </c>
      <c r="W9074">
        <v>4837929366231253</v>
      </c>
      <c r="X9074">
        <v>9675858732462506</v>
      </c>
      <c r="Y9074">
        <v>1.5803902596355428E+16</v>
      </c>
      <c r="Z9074">
        <v>2.1345895639007376E+16</v>
      </c>
    </row>
    <row r="9075" spans="1:26" x14ac:dyDescent="0.3">
      <c r="A9075" t="s">
        <v>13970</v>
      </c>
      <c r="B9075">
        <v>50</v>
      </c>
      <c r="C9075" t="s">
        <v>820</v>
      </c>
      <c r="D9075">
        <v>54030</v>
      </c>
      <c r="E9075">
        <v>62010</v>
      </c>
      <c r="F9075">
        <v>44064</v>
      </c>
      <c r="G9075">
        <v>1120</v>
      </c>
      <c r="H9075">
        <v>50</v>
      </c>
      <c r="I9075">
        <v>30</v>
      </c>
      <c r="J9075">
        <v>0</v>
      </c>
      <c r="K9075">
        <v>90</v>
      </c>
      <c r="L9075">
        <v>30</v>
      </c>
      <c r="M9075">
        <v>1000</v>
      </c>
      <c r="N9075">
        <v>20</v>
      </c>
      <c r="O9075">
        <v>2.6785714285714284E+16</v>
      </c>
      <c r="P9075">
        <v>8035714285714286</v>
      </c>
      <c r="Q9075">
        <v>8928571428571429</v>
      </c>
      <c r="R9075">
        <v>4.4642857142857144E+16</v>
      </c>
      <c r="S9075">
        <v>0</v>
      </c>
      <c r="T9075">
        <v>3333333333333333</v>
      </c>
      <c r="U9075">
        <v>2</v>
      </c>
      <c r="V9075">
        <v>1.8061602967263344E+16</v>
      </c>
      <c r="W9075">
        <v>4837929366231253</v>
      </c>
      <c r="X9075">
        <v>1.4513788098693758E+16</v>
      </c>
      <c r="Y9075">
        <v>1.6126431220770844E+16</v>
      </c>
      <c r="Z9075">
        <v>2137952719610515</v>
      </c>
    </row>
    <row r="9076" spans="1:26" x14ac:dyDescent="0.3">
      <c r="A9076" t="s">
        <v>13970</v>
      </c>
      <c r="B9076">
        <v>50</v>
      </c>
      <c r="C9076" t="s">
        <v>820</v>
      </c>
      <c r="D9076">
        <v>54030</v>
      </c>
      <c r="E9076">
        <v>62010</v>
      </c>
      <c r="F9076">
        <v>44067</v>
      </c>
      <c r="G9076">
        <v>1140</v>
      </c>
      <c r="H9076">
        <v>20</v>
      </c>
      <c r="I9076">
        <v>30</v>
      </c>
      <c r="J9076">
        <v>0</v>
      </c>
      <c r="K9076">
        <v>90</v>
      </c>
      <c r="L9076">
        <v>0</v>
      </c>
      <c r="M9076">
        <v>1020</v>
      </c>
      <c r="N9076">
        <v>20</v>
      </c>
      <c r="O9076">
        <v>2631578947368421</v>
      </c>
      <c r="P9076">
        <v>7894736842105263</v>
      </c>
      <c r="Q9076">
        <v>8947368421052632</v>
      </c>
      <c r="R9076">
        <v>1.7543859649122806E+16</v>
      </c>
      <c r="S9076">
        <v>0</v>
      </c>
      <c r="T9076">
        <v>0</v>
      </c>
      <c r="U9076">
        <v>196078431372549</v>
      </c>
      <c r="V9076">
        <v>1838413159167876</v>
      </c>
      <c r="W9076">
        <v>4837929366231253</v>
      </c>
      <c r="X9076">
        <v>1.4513788098693758E+16</v>
      </c>
      <c r="Y9076">
        <v>1644895984518626</v>
      </c>
      <c r="Z9076">
        <v>2140438334159864</v>
      </c>
    </row>
    <row r="9077" spans="1:26" x14ac:dyDescent="0.3">
      <c r="A9077" t="s">
        <v>13970</v>
      </c>
      <c r="B9077">
        <v>50</v>
      </c>
      <c r="C9077" t="s">
        <v>820</v>
      </c>
      <c r="D9077">
        <v>54030</v>
      </c>
      <c r="E9077">
        <v>62010</v>
      </c>
      <c r="F9077">
        <v>44071</v>
      </c>
      <c r="G9077">
        <v>1180</v>
      </c>
      <c r="H9077">
        <v>40</v>
      </c>
      <c r="I9077">
        <v>30</v>
      </c>
      <c r="J9077">
        <v>0</v>
      </c>
      <c r="K9077">
        <v>90</v>
      </c>
      <c r="L9077">
        <v>0</v>
      </c>
      <c r="M9077">
        <v>1060</v>
      </c>
      <c r="N9077">
        <v>40</v>
      </c>
      <c r="O9077">
        <v>2.5423728813559324E+16</v>
      </c>
      <c r="P9077">
        <v>7627118644067797</v>
      </c>
      <c r="Q9077">
        <v>8983050847457628</v>
      </c>
      <c r="R9077">
        <v>3389830508474576</v>
      </c>
      <c r="S9077">
        <v>0</v>
      </c>
      <c r="T9077">
        <v>0</v>
      </c>
      <c r="U9077">
        <v>3773584905660377</v>
      </c>
      <c r="V9077">
        <v>1.9029188840509596E+16</v>
      </c>
      <c r="W9077">
        <v>4837929366231253</v>
      </c>
      <c r="X9077">
        <v>1.4513788098693758E+16</v>
      </c>
      <c r="Y9077">
        <v>1.7094017094017094E+16</v>
      </c>
      <c r="Z9077">
        <v>214211549869293</v>
      </c>
    </row>
    <row r="9078" spans="1:26" x14ac:dyDescent="0.3">
      <c r="A9078" t="s">
        <v>13970</v>
      </c>
      <c r="B9078">
        <v>50</v>
      </c>
      <c r="C9078" t="s">
        <v>820</v>
      </c>
      <c r="D9078">
        <v>54030</v>
      </c>
      <c r="E9078">
        <v>62010</v>
      </c>
      <c r="F9078">
        <v>44074</v>
      </c>
      <c r="G9078">
        <v>1190</v>
      </c>
      <c r="H9078">
        <v>10</v>
      </c>
      <c r="I9078">
        <v>30</v>
      </c>
      <c r="J9078">
        <v>0</v>
      </c>
      <c r="K9078">
        <v>60</v>
      </c>
      <c r="L9078">
        <v>-30</v>
      </c>
      <c r="M9078">
        <v>1100</v>
      </c>
      <c r="N9078">
        <v>40</v>
      </c>
      <c r="O9078">
        <v>2.5210084033613448E+16</v>
      </c>
      <c r="P9078">
        <v>5042016806722689</v>
      </c>
      <c r="Q9078">
        <v>9243697478991596</v>
      </c>
      <c r="R9078">
        <v>8403361344537815</v>
      </c>
      <c r="S9078">
        <v>0</v>
      </c>
      <c r="T9078">
        <v>-5</v>
      </c>
      <c r="U9078">
        <v>3636363636363636</v>
      </c>
      <c r="V9078">
        <v>1.9190453152717304E+16</v>
      </c>
      <c r="W9078">
        <v>4837929366231253</v>
      </c>
      <c r="X9078">
        <v>9675858732462506</v>
      </c>
      <c r="Y9078">
        <v>1773907434284793</v>
      </c>
      <c r="Z9078">
        <v>2.1382829294483112E+16</v>
      </c>
    </row>
    <row r="9079" spans="1:26" x14ac:dyDescent="0.3">
      <c r="A9079" t="s">
        <v>13970</v>
      </c>
      <c r="B9079">
        <v>50</v>
      </c>
      <c r="C9079" t="s">
        <v>820</v>
      </c>
      <c r="D9079">
        <v>54030</v>
      </c>
      <c r="E9079">
        <v>62010</v>
      </c>
      <c r="F9079">
        <v>44078</v>
      </c>
      <c r="G9079">
        <v>1220</v>
      </c>
      <c r="H9079">
        <v>30</v>
      </c>
      <c r="I9079">
        <v>30</v>
      </c>
      <c r="J9079">
        <v>0</v>
      </c>
      <c r="K9079">
        <v>50</v>
      </c>
      <c r="L9079">
        <v>-10</v>
      </c>
      <c r="M9079">
        <v>1140</v>
      </c>
      <c r="N9079">
        <v>40</v>
      </c>
      <c r="O9079">
        <v>2459016393442623</v>
      </c>
      <c r="P9079">
        <v>4.0983606557377048E+16</v>
      </c>
      <c r="Q9079">
        <v>9344262295081968</v>
      </c>
      <c r="R9079">
        <v>2459016393442623</v>
      </c>
      <c r="S9079">
        <v>0</v>
      </c>
      <c r="T9079">
        <v>-2</v>
      </c>
      <c r="U9079">
        <v>3508771929824561</v>
      </c>
      <c r="V9079">
        <v>1.9674246089340428E+16</v>
      </c>
      <c r="W9079">
        <v>4837929366231253</v>
      </c>
      <c r="X9079">
        <v>8063215610385422</v>
      </c>
      <c r="Y9079">
        <v>1838413159167876</v>
      </c>
      <c r="Z9079">
        <v>213313923689673</v>
      </c>
    </row>
    <row r="9080" spans="1:26" x14ac:dyDescent="0.3">
      <c r="A9080" t="s">
        <v>13970</v>
      </c>
      <c r="B9080">
        <v>50</v>
      </c>
      <c r="C9080" t="s">
        <v>820</v>
      </c>
      <c r="D9080">
        <v>54030</v>
      </c>
      <c r="E9080">
        <v>62010</v>
      </c>
      <c r="F9080">
        <v>44081</v>
      </c>
      <c r="G9080">
        <v>1260</v>
      </c>
      <c r="H9080">
        <v>40</v>
      </c>
      <c r="I9080">
        <v>30</v>
      </c>
      <c r="J9080">
        <v>0</v>
      </c>
      <c r="K9080">
        <v>70</v>
      </c>
      <c r="L9080">
        <v>20</v>
      </c>
      <c r="M9080">
        <v>1160</v>
      </c>
      <c r="N9080">
        <v>20</v>
      </c>
      <c r="O9080">
        <v>2.3809523809523808E+16</v>
      </c>
      <c r="P9080">
        <v>5555555555555555</v>
      </c>
      <c r="Q9080">
        <v>9206349206349206</v>
      </c>
      <c r="R9080">
        <v>3.1746031746031744E+16</v>
      </c>
      <c r="S9080">
        <v>0</v>
      </c>
      <c r="T9080">
        <v>2857142857142857</v>
      </c>
      <c r="U9080">
        <v>1.7241379310344828E+16</v>
      </c>
      <c r="V9080">
        <v>2.0319303338171264E+16</v>
      </c>
      <c r="W9080">
        <v>4837929366231253</v>
      </c>
      <c r="X9080">
        <v>1128850185453959</v>
      </c>
      <c r="Y9080">
        <v>1.8706660216094176E+16</v>
      </c>
      <c r="Z9080">
        <v>2.1316382968586616E+16</v>
      </c>
    </row>
    <row r="9081" spans="1:26" x14ac:dyDescent="0.3">
      <c r="A9081" t="s">
        <v>13970</v>
      </c>
      <c r="B9081">
        <v>50</v>
      </c>
      <c r="C9081" t="s">
        <v>820</v>
      </c>
      <c r="D9081">
        <v>54030</v>
      </c>
      <c r="E9081">
        <v>62010</v>
      </c>
      <c r="F9081">
        <v>44085</v>
      </c>
      <c r="G9081">
        <v>1270</v>
      </c>
      <c r="H9081">
        <v>10</v>
      </c>
      <c r="I9081">
        <v>30</v>
      </c>
      <c r="J9081">
        <v>0</v>
      </c>
      <c r="K9081">
        <v>70</v>
      </c>
      <c r="L9081">
        <v>0</v>
      </c>
      <c r="M9081">
        <v>1170</v>
      </c>
      <c r="N9081">
        <v>10</v>
      </c>
      <c r="O9081">
        <v>2.3622047244094488E+16</v>
      </c>
      <c r="P9081">
        <v>5511811023622047</v>
      </c>
      <c r="Q9081">
        <v>9212598425196852</v>
      </c>
      <c r="R9081">
        <v>7874015748031496</v>
      </c>
      <c r="S9081">
        <v>0</v>
      </c>
      <c r="T9081">
        <v>0</v>
      </c>
      <c r="U9081">
        <v>8547008547008548</v>
      </c>
      <c r="V9081">
        <v>2.0480567650378972E+16</v>
      </c>
      <c r="W9081">
        <v>4837929366231253</v>
      </c>
      <c r="X9081">
        <v>1128850185453959</v>
      </c>
      <c r="Y9081">
        <v>1.8867924528301888E+16</v>
      </c>
      <c r="Z9081">
        <v>2130344901697081</v>
      </c>
    </row>
    <row r="9082" spans="1:26" x14ac:dyDescent="0.3">
      <c r="A9082" t="s">
        <v>13970</v>
      </c>
      <c r="B9082">
        <v>50</v>
      </c>
      <c r="C9082" t="s">
        <v>820</v>
      </c>
      <c r="D9082">
        <v>54030</v>
      </c>
      <c r="E9082">
        <v>62010</v>
      </c>
      <c r="F9082">
        <v>44088</v>
      </c>
      <c r="G9082">
        <v>1330</v>
      </c>
      <c r="H9082">
        <v>60</v>
      </c>
      <c r="I9082">
        <v>30</v>
      </c>
      <c r="J9082">
        <v>0</v>
      </c>
      <c r="K9082">
        <v>90</v>
      </c>
      <c r="L9082">
        <v>20</v>
      </c>
      <c r="M9082">
        <v>1210</v>
      </c>
      <c r="N9082">
        <v>40</v>
      </c>
      <c r="O9082">
        <v>2.2556390977443608E+16</v>
      </c>
      <c r="P9082">
        <v>6766917293233082</v>
      </c>
      <c r="Q9082">
        <v>9097744360902256</v>
      </c>
      <c r="R9082">
        <v>4.5112781954887216E+16</v>
      </c>
      <c r="S9082">
        <v>0</v>
      </c>
      <c r="T9082">
        <v>2222222222222222</v>
      </c>
      <c r="U9082">
        <v>3305785123966942</v>
      </c>
      <c r="V9082">
        <v>2144815352362522</v>
      </c>
      <c r="W9082">
        <v>4837929366231253</v>
      </c>
      <c r="X9082">
        <v>1.4513788098693758E+16</v>
      </c>
      <c r="Y9082">
        <v>1951298177713272</v>
      </c>
      <c r="Z9082">
        <v>2131551406194559</v>
      </c>
    </row>
    <row r="9083" spans="1:26" x14ac:dyDescent="0.3">
      <c r="A9083" t="s">
        <v>13970</v>
      </c>
      <c r="B9083">
        <v>50</v>
      </c>
      <c r="C9083" t="s">
        <v>820</v>
      </c>
      <c r="D9083">
        <v>54030</v>
      </c>
      <c r="E9083">
        <v>62010</v>
      </c>
      <c r="F9083">
        <v>44092</v>
      </c>
      <c r="G9083">
        <v>1410</v>
      </c>
      <c r="H9083">
        <v>80</v>
      </c>
      <c r="I9083">
        <v>30</v>
      </c>
      <c r="J9083">
        <v>0</v>
      </c>
      <c r="K9083">
        <v>140</v>
      </c>
      <c r="L9083">
        <v>50</v>
      </c>
      <c r="M9083">
        <v>1240</v>
      </c>
      <c r="N9083">
        <v>30</v>
      </c>
      <c r="O9083">
        <v>2127659574468085</v>
      </c>
      <c r="P9083">
        <v>9929078014184398</v>
      </c>
      <c r="Q9083">
        <v>8794326241134752</v>
      </c>
      <c r="R9083">
        <v>5673758865248227</v>
      </c>
      <c r="S9083">
        <v>0</v>
      </c>
      <c r="T9083">
        <v>3.5714285714285716E+16</v>
      </c>
      <c r="U9083">
        <v>2.4193548387096776E+16</v>
      </c>
      <c r="V9083">
        <v>2273826802128689</v>
      </c>
      <c r="W9083">
        <v>4837929366231253</v>
      </c>
      <c r="X9083">
        <v>2257700370907918</v>
      </c>
      <c r="Y9083">
        <v>1.9996774713755848E+16</v>
      </c>
      <c r="Z9083">
        <v>2138557145086707</v>
      </c>
    </row>
    <row r="9084" spans="1:26" x14ac:dyDescent="0.3">
      <c r="A9084" t="s">
        <v>13970</v>
      </c>
      <c r="B9084">
        <v>50</v>
      </c>
      <c r="C9084" t="s">
        <v>820</v>
      </c>
      <c r="D9084">
        <v>54030</v>
      </c>
      <c r="E9084">
        <v>62010</v>
      </c>
      <c r="F9084">
        <v>44095</v>
      </c>
      <c r="G9084">
        <v>1550</v>
      </c>
      <c r="H9084">
        <v>140</v>
      </c>
      <c r="I9084">
        <v>30</v>
      </c>
      <c r="J9084">
        <v>0</v>
      </c>
      <c r="K9084">
        <v>230</v>
      </c>
      <c r="L9084">
        <v>90</v>
      </c>
      <c r="M9084">
        <v>1290</v>
      </c>
      <c r="N9084">
        <v>50</v>
      </c>
      <c r="O9084">
        <v>1935483870967742</v>
      </c>
      <c r="P9084">
        <v>1.4838709677419354E+16</v>
      </c>
      <c r="Q9084">
        <v>832258064516129</v>
      </c>
      <c r="R9084">
        <v>9032258064516128</v>
      </c>
      <c r="S9084">
        <v>0</v>
      </c>
      <c r="T9084">
        <v>391304347826087</v>
      </c>
      <c r="U9084">
        <v>3875968992248062</v>
      </c>
      <c r="V9084">
        <v>2499596839219481</v>
      </c>
      <c r="W9084">
        <v>4837929366231253</v>
      </c>
      <c r="X9084">
        <v>3709079180777294</v>
      </c>
      <c r="Y9084">
        <v>2080309627479439</v>
      </c>
      <c r="Z9084">
        <v>2.1553842614042536E+16</v>
      </c>
    </row>
    <row r="9085" spans="1:26" x14ac:dyDescent="0.3">
      <c r="A9085" t="s">
        <v>13970</v>
      </c>
      <c r="B9085">
        <v>50</v>
      </c>
      <c r="C9085" t="s">
        <v>820</v>
      </c>
      <c r="D9085">
        <v>54030</v>
      </c>
      <c r="E9085">
        <v>62010</v>
      </c>
      <c r="F9085">
        <v>44099</v>
      </c>
      <c r="G9085">
        <v>1690</v>
      </c>
      <c r="H9085">
        <v>140</v>
      </c>
      <c r="I9085">
        <v>30</v>
      </c>
      <c r="J9085">
        <v>0</v>
      </c>
      <c r="K9085">
        <v>330</v>
      </c>
      <c r="L9085">
        <v>100</v>
      </c>
      <c r="M9085">
        <v>1330</v>
      </c>
      <c r="N9085">
        <v>40</v>
      </c>
      <c r="O9085">
        <v>1775147928994083</v>
      </c>
      <c r="P9085">
        <v>1952662721893491</v>
      </c>
      <c r="Q9085">
        <v>7869822485207101</v>
      </c>
      <c r="R9085">
        <v>8284023668639054</v>
      </c>
      <c r="S9085">
        <v>0</v>
      </c>
      <c r="T9085">
        <v>3.0303030303030304E+16</v>
      </c>
      <c r="U9085">
        <v>3007518796992481</v>
      </c>
      <c r="V9085">
        <v>2.7253668763102728E+16</v>
      </c>
      <c r="W9085">
        <v>4837929366231253</v>
      </c>
      <c r="X9085">
        <v>5.3217223028543784E+16</v>
      </c>
      <c r="Y9085">
        <v>2144815352362522</v>
      </c>
      <c r="Z9085">
        <v>2.1814556656906088E+16</v>
      </c>
    </row>
    <row r="9086" spans="1:26" x14ac:dyDescent="0.3">
      <c r="A9086" t="s">
        <v>13970</v>
      </c>
      <c r="B9086">
        <v>50</v>
      </c>
      <c r="C9086" t="s">
        <v>820</v>
      </c>
      <c r="D9086">
        <v>54030</v>
      </c>
      <c r="E9086">
        <v>62010</v>
      </c>
      <c r="F9086">
        <v>44102</v>
      </c>
      <c r="G9086">
        <v>1770</v>
      </c>
      <c r="H9086">
        <v>80</v>
      </c>
      <c r="I9086">
        <v>30</v>
      </c>
      <c r="J9086">
        <v>0</v>
      </c>
      <c r="K9086">
        <v>260</v>
      </c>
      <c r="L9086">
        <v>-70</v>
      </c>
      <c r="M9086">
        <v>1480</v>
      </c>
      <c r="N9086">
        <v>150</v>
      </c>
      <c r="O9086">
        <v>1694915254237288</v>
      </c>
      <c r="P9086">
        <v>1.4689265536723164E+16</v>
      </c>
      <c r="Q9086">
        <v>8361581920903954</v>
      </c>
      <c r="R9086">
        <v>4519774011299435</v>
      </c>
      <c r="S9086">
        <v>0</v>
      </c>
      <c r="T9086">
        <v>-2692307692307692</v>
      </c>
      <c r="U9086">
        <v>1.0135135135135136E+16</v>
      </c>
      <c r="V9086">
        <v>2.8543783260764392E+16</v>
      </c>
      <c r="W9086">
        <v>4837929366231253</v>
      </c>
      <c r="X9086">
        <v>4.1928721174004192E+16</v>
      </c>
      <c r="Y9086">
        <v>2.3867118206740848E+16</v>
      </c>
      <c r="Z9086">
        <v>2196951139214236</v>
      </c>
    </row>
    <row r="9087" spans="1:26" x14ac:dyDescent="0.3">
      <c r="A9087" t="s">
        <v>13970</v>
      </c>
      <c r="B9087">
        <v>50</v>
      </c>
      <c r="C9087" t="s">
        <v>820</v>
      </c>
      <c r="D9087">
        <v>54030</v>
      </c>
      <c r="E9087">
        <v>62010</v>
      </c>
      <c r="F9087">
        <v>44106</v>
      </c>
      <c r="G9087">
        <v>1850</v>
      </c>
      <c r="H9087">
        <v>80</v>
      </c>
      <c r="I9087">
        <v>30</v>
      </c>
      <c r="J9087">
        <v>0</v>
      </c>
      <c r="K9087">
        <v>180</v>
      </c>
      <c r="L9087">
        <v>-80</v>
      </c>
      <c r="M9087">
        <v>1640</v>
      </c>
      <c r="N9087">
        <v>160</v>
      </c>
      <c r="O9087">
        <v>1.6216216216216216E+16</v>
      </c>
      <c r="P9087">
        <v>972972972972973</v>
      </c>
      <c r="Q9087">
        <v>8864864864864865</v>
      </c>
      <c r="R9087">
        <v>4.3243243243243248E+16</v>
      </c>
      <c r="S9087">
        <v>0</v>
      </c>
      <c r="T9087">
        <v>-4444444444444444</v>
      </c>
      <c r="U9087">
        <v>975609756097561</v>
      </c>
      <c r="V9087">
        <v>2983389775842606</v>
      </c>
      <c r="W9087">
        <v>4837929366231253</v>
      </c>
      <c r="X9087">
        <v>2.9027576197387516E+16</v>
      </c>
      <c r="Y9087">
        <v>2.6447347202064184E+16</v>
      </c>
      <c r="Z9087">
        <v>2.1987928782413888E+16</v>
      </c>
    </row>
    <row r="9088" spans="1:26" x14ac:dyDescent="0.3">
      <c r="A9088" t="s">
        <v>13970</v>
      </c>
      <c r="B9088">
        <v>50</v>
      </c>
      <c r="C9088" t="s">
        <v>820</v>
      </c>
      <c r="D9088">
        <v>54030</v>
      </c>
      <c r="E9088">
        <v>62010</v>
      </c>
      <c r="F9088">
        <v>44109</v>
      </c>
      <c r="G9088">
        <v>1870</v>
      </c>
      <c r="H9088">
        <v>20</v>
      </c>
      <c r="I9088">
        <v>40</v>
      </c>
      <c r="J9088">
        <v>10</v>
      </c>
      <c r="K9088">
        <v>140</v>
      </c>
      <c r="L9088">
        <v>-40</v>
      </c>
      <c r="M9088">
        <v>1690</v>
      </c>
      <c r="N9088">
        <v>50</v>
      </c>
      <c r="O9088">
        <v>213903743315508</v>
      </c>
      <c r="P9088">
        <v>748663101604278</v>
      </c>
      <c r="Q9088">
        <v>9037433155080212</v>
      </c>
      <c r="R9088">
        <v>106951871657754</v>
      </c>
      <c r="S9088">
        <v>25</v>
      </c>
      <c r="T9088">
        <v>-2857142857142857</v>
      </c>
      <c r="U9088">
        <v>2.9585798816568048E+16</v>
      </c>
      <c r="V9088">
        <v>3.0156426382841476E+16</v>
      </c>
      <c r="W9088">
        <v>6450572488308337</v>
      </c>
      <c r="X9088">
        <v>2257700370907918</v>
      </c>
      <c r="Y9088">
        <v>2.7253668763102728E+16</v>
      </c>
      <c r="Z9088">
        <v>2.1973119513232936E+16</v>
      </c>
    </row>
    <row r="9089" spans="1:26" x14ac:dyDescent="0.3">
      <c r="A9089" t="s">
        <v>13970</v>
      </c>
      <c r="B9089">
        <v>50</v>
      </c>
      <c r="C9089" t="s">
        <v>820</v>
      </c>
      <c r="D9089">
        <v>54030</v>
      </c>
      <c r="E9089">
        <v>62010</v>
      </c>
      <c r="F9089">
        <v>44113</v>
      </c>
      <c r="G9089">
        <v>1930</v>
      </c>
      <c r="H9089">
        <v>60</v>
      </c>
      <c r="I9089">
        <v>40</v>
      </c>
      <c r="J9089">
        <v>0</v>
      </c>
      <c r="K9089">
        <v>120</v>
      </c>
      <c r="L9089">
        <v>-20</v>
      </c>
      <c r="M9089">
        <v>1770</v>
      </c>
      <c r="N9089">
        <v>80</v>
      </c>
      <c r="O9089">
        <v>2072538860103627</v>
      </c>
      <c r="P9089">
        <v>6217616580310881</v>
      </c>
      <c r="Q9089">
        <v>917098445595855</v>
      </c>
      <c r="R9089">
        <v>3.1088082901554404E+16</v>
      </c>
      <c r="S9089">
        <v>0</v>
      </c>
      <c r="T9089">
        <v>-1.6666666666666666E+16</v>
      </c>
      <c r="U9089">
        <v>4519774011299435</v>
      </c>
      <c r="V9089">
        <v>3.1124012256087728E+16</v>
      </c>
      <c r="W9089">
        <v>6450572488308337</v>
      </c>
      <c r="X9089">
        <v>1.9351717464925012E+16</v>
      </c>
      <c r="Y9089">
        <v>2.8543783260764392E+16</v>
      </c>
      <c r="Z9089">
        <v>2.1931107333079604E+16</v>
      </c>
    </row>
    <row r="9090" spans="1:26" x14ac:dyDescent="0.3">
      <c r="A9090" t="s">
        <v>13970</v>
      </c>
      <c r="B9090">
        <v>50</v>
      </c>
      <c r="C9090" t="s">
        <v>820</v>
      </c>
      <c r="D9090">
        <v>54030</v>
      </c>
      <c r="E9090">
        <v>62010</v>
      </c>
      <c r="F9090">
        <v>44116</v>
      </c>
      <c r="G9090">
        <v>1960</v>
      </c>
      <c r="H9090">
        <v>30</v>
      </c>
      <c r="I9090">
        <v>40</v>
      </c>
      <c r="J9090">
        <v>0</v>
      </c>
      <c r="K9090">
        <v>120</v>
      </c>
      <c r="L9090">
        <v>0</v>
      </c>
      <c r="M9090">
        <v>1800</v>
      </c>
      <c r="N9090">
        <v>30</v>
      </c>
      <c r="O9090">
        <v>2040816326530612</v>
      </c>
      <c r="P9090">
        <v>6.1224489795918368E+16</v>
      </c>
      <c r="Q9090">
        <v>9183673469387756</v>
      </c>
      <c r="R9090">
        <v>1.5306122448979592E+16</v>
      </c>
      <c r="S9090">
        <v>0</v>
      </c>
      <c r="T9090">
        <v>0</v>
      </c>
      <c r="U9090">
        <v>1.6666666666666666E+16</v>
      </c>
      <c r="V9090">
        <v>3.1607805192710856E+16</v>
      </c>
      <c r="W9090">
        <v>6450572488308337</v>
      </c>
      <c r="X9090">
        <v>1.9351717464925012E+16</v>
      </c>
      <c r="Y9090">
        <v>2902757619738752</v>
      </c>
      <c r="Z9090">
        <v>2.1896144822761556E+16</v>
      </c>
    </row>
    <row r="9091" spans="1:26" x14ac:dyDescent="0.3">
      <c r="A9091" t="s">
        <v>13970</v>
      </c>
      <c r="B9091">
        <v>50</v>
      </c>
      <c r="C9091" t="s">
        <v>820</v>
      </c>
      <c r="D9091">
        <v>54030</v>
      </c>
      <c r="E9091">
        <v>62010</v>
      </c>
      <c r="F9091">
        <v>44120</v>
      </c>
      <c r="G9091">
        <v>1980</v>
      </c>
      <c r="H9091">
        <v>20</v>
      </c>
      <c r="I9091">
        <v>40</v>
      </c>
      <c r="J9091">
        <v>0</v>
      </c>
      <c r="K9091">
        <v>90</v>
      </c>
      <c r="L9091">
        <v>-30</v>
      </c>
      <c r="M9091">
        <v>1850</v>
      </c>
      <c r="N9091">
        <v>50</v>
      </c>
      <c r="O9091">
        <v>2.0202020202020204E+16</v>
      </c>
      <c r="P9091">
        <v>4.5454545454545456E+16</v>
      </c>
      <c r="Q9091">
        <v>9343434343434344</v>
      </c>
      <c r="R9091">
        <v>1.0101010101010102E+16</v>
      </c>
      <c r="S9091">
        <v>0</v>
      </c>
      <c r="T9091">
        <v>-3333333333333333</v>
      </c>
      <c r="U9091">
        <v>2702702702702703</v>
      </c>
      <c r="V9091">
        <v>3193033381712627</v>
      </c>
      <c r="W9091">
        <v>6450572488308337</v>
      </c>
      <c r="X9091">
        <v>1.4513788098693758E+16</v>
      </c>
      <c r="Y9091">
        <v>2983389775842606</v>
      </c>
      <c r="Z9091">
        <v>2183511033163758</v>
      </c>
    </row>
    <row r="9092" spans="1:26" x14ac:dyDescent="0.3">
      <c r="A9092" t="s">
        <v>13970</v>
      </c>
      <c r="B9092">
        <v>50</v>
      </c>
      <c r="C9092" t="s">
        <v>820</v>
      </c>
      <c r="D9092">
        <v>54030</v>
      </c>
      <c r="E9092">
        <v>62010</v>
      </c>
      <c r="F9092">
        <v>44123</v>
      </c>
      <c r="G9092">
        <v>1980</v>
      </c>
      <c r="H9092">
        <v>0</v>
      </c>
      <c r="I9092">
        <v>40</v>
      </c>
      <c r="J9092">
        <v>0</v>
      </c>
      <c r="K9092">
        <v>50</v>
      </c>
      <c r="L9092">
        <v>-40</v>
      </c>
      <c r="M9092">
        <v>1890</v>
      </c>
      <c r="N9092">
        <v>40</v>
      </c>
      <c r="O9092">
        <v>2.0202020202020204E+16</v>
      </c>
      <c r="P9092">
        <v>2.5252525252525252E+16</v>
      </c>
      <c r="Q9092">
        <v>9545454545454546</v>
      </c>
      <c r="R9092">
        <v>0</v>
      </c>
      <c r="S9092">
        <v>0</v>
      </c>
      <c r="T9092">
        <v>-8</v>
      </c>
      <c r="U9092">
        <v>2.1164021164021164E+16</v>
      </c>
      <c r="V9092">
        <v>3193033381712627</v>
      </c>
      <c r="W9092">
        <v>6450572488308337</v>
      </c>
      <c r="X9092">
        <v>8063215610385422</v>
      </c>
      <c r="Y9092">
        <v>3.0478955007256892E+16</v>
      </c>
      <c r="Z9092">
        <v>2174667459417677</v>
      </c>
    </row>
    <row r="9093" spans="1:26" x14ac:dyDescent="0.3">
      <c r="A9093" t="s">
        <v>13970</v>
      </c>
      <c r="B9093">
        <v>50</v>
      </c>
      <c r="C9093" t="s">
        <v>820</v>
      </c>
      <c r="D9093">
        <v>54030</v>
      </c>
      <c r="E9093">
        <v>62010</v>
      </c>
      <c r="F9093">
        <v>44128</v>
      </c>
      <c r="G9093">
        <v>2000</v>
      </c>
      <c r="H9093">
        <v>20</v>
      </c>
      <c r="I9093">
        <v>40</v>
      </c>
      <c r="J9093">
        <v>0</v>
      </c>
      <c r="K9093">
        <v>20</v>
      </c>
      <c r="L9093">
        <v>-30</v>
      </c>
      <c r="M9093">
        <v>1940</v>
      </c>
      <c r="N9093">
        <v>50</v>
      </c>
      <c r="O9093">
        <v>2</v>
      </c>
      <c r="P9093">
        <v>1</v>
      </c>
      <c r="Q9093">
        <v>97</v>
      </c>
      <c r="R9093">
        <v>1</v>
      </c>
      <c r="S9093">
        <v>0</v>
      </c>
      <c r="T9093">
        <v>-15</v>
      </c>
      <c r="U9093">
        <v>2577319587628866</v>
      </c>
      <c r="V9093">
        <v>3.2252862441541684E+16</v>
      </c>
      <c r="W9093">
        <v>6450572488308337</v>
      </c>
      <c r="X9093">
        <v>3.2252862441541688E+16</v>
      </c>
      <c r="Y9093">
        <v>3.128527656829544E+16</v>
      </c>
      <c r="Z9093">
        <v>2.1645396265688712E+16</v>
      </c>
    </row>
    <row r="9094" spans="1:26" x14ac:dyDescent="0.3">
      <c r="A9094" t="s">
        <v>13970</v>
      </c>
      <c r="B9094">
        <v>50</v>
      </c>
      <c r="C9094" t="s">
        <v>820</v>
      </c>
      <c r="D9094">
        <v>54030</v>
      </c>
      <c r="E9094">
        <v>62010</v>
      </c>
      <c r="F9094">
        <v>44130</v>
      </c>
      <c r="G9094">
        <v>2010</v>
      </c>
      <c r="H9094">
        <v>10</v>
      </c>
      <c r="I9094">
        <v>40</v>
      </c>
      <c r="J9094">
        <v>0</v>
      </c>
      <c r="K9094">
        <v>20</v>
      </c>
      <c r="L9094">
        <v>0</v>
      </c>
      <c r="M9094">
        <v>1950</v>
      </c>
      <c r="N9094">
        <v>10</v>
      </c>
      <c r="O9094">
        <v>1990049751243781</v>
      </c>
      <c r="P9094">
        <v>9950248756218904</v>
      </c>
      <c r="Q9094">
        <v>9701492537313432</v>
      </c>
      <c r="R9094">
        <v>4975124378109453</v>
      </c>
      <c r="S9094">
        <v>0</v>
      </c>
      <c r="T9094">
        <v>0</v>
      </c>
      <c r="U9094">
        <v>5128205128205128</v>
      </c>
      <c r="V9094">
        <v>3.2414126753749396E+16</v>
      </c>
      <c r="W9094">
        <v>6450572488308337</v>
      </c>
      <c r="X9094">
        <v>3.2252862441541688E+16</v>
      </c>
      <c r="Y9094">
        <v>3.1446540880503144E+16</v>
      </c>
      <c r="Z9094">
        <v>2156275009808385</v>
      </c>
    </row>
    <row r="9095" spans="1:26" x14ac:dyDescent="0.3">
      <c r="A9095" t="s">
        <v>13970</v>
      </c>
      <c r="B9095">
        <v>50</v>
      </c>
      <c r="C9095" t="s">
        <v>820</v>
      </c>
      <c r="D9095">
        <v>54030</v>
      </c>
      <c r="E9095">
        <v>62010</v>
      </c>
      <c r="F9095">
        <v>44134</v>
      </c>
      <c r="G9095">
        <v>2010</v>
      </c>
      <c r="H9095">
        <v>0</v>
      </c>
      <c r="I9095">
        <v>40</v>
      </c>
      <c r="J9095">
        <v>0</v>
      </c>
      <c r="K9095">
        <v>10</v>
      </c>
      <c r="L9095">
        <v>-10</v>
      </c>
      <c r="M9095">
        <v>1960</v>
      </c>
      <c r="N9095">
        <v>10</v>
      </c>
      <c r="O9095">
        <v>1990049751243781</v>
      </c>
      <c r="P9095">
        <v>4975124378109453</v>
      </c>
      <c r="Q9095">
        <v>9751243781094528</v>
      </c>
      <c r="R9095">
        <v>0</v>
      </c>
      <c r="S9095">
        <v>0</v>
      </c>
      <c r="T9095">
        <v>-10</v>
      </c>
      <c r="U9095">
        <v>510204081632653</v>
      </c>
      <c r="V9095">
        <v>3.2414126753749396E+16</v>
      </c>
      <c r="W9095">
        <v>6450572488308337</v>
      </c>
      <c r="X9095">
        <v>1.6126431220770844E+16</v>
      </c>
      <c r="Y9095">
        <v>3.1607805192710856E+16</v>
      </c>
      <c r="Z9095">
        <v>2.1486864064921236E+16</v>
      </c>
    </row>
    <row r="9096" spans="1:26" x14ac:dyDescent="0.3">
      <c r="A9096" t="s">
        <v>13970</v>
      </c>
      <c r="B9096">
        <v>50</v>
      </c>
      <c r="C9096" t="s">
        <v>820</v>
      </c>
      <c r="D9096">
        <v>54030</v>
      </c>
      <c r="E9096">
        <v>62010</v>
      </c>
      <c r="F9096">
        <v>44137</v>
      </c>
      <c r="G9096">
        <v>2020</v>
      </c>
      <c r="H9096">
        <v>10</v>
      </c>
      <c r="I9096">
        <v>40</v>
      </c>
      <c r="J9096">
        <v>0</v>
      </c>
      <c r="K9096">
        <v>20</v>
      </c>
      <c r="L9096">
        <v>10</v>
      </c>
      <c r="M9096">
        <v>1960</v>
      </c>
      <c r="N9096">
        <v>0</v>
      </c>
      <c r="O9096">
        <v>1.98019801980198E+16</v>
      </c>
      <c r="P9096">
        <v>9900990099009900</v>
      </c>
      <c r="Q9096">
        <v>9702970297029704</v>
      </c>
      <c r="R9096">
        <v>4.9504950495049504E+16</v>
      </c>
      <c r="S9096">
        <v>0</v>
      </c>
      <c r="T9096">
        <v>5</v>
      </c>
      <c r="U9096">
        <v>0</v>
      </c>
      <c r="V9096">
        <v>3.2575391065957104E+16</v>
      </c>
      <c r="W9096">
        <v>6450572488308337</v>
      </c>
      <c r="X9096">
        <v>3.2252862441541688E+16</v>
      </c>
      <c r="Y9096">
        <v>3.1607805192710856E+16</v>
      </c>
      <c r="Z9096">
        <v>2143017350541679</v>
      </c>
    </row>
    <row r="9097" spans="1:26" x14ac:dyDescent="0.3">
      <c r="A9097" t="s">
        <v>13970</v>
      </c>
      <c r="B9097">
        <v>50</v>
      </c>
      <c r="C9097" t="s">
        <v>820</v>
      </c>
      <c r="D9097">
        <v>54030</v>
      </c>
      <c r="E9097">
        <v>62010</v>
      </c>
      <c r="F9097">
        <v>44141</v>
      </c>
      <c r="G9097">
        <v>2040</v>
      </c>
      <c r="H9097">
        <v>20</v>
      </c>
      <c r="I9097">
        <v>40</v>
      </c>
      <c r="J9097">
        <v>0</v>
      </c>
      <c r="K9097">
        <v>10</v>
      </c>
      <c r="L9097">
        <v>-10</v>
      </c>
      <c r="M9097">
        <v>1990</v>
      </c>
      <c r="N9097">
        <v>30</v>
      </c>
      <c r="O9097">
        <v>196078431372549</v>
      </c>
      <c r="P9097">
        <v>4901960784313725</v>
      </c>
      <c r="Q9097">
        <v>9754901960784312</v>
      </c>
      <c r="R9097">
        <v>980392156862745</v>
      </c>
      <c r="S9097">
        <v>0</v>
      </c>
      <c r="T9097">
        <v>-10</v>
      </c>
      <c r="U9097">
        <v>1507537688442211</v>
      </c>
      <c r="V9097">
        <v>3289791969037252</v>
      </c>
      <c r="W9097">
        <v>6450572488308337</v>
      </c>
      <c r="X9097">
        <v>1.6126431220770844E+16</v>
      </c>
      <c r="Y9097">
        <v>3209159812933398</v>
      </c>
      <c r="Z9097">
        <v>2.1374482695254836E+16</v>
      </c>
    </row>
    <row r="9098" spans="1:26" x14ac:dyDescent="0.3">
      <c r="A9098" t="s">
        <v>13970</v>
      </c>
      <c r="B9098">
        <v>50</v>
      </c>
      <c r="C9098" t="s">
        <v>820</v>
      </c>
      <c r="D9098">
        <v>54030</v>
      </c>
      <c r="E9098">
        <v>62010</v>
      </c>
      <c r="F9098">
        <v>44144</v>
      </c>
      <c r="G9098">
        <v>2060</v>
      </c>
      <c r="H9098">
        <v>20</v>
      </c>
      <c r="I9098">
        <v>40</v>
      </c>
      <c r="J9098">
        <v>0</v>
      </c>
      <c r="K9098">
        <v>20</v>
      </c>
      <c r="L9098">
        <v>10</v>
      </c>
      <c r="M9098">
        <v>2000</v>
      </c>
      <c r="N9098">
        <v>10</v>
      </c>
      <c r="O9098">
        <v>1.9417475728155336E+16</v>
      </c>
      <c r="P9098">
        <v>9708737864077668</v>
      </c>
      <c r="Q9098">
        <v>970873786407767</v>
      </c>
      <c r="R9098">
        <v>9708737864077668</v>
      </c>
      <c r="S9098">
        <v>0</v>
      </c>
      <c r="T9098">
        <v>5</v>
      </c>
      <c r="U9098">
        <v>5</v>
      </c>
      <c r="V9098">
        <v>3322044831478794</v>
      </c>
      <c r="W9098">
        <v>6450572488308337</v>
      </c>
      <c r="X9098">
        <v>3.2252862441541688E+16</v>
      </c>
      <c r="Y9098">
        <v>3.2252862441541684E+16</v>
      </c>
      <c r="Z9098">
        <v>2.1332493490339948E+16</v>
      </c>
    </row>
    <row r="9099" spans="1:26" x14ac:dyDescent="0.3">
      <c r="A9099" t="s">
        <v>13970</v>
      </c>
      <c r="B9099">
        <v>50</v>
      </c>
      <c r="C9099" t="s">
        <v>820</v>
      </c>
      <c r="D9099">
        <v>54030</v>
      </c>
      <c r="E9099">
        <v>62010</v>
      </c>
      <c r="F9099">
        <v>44148</v>
      </c>
      <c r="G9099">
        <v>2060</v>
      </c>
      <c r="H9099">
        <v>0</v>
      </c>
      <c r="I9099">
        <v>40</v>
      </c>
      <c r="J9099">
        <v>0</v>
      </c>
      <c r="K9099">
        <v>10</v>
      </c>
      <c r="L9099">
        <v>-10</v>
      </c>
      <c r="M9099">
        <v>2010</v>
      </c>
      <c r="N9099">
        <v>10</v>
      </c>
      <c r="O9099">
        <v>1.9417475728155336E+16</v>
      </c>
      <c r="P9099">
        <v>4.8543689320388344E+16</v>
      </c>
      <c r="Q9099">
        <v>9757281553398058</v>
      </c>
      <c r="R9099">
        <v>0</v>
      </c>
      <c r="S9099">
        <v>0</v>
      </c>
      <c r="T9099">
        <v>-10</v>
      </c>
      <c r="U9099">
        <v>4975124378109453</v>
      </c>
      <c r="V9099">
        <v>3322044831478794</v>
      </c>
      <c r="W9099">
        <v>6450572488308337</v>
      </c>
      <c r="X9099">
        <v>1.6126431220770844E+16</v>
      </c>
      <c r="Y9099">
        <v>3.2414126753749396E+16</v>
      </c>
      <c r="Z9099">
        <v>2129051937232147</v>
      </c>
    </row>
    <row r="9100" spans="1:26" x14ac:dyDescent="0.3">
      <c r="A9100" t="s">
        <v>13970</v>
      </c>
      <c r="B9100">
        <v>50</v>
      </c>
      <c r="C9100" t="s">
        <v>820</v>
      </c>
      <c r="D9100">
        <v>54030</v>
      </c>
      <c r="E9100">
        <v>62010</v>
      </c>
      <c r="F9100">
        <v>44151</v>
      </c>
      <c r="G9100">
        <v>2060</v>
      </c>
      <c r="H9100">
        <v>0</v>
      </c>
      <c r="I9100">
        <v>40</v>
      </c>
      <c r="J9100">
        <v>0</v>
      </c>
      <c r="K9100">
        <v>0</v>
      </c>
      <c r="L9100">
        <v>-10</v>
      </c>
      <c r="M9100">
        <v>2020</v>
      </c>
      <c r="N9100">
        <v>10</v>
      </c>
      <c r="O9100">
        <v>1.9417475728155336E+16</v>
      </c>
      <c r="P9100">
        <v>0</v>
      </c>
      <c r="Q9100">
        <v>9805825242718448</v>
      </c>
      <c r="R9100">
        <v>0</v>
      </c>
      <c r="S9100">
        <v>0</v>
      </c>
      <c r="T9100">
        <v>0</v>
      </c>
      <c r="U9100">
        <v>4.9504950495049504E+16</v>
      </c>
      <c r="V9100">
        <v>3322044831478794</v>
      </c>
      <c r="W9100">
        <v>6450572488308337</v>
      </c>
      <c r="X9100">
        <v>0</v>
      </c>
      <c r="Y9100">
        <v>3.2575391065957104E+16</v>
      </c>
      <c r="Z9100">
        <v>2124857525585111</v>
      </c>
    </row>
    <row r="9101" spans="1:26" x14ac:dyDescent="0.3">
      <c r="A9101" t="s">
        <v>13970</v>
      </c>
      <c r="B9101">
        <v>50</v>
      </c>
      <c r="C9101" t="s">
        <v>820</v>
      </c>
      <c r="D9101">
        <v>54030</v>
      </c>
      <c r="E9101">
        <v>62010</v>
      </c>
      <c r="F9101">
        <v>44155</v>
      </c>
      <c r="G9101">
        <v>2060</v>
      </c>
      <c r="H9101">
        <v>0</v>
      </c>
      <c r="I9101">
        <v>40</v>
      </c>
      <c r="J9101">
        <v>0</v>
      </c>
      <c r="K9101">
        <v>0</v>
      </c>
      <c r="L9101">
        <v>0</v>
      </c>
      <c r="M9101">
        <v>2020</v>
      </c>
      <c r="N9101">
        <v>0</v>
      </c>
      <c r="O9101">
        <v>1.9417475728155336E+16</v>
      </c>
      <c r="P9101">
        <v>0</v>
      </c>
      <c r="Q9101">
        <v>9805825242718448</v>
      </c>
      <c r="R9101">
        <v>0</v>
      </c>
      <c r="S9101">
        <v>0</v>
      </c>
      <c r="T9101">
        <v>0</v>
      </c>
      <c r="U9101">
        <v>0</v>
      </c>
      <c r="V9101">
        <v>3322044831478794</v>
      </c>
      <c r="W9101">
        <v>6450572488308337</v>
      </c>
      <c r="X9101">
        <v>0</v>
      </c>
      <c r="Y9101">
        <v>3.2575391065957104E+16</v>
      </c>
      <c r="Z9101">
        <v>2121188190220982</v>
      </c>
    </row>
    <row r="9102" spans="1:26" x14ac:dyDescent="0.3">
      <c r="A9102" t="s">
        <v>13970</v>
      </c>
      <c r="B9102">
        <v>50</v>
      </c>
      <c r="C9102" t="s">
        <v>820</v>
      </c>
      <c r="D9102">
        <v>54030</v>
      </c>
      <c r="E9102">
        <v>62010</v>
      </c>
      <c r="F9102">
        <v>44158</v>
      </c>
      <c r="G9102">
        <v>2070</v>
      </c>
      <c r="H9102">
        <v>10</v>
      </c>
      <c r="I9102">
        <v>40</v>
      </c>
      <c r="J9102">
        <v>0</v>
      </c>
      <c r="K9102">
        <v>10</v>
      </c>
      <c r="L9102">
        <v>10</v>
      </c>
      <c r="M9102">
        <v>2020</v>
      </c>
      <c r="N9102">
        <v>0</v>
      </c>
      <c r="O9102">
        <v>1932367149758454</v>
      </c>
      <c r="P9102">
        <v>4830917874396135</v>
      </c>
      <c r="Q9102">
        <v>9758454106280192</v>
      </c>
      <c r="R9102">
        <v>4830917874396135</v>
      </c>
      <c r="S9102">
        <v>0</v>
      </c>
      <c r="T9102">
        <v>10</v>
      </c>
      <c r="U9102">
        <v>0</v>
      </c>
      <c r="V9102">
        <v>3338171262699564</v>
      </c>
      <c r="W9102">
        <v>6450572488308337</v>
      </c>
      <c r="X9102">
        <v>1.6126431220770844E+16</v>
      </c>
      <c r="Y9102">
        <v>3.2575391065957104E+16</v>
      </c>
      <c r="Z9102">
        <v>2.1184119625751996E+16</v>
      </c>
    </row>
    <row r="9103" spans="1:26" x14ac:dyDescent="0.3">
      <c r="A9103" t="s">
        <v>13970</v>
      </c>
      <c r="B9103">
        <v>50</v>
      </c>
      <c r="C9103" t="s">
        <v>820</v>
      </c>
      <c r="D9103">
        <v>54030</v>
      </c>
      <c r="E9103">
        <v>62010</v>
      </c>
      <c r="F9103">
        <v>44162</v>
      </c>
      <c r="G9103">
        <v>2070</v>
      </c>
      <c r="H9103">
        <v>0</v>
      </c>
      <c r="I9103">
        <v>50</v>
      </c>
      <c r="J9103">
        <v>10</v>
      </c>
      <c r="K9103">
        <v>10</v>
      </c>
      <c r="L9103">
        <v>0</v>
      </c>
      <c r="M9103">
        <v>2010</v>
      </c>
      <c r="N9103">
        <v>-10</v>
      </c>
      <c r="O9103">
        <v>2.4154589371980676E+16</v>
      </c>
      <c r="P9103">
        <v>4830917874396135</v>
      </c>
      <c r="Q9103">
        <v>9710144927536232</v>
      </c>
      <c r="R9103">
        <v>0</v>
      </c>
      <c r="S9103">
        <v>2</v>
      </c>
      <c r="T9103">
        <v>0</v>
      </c>
      <c r="U9103">
        <v>-4975124378109453</v>
      </c>
      <c r="V9103">
        <v>3338171262699564</v>
      </c>
      <c r="W9103">
        <v>8063215610385422</v>
      </c>
      <c r="X9103">
        <v>1.6126431220770844E+16</v>
      </c>
      <c r="Y9103">
        <v>3.2414126753749396E+16</v>
      </c>
      <c r="Z9103">
        <v>2116821322625323</v>
      </c>
    </row>
    <row r="9104" spans="1:26" x14ac:dyDescent="0.3">
      <c r="A9104" t="s">
        <v>13970</v>
      </c>
      <c r="B9104">
        <v>50</v>
      </c>
      <c r="C9104" t="s">
        <v>820</v>
      </c>
      <c r="D9104">
        <v>54030</v>
      </c>
      <c r="E9104">
        <v>62010</v>
      </c>
      <c r="F9104">
        <v>44165</v>
      </c>
      <c r="G9104">
        <v>2080</v>
      </c>
      <c r="H9104">
        <v>10</v>
      </c>
      <c r="I9104">
        <v>50</v>
      </c>
      <c r="J9104">
        <v>0</v>
      </c>
      <c r="K9104">
        <v>10</v>
      </c>
      <c r="L9104">
        <v>0</v>
      </c>
      <c r="M9104">
        <v>2020</v>
      </c>
      <c r="N9104">
        <v>10</v>
      </c>
      <c r="O9104">
        <v>2403846153846154</v>
      </c>
      <c r="P9104">
        <v>4807692307692308</v>
      </c>
      <c r="Q9104">
        <v>9711538461538460</v>
      </c>
      <c r="R9104">
        <v>4807692307692308</v>
      </c>
      <c r="S9104">
        <v>0</v>
      </c>
      <c r="T9104">
        <v>0</v>
      </c>
      <c r="U9104">
        <v>4.9504950495049504E+16</v>
      </c>
      <c r="V9104">
        <v>3.3542976939203356E+16</v>
      </c>
      <c r="W9104">
        <v>8063215610385422</v>
      </c>
      <c r="X9104">
        <v>1.6126431220770844E+16</v>
      </c>
      <c r="Y9104">
        <v>3.2575391065957104E+16</v>
      </c>
      <c r="Z9104">
        <v>2.1153914415846264E+16</v>
      </c>
    </row>
    <row r="9105" spans="1:26" x14ac:dyDescent="0.3">
      <c r="A9105" t="s">
        <v>13970</v>
      </c>
      <c r="B9105">
        <v>50</v>
      </c>
      <c r="C9105" t="s">
        <v>820</v>
      </c>
      <c r="D9105">
        <v>54030</v>
      </c>
      <c r="E9105">
        <v>62010</v>
      </c>
      <c r="F9105">
        <v>44169</v>
      </c>
      <c r="G9105">
        <v>2080</v>
      </c>
      <c r="H9105">
        <v>0</v>
      </c>
      <c r="I9105">
        <v>50</v>
      </c>
      <c r="J9105">
        <v>0</v>
      </c>
      <c r="K9105">
        <v>0</v>
      </c>
      <c r="L9105">
        <v>-10</v>
      </c>
      <c r="M9105">
        <v>2030</v>
      </c>
      <c r="N9105">
        <v>10</v>
      </c>
      <c r="O9105">
        <v>2403846153846154</v>
      </c>
      <c r="P9105">
        <v>0</v>
      </c>
      <c r="Q9105">
        <v>9759615384615384</v>
      </c>
      <c r="R9105">
        <v>0</v>
      </c>
      <c r="S9105">
        <v>0</v>
      </c>
      <c r="T9105">
        <v>0</v>
      </c>
      <c r="U9105">
        <v>4.9261083743842368E+16</v>
      </c>
      <c r="V9105">
        <v>3.3542976939203356E+16</v>
      </c>
      <c r="W9105">
        <v>8063215610385422</v>
      </c>
      <c r="X9105">
        <v>0</v>
      </c>
      <c r="Y9105">
        <v>3273665537816481</v>
      </c>
      <c r="Z9105">
        <v>2.1137054293899304E+16</v>
      </c>
    </row>
    <row r="9106" spans="1:26" x14ac:dyDescent="0.3">
      <c r="A9106" t="s">
        <v>13970</v>
      </c>
      <c r="B9106">
        <v>50</v>
      </c>
      <c r="C9106" t="s">
        <v>820</v>
      </c>
      <c r="D9106">
        <v>54030</v>
      </c>
      <c r="E9106">
        <v>62010</v>
      </c>
      <c r="F9106">
        <v>44172</v>
      </c>
      <c r="G9106">
        <v>2090</v>
      </c>
      <c r="H9106">
        <v>10</v>
      </c>
      <c r="I9106">
        <v>50</v>
      </c>
      <c r="J9106">
        <v>0</v>
      </c>
      <c r="K9106">
        <v>0</v>
      </c>
      <c r="L9106">
        <v>0</v>
      </c>
      <c r="M9106">
        <v>2040</v>
      </c>
      <c r="N9106">
        <v>10</v>
      </c>
      <c r="O9106">
        <v>2.3923444976076556E+16</v>
      </c>
      <c r="P9106">
        <v>0</v>
      </c>
      <c r="Q9106">
        <v>9760765550239234</v>
      </c>
      <c r="R9106">
        <v>4784688995215311</v>
      </c>
      <c r="S9106">
        <v>0</v>
      </c>
      <c r="T9106">
        <v>0</v>
      </c>
      <c r="U9106">
        <v>4901960784313725</v>
      </c>
      <c r="V9106">
        <v>3370424125141106</v>
      </c>
      <c r="W9106">
        <v>8063215610385422</v>
      </c>
      <c r="X9106">
        <v>0</v>
      </c>
      <c r="Y9106">
        <v>3289791969037252</v>
      </c>
      <c r="Z9106">
        <v>2.1121770797096728E+16</v>
      </c>
    </row>
    <row r="9107" spans="1:26" x14ac:dyDescent="0.3">
      <c r="A9107" t="s">
        <v>13970</v>
      </c>
      <c r="B9107">
        <v>50</v>
      </c>
      <c r="C9107" t="s">
        <v>820</v>
      </c>
      <c r="D9107">
        <v>54030</v>
      </c>
      <c r="E9107">
        <v>62010</v>
      </c>
      <c r="F9107">
        <v>44176</v>
      </c>
      <c r="G9107">
        <v>2090</v>
      </c>
      <c r="H9107">
        <v>0</v>
      </c>
      <c r="I9107">
        <v>50</v>
      </c>
      <c r="J9107">
        <v>0</v>
      </c>
      <c r="K9107">
        <v>0</v>
      </c>
      <c r="L9107">
        <v>0</v>
      </c>
      <c r="M9107">
        <v>2040</v>
      </c>
      <c r="N9107">
        <v>0</v>
      </c>
      <c r="O9107">
        <v>2.3923444976076556E+16</v>
      </c>
      <c r="P9107">
        <v>0</v>
      </c>
      <c r="Q9107">
        <v>9760765550239234</v>
      </c>
      <c r="R9107">
        <v>0</v>
      </c>
      <c r="S9107">
        <v>0</v>
      </c>
      <c r="T9107">
        <v>0</v>
      </c>
      <c r="U9107">
        <v>0</v>
      </c>
      <c r="V9107">
        <v>3370424125141106</v>
      </c>
      <c r="W9107">
        <v>8063215610385422</v>
      </c>
      <c r="X9107">
        <v>0</v>
      </c>
      <c r="Y9107">
        <v>3289791969037252</v>
      </c>
      <c r="Z9107">
        <v>2110791544978986</v>
      </c>
    </row>
    <row r="9108" spans="1:26" x14ac:dyDescent="0.3">
      <c r="A9108" t="s">
        <v>13970</v>
      </c>
      <c r="B9108">
        <v>50</v>
      </c>
      <c r="C9108" t="s">
        <v>820</v>
      </c>
      <c r="D9108">
        <v>54030</v>
      </c>
      <c r="E9108">
        <v>62010</v>
      </c>
      <c r="F9108">
        <v>44179</v>
      </c>
      <c r="G9108">
        <v>2120</v>
      </c>
      <c r="H9108">
        <v>30</v>
      </c>
      <c r="I9108">
        <v>50</v>
      </c>
      <c r="J9108">
        <v>0</v>
      </c>
      <c r="K9108">
        <v>30</v>
      </c>
      <c r="L9108">
        <v>30</v>
      </c>
      <c r="M9108">
        <v>2040</v>
      </c>
      <c r="N9108">
        <v>0</v>
      </c>
      <c r="O9108">
        <v>2358490566037736</v>
      </c>
      <c r="P9108">
        <v>1.4150943396226416E+16</v>
      </c>
      <c r="Q9108">
        <v>9622641509433962</v>
      </c>
      <c r="R9108">
        <v>1.4150943396226416E+16</v>
      </c>
      <c r="S9108">
        <v>0</v>
      </c>
      <c r="T9108">
        <v>10</v>
      </c>
      <c r="U9108">
        <v>0</v>
      </c>
      <c r="V9108">
        <v>3418803418803419</v>
      </c>
      <c r="W9108">
        <v>8063215610385422</v>
      </c>
      <c r="X9108">
        <v>4837929366231253</v>
      </c>
      <c r="Y9108">
        <v>3289791969037252</v>
      </c>
      <c r="Z9108">
        <v>2.1105718150773844E+16</v>
      </c>
    </row>
    <row r="9109" spans="1:26" x14ac:dyDescent="0.3">
      <c r="A9109" t="s">
        <v>13970</v>
      </c>
      <c r="B9109">
        <v>50</v>
      </c>
      <c r="C9109" t="s">
        <v>820</v>
      </c>
      <c r="D9109">
        <v>54030</v>
      </c>
      <c r="E9109">
        <v>62010</v>
      </c>
      <c r="F9109">
        <v>44183</v>
      </c>
      <c r="G9109">
        <v>2110</v>
      </c>
      <c r="H9109">
        <v>-10</v>
      </c>
      <c r="I9109">
        <v>50</v>
      </c>
      <c r="J9109">
        <v>0</v>
      </c>
      <c r="K9109">
        <v>10</v>
      </c>
      <c r="L9109">
        <v>-20</v>
      </c>
      <c r="M9109">
        <v>2050</v>
      </c>
      <c r="N9109">
        <v>10</v>
      </c>
      <c r="O9109">
        <v>2.3696682464454976E+16</v>
      </c>
      <c r="P9109">
        <v>4739336492890996</v>
      </c>
      <c r="Q9109">
        <v>9715639810426540</v>
      </c>
      <c r="R9109">
        <v>-4739336492890996</v>
      </c>
      <c r="S9109">
        <v>0</v>
      </c>
      <c r="T9109">
        <v>-20</v>
      </c>
      <c r="U9109">
        <v>4878048780487805</v>
      </c>
      <c r="V9109">
        <v>3402676987582648</v>
      </c>
      <c r="W9109">
        <v>8063215610385422</v>
      </c>
      <c r="X9109">
        <v>1.6126431220770844E+16</v>
      </c>
      <c r="Y9109">
        <v>3305918400258023</v>
      </c>
      <c r="Z9109">
        <v>2.1097069443167616E+16</v>
      </c>
    </row>
    <row r="9110" spans="1:26" x14ac:dyDescent="0.3">
      <c r="A9110" t="s">
        <v>13970</v>
      </c>
      <c r="B9110">
        <v>50</v>
      </c>
      <c r="C9110" t="s">
        <v>820</v>
      </c>
      <c r="D9110">
        <v>54030</v>
      </c>
      <c r="E9110">
        <v>62010</v>
      </c>
      <c r="F9110">
        <v>44186</v>
      </c>
      <c r="G9110">
        <v>2130</v>
      </c>
      <c r="H9110">
        <v>20</v>
      </c>
      <c r="I9110">
        <v>50</v>
      </c>
      <c r="J9110">
        <v>0</v>
      </c>
      <c r="K9110">
        <v>30</v>
      </c>
      <c r="L9110">
        <v>20</v>
      </c>
      <c r="M9110">
        <v>2050</v>
      </c>
      <c r="N9110">
        <v>0</v>
      </c>
      <c r="O9110">
        <v>2.3474178403755868E+16</v>
      </c>
      <c r="P9110">
        <v>1.408450704225352E+16</v>
      </c>
      <c r="Q9110">
        <v>9624413145539906</v>
      </c>
      <c r="R9110">
        <v>9389671361502348</v>
      </c>
      <c r="S9110">
        <v>0</v>
      </c>
      <c r="T9110">
        <v>6666666666666666</v>
      </c>
      <c r="U9110">
        <v>0</v>
      </c>
      <c r="V9110">
        <v>3434929850024189</v>
      </c>
      <c r="W9110">
        <v>8063215610385422</v>
      </c>
      <c r="X9110">
        <v>4837929366231253</v>
      </c>
      <c r="Y9110">
        <v>3305918400258023</v>
      </c>
      <c r="Z9110">
        <v>2.1095587561306156E+16</v>
      </c>
    </row>
    <row r="9111" spans="1:26" x14ac:dyDescent="0.3">
      <c r="A9111" t="s">
        <v>13970</v>
      </c>
      <c r="B9111">
        <v>50</v>
      </c>
      <c r="C9111" t="s">
        <v>820</v>
      </c>
      <c r="D9111">
        <v>54030</v>
      </c>
      <c r="E9111">
        <v>62010</v>
      </c>
      <c r="F9111">
        <v>44190</v>
      </c>
      <c r="G9111">
        <v>2130</v>
      </c>
      <c r="H9111">
        <v>0</v>
      </c>
      <c r="I9111">
        <v>50</v>
      </c>
      <c r="J9111">
        <v>0</v>
      </c>
      <c r="K9111">
        <v>10</v>
      </c>
      <c r="L9111">
        <v>-20</v>
      </c>
      <c r="M9111">
        <v>2070</v>
      </c>
      <c r="N9111">
        <v>20</v>
      </c>
      <c r="O9111">
        <v>2.3474178403755868E+16</v>
      </c>
      <c r="P9111">
        <v>4694835680751174</v>
      </c>
      <c r="Q9111">
        <v>971830985915493</v>
      </c>
      <c r="R9111">
        <v>0</v>
      </c>
      <c r="S9111">
        <v>0</v>
      </c>
      <c r="T9111">
        <v>-20</v>
      </c>
      <c r="U9111">
        <v>966183574879227</v>
      </c>
      <c r="V9111">
        <v>3434929850024189</v>
      </c>
      <c r="W9111">
        <v>8063215610385422</v>
      </c>
      <c r="X9111">
        <v>1.6126431220770844E+16</v>
      </c>
      <c r="Y9111">
        <v>3338171262699564</v>
      </c>
      <c r="Z9111">
        <v>2108807638879924</v>
      </c>
    </row>
    <row r="9112" spans="1:26" x14ac:dyDescent="0.3">
      <c r="A9112" t="s">
        <v>13970</v>
      </c>
      <c r="B9112">
        <v>50</v>
      </c>
      <c r="C9112" t="s">
        <v>820</v>
      </c>
      <c r="D9112">
        <v>54030</v>
      </c>
      <c r="E9112">
        <v>62010</v>
      </c>
      <c r="F9112">
        <v>44193</v>
      </c>
      <c r="G9112">
        <v>2130</v>
      </c>
      <c r="H9112">
        <v>0</v>
      </c>
      <c r="I9112">
        <v>50</v>
      </c>
      <c r="J9112">
        <v>0</v>
      </c>
      <c r="K9112">
        <v>10</v>
      </c>
      <c r="L9112">
        <v>0</v>
      </c>
      <c r="M9112">
        <v>2070</v>
      </c>
      <c r="N9112">
        <v>0</v>
      </c>
      <c r="O9112">
        <v>2.3474178403755868E+16</v>
      </c>
      <c r="P9112">
        <v>4694835680751174</v>
      </c>
      <c r="Q9112">
        <v>971830985915493</v>
      </c>
      <c r="R9112">
        <v>0</v>
      </c>
      <c r="S9112">
        <v>0</v>
      </c>
      <c r="T9112">
        <v>0</v>
      </c>
      <c r="U9112">
        <v>0</v>
      </c>
      <c r="V9112">
        <v>3434929850024189</v>
      </c>
      <c r="W9112">
        <v>8063215610385422</v>
      </c>
      <c r="X9112">
        <v>1.6126431220770844E+16</v>
      </c>
      <c r="Y9112">
        <v>3338171262699564</v>
      </c>
      <c r="Z9112">
        <v>210811567506676</v>
      </c>
    </row>
    <row r="9113" spans="1:26" x14ac:dyDescent="0.3">
      <c r="A9113" t="s">
        <v>13970</v>
      </c>
      <c r="B9113">
        <v>50</v>
      </c>
      <c r="C9113" t="s">
        <v>820</v>
      </c>
      <c r="D9113">
        <v>54030</v>
      </c>
      <c r="E9113">
        <v>62010</v>
      </c>
      <c r="F9113">
        <v>44197</v>
      </c>
      <c r="G9113">
        <v>2130</v>
      </c>
      <c r="H9113">
        <v>0</v>
      </c>
      <c r="I9113">
        <v>50</v>
      </c>
      <c r="J9113">
        <v>0</v>
      </c>
      <c r="K9113">
        <v>0</v>
      </c>
      <c r="L9113">
        <v>-10</v>
      </c>
      <c r="M9113">
        <v>2080</v>
      </c>
      <c r="N9113">
        <v>10</v>
      </c>
      <c r="O9113">
        <v>2.3474178403755868E+16</v>
      </c>
      <c r="P9113">
        <v>0</v>
      </c>
      <c r="Q9113">
        <v>9765258215962440</v>
      </c>
      <c r="R9113">
        <v>0</v>
      </c>
      <c r="S9113">
        <v>0</v>
      </c>
      <c r="T9113">
        <v>0</v>
      </c>
      <c r="U9113">
        <v>4807692307692308</v>
      </c>
      <c r="V9113">
        <v>3434929850024189</v>
      </c>
      <c r="W9113">
        <v>8063215610385422</v>
      </c>
      <c r="X9113">
        <v>0</v>
      </c>
      <c r="Y9113">
        <v>3.3542976939203356E+16</v>
      </c>
      <c r="Z9113">
        <v>2.1071832477396532E+16</v>
      </c>
    </row>
    <row r="9114" spans="1:26" x14ac:dyDescent="0.3">
      <c r="A9114" t="s">
        <v>13970</v>
      </c>
      <c r="B9114">
        <v>50</v>
      </c>
      <c r="C9114" t="s">
        <v>820</v>
      </c>
      <c r="D9114">
        <v>54030</v>
      </c>
      <c r="E9114">
        <v>62010</v>
      </c>
      <c r="F9114">
        <v>44200</v>
      </c>
      <c r="G9114">
        <v>2130</v>
      </c>
      <c r="H9114">
        <v>0</v>
      </c>
      <c r="I9114">
        <v>50</v>
      </c>
      <c r="J9114">
        <v>0</v>
      </c>
      <c r="K9114">
        <v>0</v>
      </c>
      <c r="L9114">
        <v>0</v>
      </c>
      <c r="M9114">
        <v>2080</v>
      </c>
      <c r="N9114">
        <v>0</v>
      </c>
      <c r="O9114">
        <v>2.3474178403755868E+16</v>
      </c>
      <c r="P9114">
        <v>0</v>
      </c>
      <c r="Q9114">
        <v>9765258215962440</v>
      </c>
      <c r="R9114">
        <v>0</v>
      </c>
      <c r="S9114">
        <v>0</v>
      </c>
      <c r="T9114">
        <v>0</v>
      </c>
      <c r="U9114">
        <v>0</v>
      </c>
      <c r="V9114">
        <v>3434929850024189</v>
      </c>
      <c r="W9114">
        <v>8063215610385422</v>
      </c>
      <c r="X9114">
        <v>0</v>
      </c>
      <c r="Y9114">
        <v>3.3542976939203356E+16</v>
      </c>
      <c r="Z9114">
        <v>2106319805072352</v>
      </c>
    </row>
    <row r="9115" spans="1:26" x14ac:dyDescent="0.3">
      <c r="A9115" t="s">
        <v>13970</v>
      </c>
      <c r="B9115">
        <v>50</v>
      </c>
      <c r="C9115" t="s">
        <v>820</v>
      </c>
      <c r="D9115">
        <v>54030</v>
      </c>
      <c r="E9115">
        <v>62010</v>
      </c>
      <c r="F9115">
        <v>44204</v>
      </c>
      <c r="G9115">
        <v>2150</v>
      </c>
      <c r="H9115">
        <v>20</v>
      </c>
      <c r="I9115">
        <v>50</v>
      </c>
      <c r="J9115">
        <v>0</v>
      </c>
      <c r="K9115">
        <v>20</v>
      </c>
      <c r="L9115">
        <v>20</v>
      </c>
      <c r="M9115">
        <v>2080</v>
      </c>
      <c r="N9115">
        <v>0</v>
      </c>
      <c r="O9115">
        <v>2.3255813953488372E+16</v>
      </c>
      <c r="P9115">
        <v>9302325581395348</v>
      </c>
      <c r="Q9115">
        <v>9674418604651164</v>
      </c>
      <c r="R9115">
        <v>9302325581395348</v>
      </c>
      <c r="S9115">
        <v>0</v>
      </c>
      <c r="T9115">
        <v>10</v>
      </c>
      <c r="U9115">
        <v>0</v>
      </c>
      <c r="V9115">
        <v>3467182712465731</v>
      </c>
      <c r="W9115">
        <v>8063215610385422</v>
      </c>
      <c r="X9115">
        <v>3.2252862441541688E+16</v>
      </c>
      <c r="Y9115">
        <v>3.3542976939203356E+16</v>
      </c>
      <c r="Z9115">
        <v>2106068382770046</v>
      </c>
    </row>
    <row r="9116" spans="1:26" x14ac:dyDescent="0.3">
      <c r="A9116" t="s">
        <v>13970</v>
      </c>
      <c r="B9116">
        <v>50</v>
      </c>
      <c r="C9116" t="s">
        <v>820</v>
      </c>
      <c r="D9116">
        <v>54030</v>
      </c>
      <c r="E9116">
        <v>62010</v>
      </c>
      <c r="F9116">
        <v>44207</v>
      </c>
      <c r="G9116">
        <v>2190</v>
      </c>
      <c r="H9116">
        <v>40</v>
      </c>
      <c r="I9116">
        <v>50</v>
      </c>
      <c r="J9116">
        <v>0</v>
      </c>
      <c r="K9116">
        <v>60</v>
      </c>
      <c r="L9116">
        <v>40</v>
      </c>
      <c r="M9116">
        <v>2080</v>
      </c>
      <c r="N9116">
        <v>0</v>
      </c>
      <c r="O9116">
        <v>228310502283105</v>
      </c>
      <c r="P9116">
        <v>273972602739726</v>
      </c>
      <c r="Q9116">
        <v>9497716894977168</v>
      </c>
      <c r="R9116">
        <v>182648401826484</v>
      </c>
      <c r="S9116">
        <v>0</v>
      </c>
      <c r="T9116">
        <v>6666666666666666</v>
      </c>
      <c r="U9116">
        <v>0</v>
      </c>
      <c r="V9116">
        <v>3.5316884373488144E+16</v>
      </c>
      <c r="W9116">
        <v>8063215610385422</v>
      </c>
      <c r="X9116">
        <v>9675858732462506</v>
      </c>
      <c r="Y9116">
        <v>3.3542976939203356E+16</v>
      </c>
      <c r="Z9116">
        <v>2106897752491936</v>
      </c>
    </row>
    <row r="9117" spans="1:26" x14ac:dyDescent="0.3">
      <c r="A9117" t="s">
        <v>13970</v>
      </c>
      <c r="B9117">
        <v>50</v>
      </c>
      <c r="C9117" t="s">
        <v>820</v>
      </c>
      <c r="D9117">
        <v>54030</v>
      </c>
      <c r="E9117">
        <v>62010</v>
      </c>
      <c r="F9117">
        <v>44211</v>
      </c>
      <c r="G9117">
        <v>2190</v>
      </c>
      <c r="H9117">
        <v>0</v>
      </c>
      <c r="I9117">
        <v>60</v>
      </c>
      <c r="J9117">
        <v>10</v>
      </c>
      <c r="K9117">
        <v>50</v>
      </c>
      <c r="L9117">
        <v>-10</v>
      </c>
      <c r="M9117">
        <v>2080</v>
      </c>
      <c r="N9117">
        <v>0</v>
      </c>
      <c r="O9117">
        <v>273972602739726</v>
      </c>
      <c r="P9117">
        <v>228310502283105</v>
      </c>
      <c r="Q9117">
        <v>9497716894977168</v>
      </c>
      <c r="R9117">
        <v>0</v>
      </c>
      <c r="S9117">
        <v>1.6666666666666666E+16</v>
      </c>
      <c r="T9117">
        <v>-2</v>
      </c>
      <c r="U9117">
        <v>0</v>
      </c>
      <c r="V9117">
        <v>3.5316884373488144E+16</v>
      </c>
      <c r="W9117">
        <v>9675858732462506</v>
      </c>
      <c r="X9117">
        <v>8063215610385422</v>
      </c>
      <c r="Y9117">
        <v>3.3542976939203356E+16</v>
      </c>
      <c r="Z9117">
        <v>2.1079290183125968E+16</v>
      </c>
    </row>
    <row r="9118" spans="1:26" x14ac:dyDescent="0.3">
      <c r="A9118" t="s">
        <v>13970</v>
      </c>
      <c r="B9118">
        <v>50</v>
      </c>
      <c r="C9118" t="s">
        <v>820</v>
      </c>
      <c r="D9118">
        <v>54030</v>
      </c>
      <c r="E9118">
        <v>62010</v>
      </c>
      <c r="F9118">
        <v>44214</v>
      </c>
      <c r="G9118">
        <v>2220</v>
      </c>
      <c r="H9118">
        <v>30</v>
      </c>
      <c r="I9118">
        <v>60</v>
      </c>
      <c r="J9118">
        <v>0</v>
      </c>
      <c r="K9118">
        <v>30</v>
      </c>
      <c r="L9118">
        <v>-20</v>
      </c>
      <c r="M9118">
        <v>2130</v>
      </c>
      <c r="N9118">
        <v>50</v>
      </c>
      <c r="O9118">
        <v>2702702702702703</v>
      </c>
      <c r="P9118">
        <v>1.3513513513513514E+16</v>
      </c>
      <c r="Q9118">
        <v>9594594594594594</v>
      </c>
      <c r="R9118">
        <v>1.3513513513513514E+16</v>
      </c>
      <c r="S9118">
        <v>0</v>
      </c>
      <c r="T9118">
        <v>-6666666666666666</v>
      </c>
      <c r="U9118">
        <v>2.3474178403755868E+16</v>
      </c>
      <c r="V9118">
        <v>3580067731011127</v>
      </c>
      <c r="W9118">
        <v>9675858732462506</v>
      </c>
      <c r="X9118">
        <v>4837929366231253</v>
      </c>
      <c r="Y9118">
        <v>3434929850024189</v>
      </c>
      <c r="Z9118">
        <v>2108478695130192</v>
      </c>
    </row>
    <row r="9119" spans="1:26" x14ac:dyDescent="0.3">
      <c r="A9119" t="s">
        <v>13970</v>
      </c>
      <c r="B9119">
        <v>50</v>
      </c>
      <c r="C9119" t="s">
        <v>820</v>
      </c>
      <c r="D9119">
        <v>54030</v>
      </c>
      <c r="E9119">
        <v>62010</v>
      </c>
      <c r="F9119">
        <v>44218</v>
      </c>
      <c r="G9119">
        <v>2250</v>
      </c>
      <c r="H9119">
        <v>30</v>
      </c>
      <c r="I9119">
        <v>60</v>
      </c>
      <c r="J9119">
        <v>0</v>
      </c>
      <c r="K9119">
        <v>30</v>
      </c>
      <c r="L9119">
        <v>0</v>
      </c>
      <c r="M9119">
        <v>2160</v>
      </c>
      <c r="N9119">
        <v>30</v>
      </c>
      <c r="O9119">
        <v>2666666666666667</v>
      </c>
      <c r="P9119">
        <v>1.3333333333333334E+16</v>
      </c>
      <c r="Q9119">
        <v>96</v>
      </c>
      <c r="R9119">
        <v>1.3333333333333334E+16</v>
      </c>
      <c r="S9119">
        <v>0</v>
      </c>
      <c r="T9119">
        <v>0</v>
      </c>
      <c r="U9119">
        <v>1.3888888888888888E+16</v>
      </c>
      <c r="V9119">
        <v>3.62844702467344E+16</v>
      </c>
      <c r="W9119">
        <v>9675858732462506</v>
      </c>
      <c r="X9119">
        <v>4837929366231253</v>
      </c>
      <c r="Y9119">
        <v>3483309143686502</v>
      </c>
      <c r="Z9119">
        <v>2.1090438088306708E+16</v>
      </c>
    </row>
    <row r="9120" spans="1:26" x14ac:dyDescent="0.3">
      <c r="A9120" t="s">
        <v>13970</v>
      </c>
      <c r="B9120">
        <v>50</v>
      </c>
      <c r="C9120" t="s">
        <v>820</v>
      </c>
      <c r="D9120">
        <v>54030</v>
      </c>
      <c r="E9120">
        <v>62010</v>
      </c>
      <c r="F9120">
        <v>44221</v>
      </c>
      <c r="G9120">
        <v>2340</v>
      </c>
      <c r="H9120">
        <v>90</v>
      </c>
      <c r="I9120">
        <v>60</v>
      </c>
      <c r="J9120">
        <v>0</v>
      </c>
      <c r="K9120">
        <v>110</v>
      </c>
      <c r="L9120">
        <v>80</v>
      </c>
      <c r="M9120">
        <v>2170</v>
      </c>
      <c r="N9120">
        <v>10</v>
      </c>
      <c r="O9120">
        <v>2564102564102564</v>
      </c>
      <c r="P9120">
        <v>4700854700854701</v>
      </c>
      <c r="Q9120">
        <v>9273504273504274</v>
      </c>
      <c r="R9120">
        <v>3.8461538461538464E+16</v>
      </c>
      <c r="S9120">
        <v>0</v>
      </c>
      <c r="T9120">
        <v>7272727272727273</v>
      </c>
      <c r="U9120">
        <v>4608294930875576</v>
      </c>
      <c r="V9120">
        <v>3773584905660377</v>
      </c>
      <c r="W9120">
        <v>9675858732462506</v>
      </c>
      <c r="X9120">
        <v>1.7739074342847928E+16</v>
      </c>
      <c r="Y9120">
        <v>3499435574907273</v>
      </c>
      <c r="Z9120">
        <v>2111666057045664</v>
      </c>
    </row>
    <row r="9121" spans="1:26" x14ac:dyDescent="0.3">
      <c r="A9121" t="s">
        <v>13970</v>
      </c>
      <c r="B9121">
        <v>50</v>
      </c>
      <c r="C9121" t="s">
        <v>820</v>
      </c>
      <c r="D9121">
        <v>54030</v>
      </c>
      <c r="E9121">
        <v>62010</v>
      </c>
      <c r="F9121">
        <v>44225</v>
      </c>
      <c r="G9121">
        <v>2370</v>
      </c>
      <c r="H9121">
        <v>30</v>
      </c>
      <c r="I9121">
        <v>60</v>
      </c>
      <c r="J9121">
        <v>0</v>
      </c>
      <c r="K9121">
        <v>120</v>
      </c>
      <c r="L9121">
        <v>10</v>
      </c>
      <c r="M9121">
        <v>2190</v>
      </c>
      <c r="N9121">
        <v>20</v>
      </c>
      <c r="O9121">
        <v>2531645569620253</v>
      </c>
      <c r="P9121">
        <v>5063291139240506</v>
      </c>
      <c r="Q9121">
        <v>9240506329113924</v>
      </c>
      <c r="R9121">
        <v>1.2658227848101266E+16</v>
      </c>
      <c r="S9121">
        <v>0</v>
      </c>
      <c r="T9121">
        <v>8333333333333333</v>
      </c>
      <c r="U9121">
        <v>91324200913242</v>
      </c>
      <c r="V9121">
        <v>382196419932269</v>
      </c>
      <c r="W9121">
        <v>9675858732462506</v>
      </c>
      <c r="X9121">
        <v>1.9351717464925012E+16</v>
      </c>
      <c r="Y9121">
        <v>3.5316884373488144E+16</v>
      </c>
      <c r="Z9121">
        <v>2114453102398713</v>
      </c>
    </row>
    <row r="9122" spans="1:26" x14ac:dyDescent="0.3">
      <c r="A9122" t="s">
        <v>13970</v>
      </c>
      <c r="B9122">
        <v>50</v>
      </c>
      <c r="C9122" t="s">
        <v>820</v>
      </c>
      <c r="D9122">
        <v>54030</v>
      </c>
      <c r="E9122">
        <v>62010</v>
      </c>
      <c r="F9122">
        <v>44228</v>
      </c>
      <c r="G9122">
        <v>2410</v>
      </c>
      <c r="H9122">
        <v>40</v>
      </c>
      <c r="I9122">
        <v>60</v>
      </c>
      <c r="J9122">
        <v>0</v>
      </c>
      <c r="K9122">
        <v>60</v>
      </c>
      <c r="L9122">
        <v>-60</v>
      </c>
      <c r="M9122">
        <v>2290</v>
      </c>
      <c r="N9122">
        <v>100</v>
      </c>
      <c r="O9122">
        <v>2.4896265560165972E+16</v>
      </c>
      <c r="P9122">
        <v>2.4896265560165972E+16</v>
      </c>
      <c r="Q9122">
        <v>950207468879668</v>
      </c>
      <c r="R9122">
        <v>1.6597510373443984E+16</v>
      </c>
      <c r="S9122">
        <v>0</v>
      </c>
      <c r="T9122">
        <v>-10</v>
      </c>
      <c r="U9122">
        <v>4.3668122270742352E+16</v>
      </c>
      <c r="V9122">
        <v>3886469924205773</v>
      </c>
      <c r="W9122">
        <v>9675858732462506</v>
      </c>
      <c r="X9122">
        <v>9675858732462506</v>
      </c>
      <c r="Y9122">
        <v>3.6929527495565232E+16</v>
      </c>
      <c r="Z9122">
        <v>2.1158156629578976E+16</v>
      </c>
    </row>
    <row r="9123" spans="1:26" x14ac:dyDescent="0.3">
      <c r="A9123" t="s">
        <v>13970</v>
      </c>
      <c r="B9123">
        <v>50</v>
      </c>
      <c r="C9123" t="s">
        <v>820</v>
      </c>
      <c r="D9123">
        <v>54030</v>
      </c>
      <c r="E9123">
        <v>62010</v>
      </c>
      <c r="F9123">
        <v>44232</v>
      </c>
      <c r="G9123">
        <v>2440</v>
      </c>
      <c r="H9123">
        <v>30</v>
      </c>
      <c r="I9123">
        <v>60</v>
      </c>
      <c r="J9123">
        <v>0</v>
      </c>
      <c r="K9123">
        <v>50</v>
      </c>
      <c r="L9123">
        <v>-10</v>
      </c>
      <c r="M9123">
        <v>2330</v>
      </c>
      <c r="N9123">
        <v>40</v>
      </c>
      <c r="O9123">
        <v>2459016393442623</v>
      </c>
      <c r="P9123">
        <v>2.0491803278688524E+16</v>
      </c>
      <c r="Q9123">
        <v>9549180327868852</v>
      </c>
      <c r="R9123">
        <v>1.2295081967213116E+16</v>
      </c>
      <c r="S9123">
        <v>0</v>
      </c>
      <c r="T9123">
        <v>-2</v>
      </c>
      <c r="U9123">
        <v>1.7167381974248928E+16</v>
      </c>
      <c r="V9123">
        <v>3.9348492178680856E+16</v>
      </c>
      <c r="W9123">
        <v>9675858732462506</v>
      </c>
      <c r="X9123">
        <v>8063215610385422</v>
      </c>
      <c r="Y9123">
        <v>3757458474439607</v>
      </c>
      <c r="Z9123">
        <v>2.1169061725012716E+16</v>
      </c>
    </row>
    <row r="9124" spans="1:26" x14ac:dyDescent="0.3">
      <c r="A9124" t="s">
        <v>13970</v>
      </c>
      <c r="B9124">
        <v>50</v>
      </c>
      <c r="C9124" t="s">
        <v>820</v>
      </c>
      <c r="D9124">
        <v>54030</v>
      </c>
      <c r="E9124">
        <v>62010</v>
      </c>
      <c r="F9124">
        <v>44235</v>
      </c>
      <c r="G9124">
        <v>2470</v>
      </c>
      <c r="H9124">
        <v>30</v>
      </c>
      <c r="I9124">
        <v>60</v>
      </c>
      <c r="J9124">
        <v>0</v>
      </c>
      <c r="K9124">
        <v>50</v>
      </c>
      <c r="L9124">
        <v>0</v>
      </c>
      <c r="M9124">
        <v>2360</v>
      </c>
      <c r="N9124">
        <v>30</v>
      </c>
      <c r="O9124">
        <v>2.4291497975708504E+16</v>
      </c>
      <c r="P9124">
        <v>2.0242914979757084E+16</v>
      </c>
      <c r="Q9124">
        <v>9554655870445344</v>
      </c>
      <c r="R9124">
        <v>1.2145748987854252E+16</v>
      </c>
      <c r="S9124">
        <v>0</v>
      </c>
      <c r="T9124">
        <v>0</v>
      </c>
      <c r="U9124">
        <v>1.2711864406779662E+16</v>
      </c>
      <c r="V9124">
        <v>3983228511530398</v>
      </c>
      <c r="W9124">
        <v>9675858732462506</v>
      </c>
      <c r="X9124">
        <v>8063215610385422</v>
      </c>
      <c r="Y9124">
        <v>3805837768101919</v>
      </c>
      <c r="Z9124">
        <v>2117988103846686</v>
      </c>
    </row>
    <row r="9125" spans="1:26" x14ac:dyDescent="0.3">
      <c r="A9125" t="s">
        <v>13970</v>
      </c>
      <c r="B9125">
        <v>50</v>
      </c>
      <c r="C9125" t="s">
        <v>820</v>
      </c>
      <c r="D9125">
        <v>54030</v>
      </c>
      <c r="E9125">
        <v>62010</v>
      </c>
      <c r="F9125">
        <v>44239</v>
      </c>
      <c r="G9125">
        <v>2520</v>
      </c>
      <c r="H9125">
        <v>50</v>
      </c>
      <c r="I9125">
        <v>60</v>
      </c>
      <c r="J9125">
        <v>0</v>
      </c>
      <c r="K9125">
        <v>80</v>
      </c>
      <c r="L9125">
        <v>30</v>
      </c>
      <c r="M9125">
        <v>2380</v>
      </c>
      <c r="N9125">
        <v>20</v>
      </c>
      <c r="O9125">
        <v>2.3809523809523808E+16</v>
      </c>
      <c r="P9125">
        <v>3.1746031746031744E+16</v>
      </c>
      <c r="Q9125">
        <v>9444444444444444</v>
      </c>
      <c r="R9125">
        <v>1984126984126984</v>
      </c>
      <c r="S9125">
        <v>0</v>
      </c>
      <c r="T9125">
        <v>375</v>
      </c>
      <c r="U9125">
        <v>8403361344537815</v>
      </c>
      <c r="V9125">
        <v>4.0638606676342528E+16</v>
      </c>
      <c r="W9125">
        <v>9675858732462506</v>
      </c>
      <c r="X9125">
        <v>1.2901144976616674E+16</v>
      </c>
      <c r="Y9125">
        <v>3.8380906305434608E+16</v>
      </c>
      <c r="Z9125">
        <v>2119857436455242</v>
      </c>
    </row>
    <row r="9126" spans="1:26" x14ac:dyDescent="0.3">
      <c r="A9126" t="s">
        <v>13970</v>
      </c>
      <c r="B9126">
        <v>50</v>
      </c>
      <c r="C9126" t="s">
        <v>820</v>
      </c>
      <c r="D9126">
        <v>54030</v>
      </c>
      <c r="E9126">
        <v>62010</v>
      </c>
      <c r="F9126">
        <v>44242</v>
      </c>
      <c r="G9126">
        <v>2540</v>
      </c>
      <c r="H9126">
        <v>20</v>
      </c>
      <c r="I9126">
        <v>60</v>
      </c>
      <c r="J9126">
        <v>0</v>
      </c>
      <c r="K9126">
        <v>60</v>
      </c>
      <c r="L9126">
        <v>-20</v>
      </c>
      <c r="M9126">
        <v>2420</v>
      </c>
      <c r="N9126">
        <v>40</v>
      </c>
      <c r="O9126">
        <v>2.3622047244094488E+16</v>
      </c>
      <c r="P9126">
        <v>2.3622047244094488E+16</v>
      </c>
      <c r="Q9126">
        <v>952755905511811</v>
      </c>
      <c r="R9126">
        <v>7874015748031496</v>
      </c>
      <c r="S9126">
        <v>0</v>
      </c>
      <c r="T9126">
        <v>-3333333333333333</v>
      </c>
      <c r="U9126">
        <v>1652892561983471</v>
      </c>
      <c r="V9126">
        <v>4.0961135300757944E+16</v>
      </c>
      <c r="W9126">
        <v>9675858732462506</v>
      </c>
      <c r="X9126">
        <v>9675858732462506</v>
      </c>
      <c r="Y9126">
        <v>3902596355426544</v>
      </c>
      <c r="Z9126">
        <v>2121166858631733</v>
      </c>
    </row>
    <row r="9127" spans="1:26" x14ac:dyDescent="0.3">
      <c r="A9127" t="s">
        <v>13970</v>
      </c>
      <c r="B9127">
        <v>50</v>
      </c>
      <c r="C9127" t="s">
        <v>820</v>
      </c>
      <c r="D9127">
        <v>54030</v>
      </c>
      <c r="E9127">
        <v>62010</v>
      </c>
      <c r="F9127">
        <v>44246</v>
      </c>
      <c r="G9127">
        <v>2640</v>
      </c>
      <c r="H9127">
        <v>100</v>
      </c>
      <c r="I9127">
        <v>60</v>
      </c>
      <c r="J9127">
        <v>0</v>
      </c>
      <c r="K9127">
        <v>130</v>
      </c>
      <c r="L9127">
        <v>70</v>
      </c>
      <c r="M9127">
        <v>2450</v>
      </c>
      <c r="N9127">
        <v>30</v>
      </c>
      <c r="O9127">
        <v>2.2727272727272728E+16</v>
      </c>
      <c r="P9127">
        <v>4924242424242424</v>
      </c>
      <c r="Q9127">
        <v>928030303030303</v>
      </c>
      <c r="R9127">
        <v>3787878787878788</v>
      </c>
      <c r="S9127">
        <v>0</v>
      </c>
      <c r="T9127">
        <v>5384615384615384</v>
      </c>
      <c r="U9127">
        <v>1.2244897959183672E+16</v>
      </c>
      <c r="V9127">
        <v>4257377842283503</v>
      </c>
      <c r="W9127">
        <v>9675858732462506</v>
      </c>
      <c r="X9127">
        <v>2.0964360587002096E+16</v>
      </c>
      <c r="Y9127">
        <v>3950975649088857</v>
      </c>
      <c r="Z9127">
        <v>2124360616476262</v>
      </c>
    </row>
    <row r="9128" spans="1:26" x14ac:dyDescent="0.3">
      <c r="A9128" t="s">
        <v>13970</v>
      </c>
      <c r="B9128">
        <v>50</v>
      </c>
      <c r="C9128" t="s">
        <v>820</v>
      </c>
      <c r="D9128">
        <v>54030</v>
      </c>
      <c r="E9128">
        <v>62010</v>
      </c>
      <c r="F9128">
        <v>44249</v>
      </c>
      <c r="G9128">
        <v>2650</v>
      </c>
      <c r="H9128">
        <v>10</v>
      </c>
      <c r="I9128">
        <v>70</v>
      </c>
      <c r="J9128">
        <v>10</v>
      </c>
      <c r="K9128">
        <v>90</v>
      </c>
      <c r="L9128">
        <v>-40</v>
      </c>
      <c r="M9128">
        <v>2490</v>
      </c>
      <c r="N9128">
        <v>40</v>
      </c>
      <c r="O9128">
        <v>2.6415094339622644E+16</v>
      </c>
      <c r="P9128">
        <v>3.3962264150943396E+16</v>
      </c>
      <c r="Q9128">
        <v>939622641509434</v>
      </c>
      <c r="R9128">
        <v>3.7735849056603776E+16</v>
      </c>
      <c r="S9128">
        <v>1.4285714285714284E+16</v>
      </c>
      <c r="T9128">
        <v>-4444444444444444</v>
      </c>
      <c r="U9128">
        <v>1606425702811245</v>
      </c>
      <c r="V9128">
        <v>4.2735042735042736E+16</v>
      </c>
      <c r="W9128">
        <v>1128850185453959</v>
      </c>
      <c r="X9128">
        <v>1.4513788098693758E+16</v>
      </c>
      <c r="Y9128">
        <v>401548137397194</v>
      </c>
      <c r="Z9128">
        <v>2.1269437679724856E+16</v>
      </c>
    </row>
    <row r="9129" spans="1:26" x14ac:dyDescent="0.3">
      <c r="A9129" t="s">
        <v>13970</v>
      </c>
      <c r="B9129">
        <v>50</v>
      </c>
      <c r="C9129" t="s">
        <v>820</v>
      </c>
      <c r="D9129">
        <v>54030</v>
      </c>
      <c r="E9129">
        <v>62010</v>
      </c>
      <c r="F9129">
        <v>44253</v>
      </c>
      <c r="G9129">
        <v>2680</v>
      </c>
      <c r="H9129">
        <v>30</v>
      </c>
      <c r="I9129">
        <v>70</v>
      </c>
      <c r="J9129">
        <v>0</v>
      </c>
      <c r="K9129">
        <v>40</v>
      </c>
      <c r="L9129">
        <v>-50</v>
      </c>
      <c r="M9129">
        <v>2570</v>
      </c>
      <c r="N9129">
        <v>80</v>
      </c>
      <c r="O9129">
        <v>2.6119402985074624E+16</v>
      </c>
      <c r="P9129">
        <v>1.4925373134328358E+16</v>
      </c>
      <c r="Q9129">
        <v>9589552238805972</v>
      </c>
      <c r="R9129">
        <v>1.1194029850746268E+16</v>
      </c>
      <c r="S9129">
        <v>0</v>
      </c>
      <c r="T9129">
        <v>-125</v>
      </c>
      <c r="U9129">
        <v>311284046692607</v>
      </c>
      <c r="V9129">
        <v>4321883567166586</v>
      </c>
      <c r="W9129">
        <v>1128850185453959</v>
      </c>
      <c r="X9129">
        <v>6450572488308337</v>
      </c>
      <c r="Y9129">
        <v>4144492823738107</v>
      </c>
      <c r="Z9129">
        <v>212822191347558</v>
      </c>
    </row>
    <row r="9130" spans="1:26" x14ac:dyDescent="0.3">
      <c r="A9130" t="s">
        <v>13970</v>
      </c>
      <c r="B9130">
        <v>50</v>
      </c>
      <c r="C9130" t="s">
        <v>820</v>
      </c>
      <c r="D9130">
        <v>54030</v>
      </c>
      <c r="E9130">
        <v>62010</v>
      </c>
      <c r="F9130">
        <v>44256</v>
      </c>
      <c r="G9130">
        <v>2740</v>
      </c>
      <c r="H9130">
        <v>60</v>
      </c>
      <c r="I9130">
        <v>70</v>
      </c>
      <c r="J9130">
        <v>0</v>
      </c>
      <c r="K9130">
        <v>100</v>
      </c>
      <c r="L9130">
        <v>60</v>
      </c>
      <c r="M9130">
        <v>2570</v>
      </c>
      <c r="N9130">
        <v>0</v>
      </c>
      <c r="O9130">
        <v>2.5547445255474452E+16</v>
      </c>
      <c r="P9130">
        <v>364963503649635</v>
      </c>
      <c r="Q9130">
        <v>9379562043795620</v>
      </c>
      <c r="R9130">
        <v>2.1897810218978104E+16</v>
      </c>
      <c r="S9130">
        <v>0</v>
      </c>
      <c r="T9130">
        <v>6</v>
      </c>
      <c r="U9130">
        <v>0</v>
      </c>
      <c r="V9130">
        <v>4418642154491211</v>
      </c>
      <c r="W9130">
        <v>1128850185453959</v>
      </c>
      <c r="X9130">
        <v>1.6126431220770844E+16</v>
      </c>
      <c r="Y9130">
        <v>4144492823738107</v>
      </c>
      <c r="Z9130">
        <v>2131023791581995</v>
      </c>
    </row>
    <row r="9131" spans="1:26" x14ac:dyDescent="0.3">
      <c r="A9131" t="s">
        <v>13970</v>
      </c>
      <c r="B9131">
        <v>50</v>
      </c>
      <c r="C9131" t="s">
        <v>820</v>
      </c>
      <c r="D9131">
        <v>54030</v>
      </c>
      <c r="E9131">
        <v>62010</v>
      </c>
      <c r="F9131">
        <v>44260</v>
      </c>
      <c r="G9131">
        <v>2770</v>
      </c>
      <c r="H9131">
        <v>30</v>
      </c>
      <c r="I9131">
        <v>70</v>
      </c>
      <c r="J9131">
        <v>0</v>
      </c>
      <c r="K9131">
        <v>80</v>
      </c>
      <c r="L9131">
        <v>-20</v>
      </c>
      <c r="M9131">
        <v>2620</v>
      </c>
      <c r="N9131">
        <v>50</v>
      </c>
      <c r="O9131">
        <v>2527075812274368</v>
      </c>
      <c r="P9131">
        <v>2888086642599278</v>
      </c>
      <c r="Q9131">
        <v>9458483754512636</v>
      </c>
      <c r="R9131">
        <v>1.0830324909747292E+16</v>
      </c>
      <c r="S9131">
        <v>0</v>
      </c>
      <c r="T9131">
        <v>-25</v>
      </c>
      <c r="U9131">
        <v>1.9083969465648856E+16</v>
      </c>
      <c r="V9131">
        <v>4467021448153524</v>
      </c>
      <c r="W9131">
        <v>1128850185453959</v>
      </c>
      <c r="X9131">
        <v>1.2901144976616674E+16</v>
      </c>
      <c r="Y9131">
        <v>4225124979841961</v>
      </c>
      <c r="Z9131">
        <v>2.1332560495244676E+16</v>
      </c>
    </row>
    <row r="9132" spans="1:26" x14ac:dyDescent="0.3">
      <c r="A9132" t="s">
        <v>13970</v>
      </c>
      <c r="B9132">
        <v>50</v>
      </c>
      <c r="C9132" t="s">
        <v>820</v>
      </c>
      <c r="D9132">
        <v>54030</v>
      </c>
      <c r="E9132">
        <v>62010</v>
      </c>
      <c r="F9132">
        <v>44263</v>
      </c>
      <c r="G9132">
        <v>2770</v>
      </c>
      <c r="H9132">
        <v>0</v>
      </c>
      <c r="I9132">
        <v>70</v>
      </c>
      <c r="J9132">
        <v>0</v>
      </c>
      <c r="K9132">
        <v>50</v>
      </c>
      <c r="L9132">
        <v>-30</v>
      </c>
      <c r="M9132">
        <v>2650</v>
      </c>
      <c r="N9132">
        <v>30</v>
      </c>
      <c r="O9132">
        <v>2527075812274368</v>
      </c>
      <c r="P9132">
        <v>1.8050541516245488E+16</v>
      </c>
      <c r="Q9132">
        <v>9566787003610108</v>
      </c>
      <c r="R9132">
        <v>0</v>
      </c>
      <c r="S9132">
        <v>0</v>
      </c>
      <c r="T9132">
        <v>-6</v>
      </c>
      <c r="U9132">
        <v>1.1320754716981132E+16</v>
      </c>
      <c r="V9132">
        <v>4467021448153524</v>
      </c>
      <c r="W9132">
        <v>1128850185453959</v>
      </c>
      <c r="X9132">
        <v>8063215610385422</v>
      </c>
      <c r="Y9132">
        <v>4.2735042735042736E+16</v>
      </c>
      <c r="Z9132">
        <v>2.1346062798547468E+16</v>
      </c>
    </row>
    <row r="9133" spans="1:26" x14ac:dyDescent="0.3">
      <c r="A9133" t="s">
        <v>13970</v>
      </c>
      <c r="B9133">
        <v>50</v>
      </c>
      <c r="C9133" t="s">
        <v>820</v>
      </c>
      <c r="D9133">
        <v>54030</v>
      </c>
      <c r="E9133">
        <v>62010</v>
      </c>
      <c r="F9133">
        <v>44267</v>
      </c>
      <c r="G9133">
        <v>2810</v>
      </c>
      <c r="H9133">
        <v>40</v>
      </c>
      <c r="I9133">
        <v>70</v>
      </c>
      <c r="J9133">
        <v>0</v>
      </c>
      <c r="K9133">
        <v>30</v>
      </c>
      <c r="L9133">
        <v>-20</v>
      </c>
      <c r="M9133">
        <v>2710</v>
      </c>
      <c r="N9133">
        <v>60</v>
      </c>
      <c r="O9133">
        <v>2491103202846975</v>
      </c>
      <c r="P9133">
        <v>1.0676156583629894E+16</v>
      </c>
      <c r="Q9133">
        <v>9644128113879004</v>
      </c>
      <c r="R9133">
        <v>1.4234875444839856E+16</v>
      </c>
      <c r="S9133">
        <v>0</v>
      </c>
      <c r="T9133">
        <v>-6666666666666666</v>
      </c>
      <c r="U9133">
        <v>2214022140221402</v>
      </c>
      <c r="V9133">
        <v>4531527173036607</v>
      </c>
      <c r="W9133">
        <v>1128850185453959</v>
      </c>
      <c r="X9133">
        <v>4837929366231253</v>
      </c>
      <c r="Y9133">
        <v>4.3702628608288984E+16</v>
      </c>
      <c r="Z9133">
        <v>2.1354629819032504E+16</v>
      </c>
    </row>
    <row r="9134" spans="1:26" x14ac:dyDescent="0.3">
      <c r="A9134" t="s">
        <v>13970</v>
      </c>
      <c r="B9134">
        <v>50</v>
      </c>
      <c r="C9134" t="s">
        <v>820</v>
      </c>
      <c r="D9134">
        <v>54030</v>
      </c>
      <c r="E9134">
        <v>62010</v>
      </c>
      <c r="F9134">
        <v>44270</v>
      </c>
      <c r="G9134">
        <v>2820</v>
      </c>
      <c r="H9134">
        <v>10</v>
      </c>
      <c r="I9134">
        <v>80</v>
      </c>
      <c r="J9134">
        <v>10</v>
      </c>
      <c r="K9134">
        <v>30</v>
      </c>
      <c r="L9134">
        <v>0</v>
      </c>
      <c r="M9134">
        <v>2710</v>
      </c>
      <c r="N9134">
        <v>0</v>
      </c>
      <c r="O9134">
        <v>2.8368794326241136E+16</v>
      </c>
      <c r="P9134">
        <v>1.0638297872340424E+16</v>
      </c>
      <c r="Q9134">
        <v>9609929078014184</v>
      </c>
      <c r="R9134">
        <v>3.5460992907801416E+16</v>
      </c>
      <c r="S9134">
        <v>125</v>
      </c>
      <c r="T9134">
        <v>0</v>
      </c>
      <c r="U9134">
        <v>0</v>
      </c>
      <c r="V9134">
        <v>4547653604257378</v>
      </c>
      <c r="W9134">
        <v>1.2901144976616674E+16</v>
      </c>
      <c r="X9134">
        <v>4837929366231253</v>
      </c>
      <c r="Y9134">
        <v>4.3702628608288984E+16</v>
      </c>
      <c r="Z9134">
        <v>2136772931833565</v>
      </c>
    </row>
    <row r="9135" spans="1:26" x14ac:dyDescent="0.3">
      <c r="A9135" t="s">
        <v>13970</v>
      </c>
      <c r="B9135">
        <v>50</v>
      </c>
      <c r="C9135" t="s">
        <v>820</v>
      </c>
      <c r="D9135">
        <v>54030</v>
      </c>
      <c r="E9135">
        <v>62010</v>
      </c>
      <c r="F9135">
        <v>44274</v>
      </c>
      <c r="G9135">
        <v>2860</v>
      </c>
      <c r="H9135">
        <v>40</v>
      </c>
      <c r="I9135">
        <v>80</v>
      </c>
      <c r="J9135">
        <v>0</v>
      </c>
      <c r="K9135">
        <v>40</v>
      </c>
      <c r="L9135">
        <v>10</v>
      </c>
      <c r="M9135">
        <v>2740</v>
      </c>
      <c r="N9135">
        <v>30</v>
      </c>
      <c r="O9135">
        <v>2.7972027972027972E+16</v>
      </c>
      <c r="P9135">
        <v>1.3986013986013986E+16</v>
      </c>
      <c r="Q9135">
        <v>958041958041958</v>
      </c>
      <c r="R9135">
        <v>1.3986013986013986E+16</v>
      </c>
      <c r="S9135">
        <v>0</v>
      </c>
      <c r="T9135">
        <v>25</v>
      </c>
      <c r="U9135">
        <v>1.0948905109489052E+16</v>
      </c>
      <c r="V9135">
        <v>4612159329140461</v>
      </c>
      <c r="W9135">
        <v>1.2901144976616674E+16</v>
      </c>
      <c r="X9135">
        <v>6450572488308337</v>
      </c>
      <c r="Y9135">
        <v>4418642154491211</v>
      </c>
      <c r="Z9135">
        <v>2138313486096736</v>
      </c>
    </row>
    <row r="9136" spans="1:26" x14ac:dyDescent="0.3">
      <c r="A9136" t="s">
        <v>13970</v>
      </c>
      <c r="B9136">
        <v>50</v>
      </c>
      <c r="C9136" t="s">
        <v>820</v>
      </c>
      <c r="D9136">
        <v>54030</v>
      </c>
      <c r="E9136">
        <v>62010</v>
      </c>
      <c r="F9136">
        <v>44277</v>
      </c>
      <c r="G9136">
        <v>2950</v>
      </c>
      <c r="H9136">
        <v>90</v>
      </c>
      <c r="I9136">
        <v>80</v>
      </c>
      <c r="J9136">
        <v>0</v>
      </c>
      <c r="K9136">
        <v>120</v>
      </c>
      <c r="L9136">
        <v>80</v>
      </c>
      <c r="M9136">
        <v>2750</v>
      </c>
      <c r="N9136">
        <v>10</v>
      </c>
      <c r="O9136">
        <v>2711864406779661</v>
      </c>
      <c r="P9136">
        <v>4067796610169491</v>
      </c>
      <c r="Q9136">
        <v>9322033898305084</v>
      </c>
      <c r="R9136">
        <v>3.0508474576271188E+16</v>
      </c>
      <c r="S9136">
        <v>0</v>
      </c>
      <c r="T9136">
        <v>6666666666666666</v>
      </c>
      <c r="U9136">
        <v>3.6363636363636368E+16</v>
      </c>
      <c r="V9136">
        <v>4757297210127399</v>
      </c>
      <c r="W9136">
        <v>1.2901144976616674E+16</v>
      </c>
      <c r="X9136">
        <v>1.9351717464925012E+16</v>
      </c>
      <c r="Y9136">
        <v>4434768585711982</v>
      </c>
      <c r="Z9136">
        <v>2.1417591868071804E+16</v>
      </c>
    </row>
    <row r="9137" spans="1:26" x14ac:dyDescent="0.3">
      <c r="A9137" t="s">
        <v>13970</v>
      </c>
      <c r="B9137">
        <v>50</v>
      </c>
      <c r="C9137" t="s">
        <v>820</v>
      </c>
      <c r="D9137">
        <v>54030</v>
      </c>
      <c r="E9137">
        <v>62010</v>
      </c>
      <c r="F9137">
        <v>44281</v>
      </c>
      <c r="G9137">
        <v>2990</v>
      </c>
      <c r="H9137">
        <v>40</v>
      </c>
      <c r="I9137">
        <v>90</v>
      </c>
      <c r="J9137">
        <v>10</v>
      </c>
      <c r="K9137">
        <v>110</v>
      </c>
      <c r="L9137">
        <v>-10</v>
      </c>
      <c r="M9137">
        <v>2790</v>
      </c>
      <c r="N9137">
        <v>40</v>
      </c>
      <c r="O9137">
        <v>3.0100334448160536E+16</v>
      </c>
      <c r="P9137">
        <v>3678929765886288</v>
      </c>
      <c r="Q9137">
        <v>9331103678929766</v>
      </c>
      <c r="R9137">
        <v>1.3377926421404682E+16</v>
      </c>
      <c r="S9137">
        <v>1111111111111111</v>
      </c>
      <c r="T9137">
        <v>-9090909090909092</v>
      </c>
      <c r="U9137">
        <v>1.4336917562724014E+16</v>
      </c>
      <c r="V9137">
        <v>4821802935010482</v>
      </c>
      <c r="W9137">
        <v>1.4513788098693758E+16</v>
      </c>
      <c r="X9137">
        <v>1.7739074342847928E+16</v>
      </c>
      <c r="Y9137">
        <v>4.4992743105950656E+16</v>
      </c>
      <c r="Z9137">
        <v>2.1453589031034344E+16</v>
      </c>
    </row>
    <row r="9138" spans="1:26" x14ac:dyDescent="0.3">
      <c r="A9138" t="s">
        <v>13970</v>
      </c>
      <c r="B9138">
        <v>50</v>
      </c>
      <c r="C9138" t="s">
        <v>820</v>
      </c>
      <c r="D9138">
        <v>54030</v>
      </c>
      <c r="E9138">
        <v>62010</v>
      </c>
      <c r="F9138">
        <v>44284</v>
      </c>
      <c r="G9138">
        <v>3090</v>
      </c>
      <c r="H9138">
        <v>100</v>
      </c>
      <c r="I9138">
        <v>90</v>
      </c>
      <c r="J9138">
        <v>0</v>
      </c>
      <c r="K9138">
        <v>190</v>
      </c>
      <c r="L9138">
        <v>80</v>
      </c>
      <c r="M9138">
        <v>2810</v>
      </c>
      <c r="N9138">
        <v>20</v>
      </c>
      <c r="O9138">
        <v>2912621359223301</v>
      </c>
      <c r="P9138">
        <v>6.1488673139158576E+16</v>
      </c>
      <c r="Q9138">
        <v>9093851132686084</v>
      </c>
      <c r="R9138">
        <v>3.2362459546925564E+16</v>
      </c>
      <c r="S9138">
        <v>0</v>
      </c>
      <c r="T9138">
        <v>4.2105263157894736E+16</v>
      </c>
      <c r="U9138">
        <v>7.1174377224199288E+16</v>
      </c>
      <c r="V9138">
        <v>4.9830672472181904E+16</v>
      </c>
      <c r="W9138">
        <v>1.4513788098693758E+16</v>
      </c>
      <c r="X9138">
        <v>3.0640219319464604E+16</v>
      </c>
      <c r="Y9138">
        <v>4531527173036607</v>
      </c>
      <c r="Z9138">
        <v>2.1507176533820856E+16</v>
      </c>
    </row>
    <row r="9139" spans="1:26" x14ac:dyDescent="0.3">
      <c r="A9139" t="s">
        <v>13970</v>
      </c>
      <c r="B9139">
        <v>50</v>
      </c>
      <c r="C9139" t="s">
        <v>820</v>
      </c>
      <c r="D9139">
        <v>54030</v>
      </c>
      <c r="E9139">
        <v>62010</v>
      </c>
      <c r="F9139">
        <v>44288</v>
      </c>
      <c r="G9139">
        <v>3290</v>
      </c>
      <c r="H9139">
        <v>200</v>
      </c>
      <c r="I9139">
        <v>90</v>
      </c>
      <c r="J9139">
        <v>0</v>
      </c>
      <c r="K9139">
        <v>270</v>
      </c>
      <c r="L9139">
        <v>80</v>
      </c>
      <c r="M9139">
        <v>2930</v>
      </c>
      <c r="N9139">
        <v>120</v>
      </c>
      <c r="O9139">
        <v>2735562310030395</v>
      </c>
      <c r="P9139">
        <v>8206686930091185</v>
      </c>
      <c r="Q9139">
        <v>8905775075987842</v>
      </c>
      <c r="R9139">
        <v>6.0790273556231008E+16</v>
      </c>
      <c r="S9139">
        <v>0</v>
      </c>
      <c r="T9139">
        <v>2962962962962963</v>
      </c>
      <c r="U9139">
        <v>4.0955631399317408E+16</v>
      </c>
      <c r="V9139">
        <v>5305595871633608</v>
      </c>
      <c r="W9139">
        <v>1.4513788098693758E+16</v>
      </c>
      <c r="X9139">
        <v>4354136429608127</v>
      </c>
      <c r="Y9139">
        <v>4725044347685857</v>
      </c>
      <c r="Z9139">
        <v>215839331978097</v>
      </c>
    </row>
    <row r="9140" spans="1:26" x14ac:dyDescent="0.3">
      <c r="A9140" t="s">
        <v>13970</v>
      </c>
      <c r="B9140">
        <v>50</v>
      </c>
      <c r="C9140" t="s">
        <v>820</v>
      </c>
      <c r="D9140">
        <v>54030</v>
      </c>
      <c r="E9140">
        <v>62010</v>
      </c>
      <c r="F9140">
        <v>44291</v>
      </c>
      <c r="G9140">
        <v>3440</v>
      </c>
      <c r="H9140">
        <v>150</v>
      </c>
      <c r="I9140">
        <v>90</v>
      </c>
      <c r="J9140">
        <v>0</v>
      </c>
      <c r="K9140">
        <v>390</v>
      </c>
      <c r="L9140">
        <v>120</v>
      </c>
      <c r="M9140">
        <v>2960</v>
      </c>
      <c r="N9140">
        <v>30</v>
      </c>
      <c r="O9140">
        <v>2616279069767442</v>
      </c>
      <c r="P9140">
        <v>1.133720930232558E+16</v>
      </c>
      <c r="Q9140">
        <v>8604651162790697</v>
      </c>
      <c r="R9140">
        <v>436046511627907</v>
      </c>
      <c r="S9140">
        <v>0</v>
      </c>
      <c r="T9140">
        <v>3076923076923077</v>
      </c>
      <c r="U9140">
        <v>1.0135135135135136E+16</v>
      </c>
      <c r="V9140">
        <v>554749233994517</v>
      </c>
      <c r="W9140">
        <v>1.4513788098693758E+16</v>
      </c>
      <c r="X9140">
        <v>6289308176100629</v>
      </c>
      <c r="Y9140">
        <v>4.7734236413481696E+16</v>
      </c>
      <c r="Z9140">
        <v>2168689814871469</v>
      </c>
    </row>
    <row r="9141" spans="1:26" x14ac:dyDescent="0.3">
      <c r="A9141" t="s">
        <v>13970</v>
      </c>
      <c r="B9141">
        <v>50</v>
      </c>
      <c r="C9141" t="s">
        <v>820</v>
      </c>
      <c r="D9141">
        <v>54030</v>
      </c>
      <c r="E9141">
        <v>62010</v>
      </c>
      <c r="F9141">
        <v>44295</v>
      </c>
      <c r="G9141">
        <v>3590</v>
      </c>
      <c r="H9141">
        <v>150</v>
      </c>
      <c r="I9141">
        <v>90</v>
      </c>
      <c r="J9141">
        <v>0</v>
      </c>
      <c r="K9141">
        <v>290</v>
      </c>
      <c r="L9141">
        <v>-100</v>
      </c>
      <c r="M9141">
        <v>3210</v>
      </c>
      <c r="N9141">
        <v>250</v>
      </c>
      <c r="O9141">
        <v>2.5069637883008356E+16</v>
      </c>
      <c r="P9141">
        <v>807799442896936</v>
      </c>
      <c r="Q9141">
        <v>8941504178272981</v>
      </c>
      <c r="R9141">
        <v>4178272980501393</v>
      </c>
      <c r="S9141">
        <v>0</v>
      </c>
      <c r="T9141">
        <v>-3448275862068966</v>
      </c>
      <c r="U9141">
        <v>778816199376947</v>
      </c>
      <c r="V9141">
        <v>5.7893888082567328E+16</v>
      </c>
      <c r="W9141">
        <v>1.4513788098693758E+16</v>
      </c>
      <c r="X9141">
        <v>4676665054023544</v>
      </c>
      <c r="Y9141">
        <v>5176584421867441</v>
      </c>
      <c r="Z9141">
        <v>2177407384133831</v>
      </c>
    </row>
    <row r="9142" spans="1:26" x14ac:dyDescent="0.3">
      <c r="A9142" t="s">
        <v>13970</v>
      </c>
      <c r="B9142">
        <v>50</v>
      </c>
      <c r="C9142" t="s">
        <v>820</v>
      </c>
      <c r="D9142">
        <v>54030</v>
      </c>
      <c r="E9142">
        <v>62010</v>
      </c>
      <c r="F9142">
        <v>44298</v>
      </c>
      <c r="G9142">
        <v>3720</v>
      </c>
      <c r="H9142">
        <v>130</v>
      </c>
      <c r="I9142">
        <v>90</v>
      </c>
      <c r="J9142">
        <v>0</v>
      </c>
      <c r="K9142">
        <v>270</v>
      </c>
      <c r="L9142">
        <v>-20</v>
      </c>
      <c r="M9142">
        <v>3360</v>
      </c>
      <c r="N9142">
        <v>150</v>
      </c>
      <c r="O9142">
        <v>2.4193548387096776E+16</v>
      </c>
      <c r="P9142">
        <v>7258064516129033</v>
      </c>
      <c r="Q9142">
        <v>9032258064516128</v>
      </c>
      <c r="R9142">
        <v>3494623655913978</v>
      </c>
      <c r="S9142">
        <v>0</v>
      </c>
      <c r="T9142">
        <v>-7407407407407407</v>
      </c>
      <c r="U9142">
        <v>4.4642857142857144E+16</v>
      </c>
      <c r="V9142">
        <v>5.9990324141267536E+16</v>
      </c>
      <c r="W9142">
        <v>1.4513788098693758E+16</v>
      </c>
      <c r="X9142">
        <v>4354136429608127</v>
      </c>
      <c r="Y9142">
        <v>5.4184808901790032E+16</v>
      </c>
      <c r="Z9142">
        <v>2.1856777427885116E+16</v>
      </c>
    </row>
    <row r="9143" spans="1:26" x14ac:dyDescent="0.3">
      <c r="A9143" t="s">
        <v>13970</v>
      </c>
      <c r="B9143">
        <v>50</v>
      </c>
      <c r="C9143" t="s">
        <v>820</v>
      </c>
      <c r="D9143">
        <v>54030</v>
      </c>
      <c r="E9143">
        <v>62010</v>
      </c>
      <c r="F9143">
        <v>44302</v>
      </c>
      <c r="G9143">
        <v>3850</v>
      </c>
      <c r="H9143">
        <v>130</v>
      </c>
      <c r="I9143">
        <v>90</v>
      </c>
      <c r="J9143">
        <v>0</v>
      </c>
      <c r="K9143">
        <v>230</v>
      </c>
      <c r="L9143">
        <v>-40</v>
      </c>
      <c r="M9143">
        <v>3530</v>
      </c>
      <c r="N9143">
        <v>170</v>
      </c>
      <c r="O9143">
        <v>2.3376623376623376E+16</v>
      </c>
      <c r="P9143">
        <v>5974025974025974</v>
      </c>
      <c r="Q9143">
        <v>9168831168831168</v>
      </c>
      <c r="R9143">
        <v>3.3766233766233764E+16</v>
      </c>
      <c r="S9143">
        <v>0</v>
      </c>
      <c r="T9143">
        <v>-1.7391304347826086E+16</v>
      </c>
      <c r="U9143">
        <v>4815864022662889</v>
      </c>
      <c r="V9143">
        <v>6208676019996775</v>
      </c>
      <c r="W9143">
        <v>1.4513788098693758E+16</v>
      </c>
      <c r="X9143">
        <v>3709079180777294</v>
      </c>
      <c r="Y9143">
        <v>5.6926302209321072E+16</v>
      </c>
      <c r="Z9143">
        <v>2192882232516153</v>
      </c>
    </row>
    <row r="9144" spans="1:26" x14ac:dyDescent="0.3">
      <c r="A9144" t="s">
        <v>13970</v>
      </c>
      <c r="B9144">
        <v>50</v>
      </c>
      <c r="C9144" t="s">
        <v>820</v>
      </c>
      <c r="D9144">
        <v>54030</v>
      </c>
      <c r="E9144">
        <v>62010</v>
      </c>
      <c r="F9144">
        <v>44305</v>
      </c>
      <c r="G9144">
        <v>3970</v>
      </c>
      <c r="H9144">
        <v>120</v>
      </c>
      <c r="I9144">
        <v>90</v>
      </c>
      <c r="J9144">
        <v>0</v>
      </c>
      <c r="K9144">
        <v>250</v>
      </c>
      <c r="L9144">
        <v>20</v>
      </c>
      <c r="M9144">
        <v>3630</v>
      </c>
      <c r="N9144">
        <v>100</v>
      </c>
      <c r="O9144">
        <v>2.2670025188916876E+16</v>
      </c>
      <c r="P9144">
        <v>6297229219143577</v>
      </c>
      <c r="Q9144">
        <v>9143576826196472</v>
      </c>
      <c r="R9144">
        <v>3.0226700251889168E+16</v>
      </c>
      <c r="S9144">
        <v>0</v>
      </c>
      <c r="T9144">
        <v>8</v>
      </c>
      <c r="U9144">
        <v>2.7548209366391184E+16</v>
      </c>
      <c r="V9144">
        <v>6.4021931946460248E+16</v>
      </c>
      <c r="W9144">
        <v>1.4513788098693758E+16</v>
      </c>
      <c r="X9144">
        <v>4.0316078051927104E+16</v>
      </c>
      <c r="Y9144">
        <v>5.8538945331398168E+16</v>
      </c>
      <c r="Z9144">
        <v>2.2004094031845976E+16</v>
      </c>
    </row>
    <row r="9145" spans="1:26" x14ac:dyDescent="0.3">
      <c r="A9145" t="s">
        <v>13970</v>
      </c>
      <c r="B9145">
        <v>50</v>
      </c>
      <c r="C9145" t="s">
        <v>820</v>
      </c>
      <c r="D9145">
        <v>54030</v>
      </c>
      <c r="E9145">
        <v>62010</v>
      </c>
      <c r="F9145">
        <v>44309</v>
      </c>
      <c r="G9145">
        <v>4050</v>
      </c>
      <c r="H9145">
        <v>80</v>
      </c>
      <c r="I9145">
        <v>80</v>
      </c>
      <c r="J9145">
        <v>-10</v>
      </c>
      <c r="K9145">
        <v>170</v>
      </c>
      <c r="L9145">
        <v>-80</v>
      </c>
      <c r="M9145">
        <v>3800</v>
      </c>
      <c r="N9145">
        <v>170</v>
      </c>
      <c r="O9145">
        <v>1.9753086419753088E+16</v>
      </c>
      <c r="P9145">
        <v>4197530864197531</v>
      </c>
      <c r="Q9145">
        <v>9382716049382716</v>
      </c>
      <c r="R9145">
        <v>1.9753086419753088E+16</v>
      </c>
      <c r="S9145">
        <v>-125</v>
      </c>
      <c r="T9145">
        <v>-4.705882352941176E+16</v>
      </c>
      <c r="U9145">
        <v>4473684210526316</v>
      </c>
      <c r="V9145">
        <v>6.531204644412192E+16</v>
      </c>
      <c r="W9145">
        <v>1.2901144976616674E+16</v>
      </c>
      <c r="X9145">
        <v>2.7414933075310432E+16</v>
      </c>
      <c r="Y9145">
        <v>6.1280438638929208E+16</v>
      </c>
      <c r="Z9145">
        <v>2204844485500155</v>
      </c>
    </row>
    <row r="9146" spans="1:26" x14ac:dyDescent="0.3">
      <c r="A9146" t="s">
        <v>13970</v>
      </c>
      <c r="B9146">
        <v>50</v>
      </c>
      <c r="C9146" t="s">
        <v>820</v>
      </c>
      <c r="D9146">
        <v>54030</v>
      </c>
      <c r="E9146">
        <v>62010</v>
      </c>
      <c r="F9146">
        <v>44312</v>
      </c>
      <c r="G9146">
        <v>4120</v>
      </c>
      <c r="H9146">
        <v>70</v>
      </c>
      <c r="I9146">
        <v>90</v>
      </c>
      <c r="J9146">
        <v>10</v>
      </c>
      <c r="K9146">
        <v>180</v>
      </c>
      <c r="L9146">
        <v>10</v>
      </c>
      <c r="M9146">
        <v>3850</v>
      </c>
      <c r="N9146">
        <v>50</v>
      </c>
      <c r="O9146">
        <v>2.184466019417476E+16</v>
      </c>
      <c r="P9146">
        <v>4.368932038834952E+16</v>
      </c>
      <c r="Q9146">
        <v>9344660194174758</v>
      </c>
      <c r="R9146">
        <v>1699029126213592</v>
      </c>
      <c r="S9146">
        <v>1111111111111111</v>
      </c>
      <c r="T9146">
        <v>5555555555555555</v>
      </c>
      <c r="U9146">
        <v>1.2987012987012988E+16</v>
      </c>
      <c r="V9146">
        <v>6644089662957587</v>
      </c>
      <c r="W9146">
        <v>1.4513788098693758E+16</v>
      </c>
      <c r="X9146">
        <v>2.9027576197387516E+16</v>
      </c>
      <c r="Y9146">
        <v>6208676019996775</v>
      </c>
      <c r="Z9146">
        <v>2.2098241140041264E+16</v>
      </c>
    </row>
    <row r="9147" spans="1:26" x14ac:dyDescent="0.3">
      <c r="A9147" t="s">
        <v>13970</v>
      </c>
      <c r="B9147">
        <v>50</v>
      </c>
      <c r="C9147" t="s">
        <v>820</v>
      </c>
      <c r="D9147">
        <v>54030</v>
      </c>
      <c r="E9147">
        <v>62010</v>
      </c>
      <c r="F9147">
        <v>44316</v>
      </c>
      <c r="G9147">
        <v>4140</v>
      </c>
      <c r="H9147">
        <v>20</v>
      </c>
      <c r="I9147">
        <v>90</v>
      </c>
      <c r="J9147">
        <v>0</v>
      </c>
      <c r="K9147">
        <v>90</v>
      </c>
      <c r="L9147">
        <v>-90</v>
      </c>
      <c r="M9147">
        <v>3960</v>
      </c>
      <c r="N9147">
        <v>110</v>
      </c>
      <c r="O9147">
        <v>2.1739130434782608E+16</v>
      </c>
      <c r="P9147">
        <v>2.1739130434782608E+16</v>
      </c>
      <c r="Q9147">
        <v>9565217391304348</v>
      </c>
      <c r="R9147">
        <v>4830917874396135</v>
      </c>
      <c r="S9147">
        <v>0</v>
      </c>
      <c r="T9147">
        <v>-10</v>
      </c>
      <c r="U9147">
        <v>2.7777777777777776E+16</v>
      </c>
      <c r="V9147">
        <v>6676342525399128</v>
      </c>
      <c r="W9147">
        <v>1.4513788098693758E+16</v>
      </c>
      <c r="X9147">
        <v>1.4513788098693758E+16</v>
      </c>
      <c r="Y9147">
        <v>6386066763425254</v>
      </c>
      <c r="Z9147">
        <v>2211988365992491</v>
      </c>
    </row>
    <row r="9148" spans="1:26" x14ac:dyDescent="0.3">
      <c r="A9148" t="s">
        <v>13970</v>
      </c>
      <c r="B9148">
        <v>50</v>
      </c>
      <c r="C9148" t="s">
        <v>820</v>
      </c>
      <c r="D9148">
        <v>54030</v>
      </c>
      <c r="E9148">
        <v>62010</v>
      </c>
      <c r="F9148">
        <v>44319</v>
      </c>
      <c r="G9148">
        <v>4170</v>
      </c>
      <c r="H9148">
        <v>30</v>
      </c>
      <c r="I9148">
        <v>90</v>
      </c>
      <c r="J9148">
        <v>0</v>
      </c>
      <c r="K9148">
        <v>90</v>
      </c>
      <c r="L9148">
        <v>0</v>
      </c>
      <c r="M9148">
        <v>3990</v>
      </c>
      <c r="N9148">
        <v>30</v>
      </c>
      <c r="O9148">
        <v>2158273381294964</v>
      </c>
      <c r="P9148">
        <v>2158273381294964</v>
      </c>
      <c r="Q9148">
        <v>9568345323741008</v>
      </c>
      <c r="R9148">
        <v>7194244604316547</v>
      </c>
      <c r="S9148">
        <v>0</v>
      </c>
      <c r="T9148">
        <v>0</v>
      </c>
      <c r="U9148">
        <v>7518796992481203</v>
      </c>
      <c r="V9148">
        <v>6724721819061441</v>
      </c>
      <c r="W9148">
        <v>1.4513788098693758E+16</v>
      </c>
      <c r="X9148">
        <v>1.4513788098693758E+16</v>
      </c>
      <c r="Y9148">
        <v>6.4344460570875664E+16</v>
      </c>
      <c r="Z9148">
        <v>2213973552500612</v>
      </c>
    </row>
    <row r="9149" spans="1:26" x14ac:dyDescent="0.3">
      <c r="A9149" t="s">
        <v>13970</v>
      </c>
      <c r="B9149">
        <v>50</v>
      </c>
      <c r="C9149" t="s">
        <v>820</v>
      </c>
      <c r="D9149">
        <v>54030</v>
      </c>
      <c r="E9149">
        <v>62010</v>
      </c>
      <c r="F9149">
        <v>44323</v>
      </c>
      <c r="G9149">
        <v>4180</v>
      </c>
      <c r="H9149">
        <v>10</v>
      </c>
      <c r="I9149">
        <v>90</v>
      </c>
      <c r="J9149">
        <v>0</v>
      </c>
      <c r="K9149">
        <v>40</v>
      </c>
      <c r="L9149">
        <v>-50</v>
      </c>
      <c r="M9149">
        <v>4050</v>
      </c>
      <c r="N9149">
        <v>60</v>
      </c>
      <c r="O9149">
        <v>215311004784689</v>
      </c>
      <c r="P9149">
        <v>9569377990430622</v>
      </c>
      <c r="Q9149">
        <v>9688995215311004</v>
      </c>
      <c r="R9149">
        <v>2.3923444976076552E+16</v>
      </c>
      <c r="S9149">
        <v>0</v>
      </c>
      <c r="T9149">
        <v>-125</v>
      </c>
      <c r="U9149">
        <v>1.4814814814814816E+16</v>
      </c>
      <c r="V9149">
        <v>6740848250282212</v>
      </c>
      <c r="W9149">
        <v>1.4513788098693758E+16</v>
      </c>
      <c r="X9149">
        <v>6450572488308337</v>
      </c>
      <c r="Y9149">
        <v>6.531204644412192E+16</v>
      </c>
      <c r="Z9149">
        <v>2.2145394129475384E+16</v>
      </c>
    </row>
    <row r="9150" spans="1:26" x14ac:dyDescent="0.3">
      <c r="A9150" t="s">
        <v>13970</v>
      </c>
      <c r="B9150">
        <v>50</v>
      </c>
      <c r="C9150" t="s">
        <v>820</v>
      </c>
      <c r="D9150">
        <v>54030</v>
      </c>
      <c r="E9150">
        <v>62010</v>
      </c>
      <c r="F9150">
        <v>44326</v>
      </c>
      <c r="G9150">
        <v>4180</v>
      </c>
      <c r="H9150">
        <v>0</v>
      </c>
      <c r="I9150">
        <v>90</v>
      </c>
      <c r="J9150">
        <v>0</v>
      </c>
      <c r="K9150">
        <v>30</v>
      </c>
      <c r="L9150">
        <v>-10</v>
      </c>
      <c r="M9150">
        <v>4060</v>
      </c>
      <c r="N9150">
        <v>10</v>
      </c>
      <c r="O9150">
        <v>215311004784689</v>
      </c>
      <c r="P9150">
        <v>7177033492822967</v>
      </c>
      <c r="Q9150">
        <v>9712918660287080</v>
      </c>
      <c r="R9150">
        <v>0</v>
      </c>
      <c r="S9150">
        <v>0</v>
      </c>
      <c r="T9150">
        <v>-3333333333333333</v>
      </c>
      <c r="U9150">
        <v>2.4630541871921184E+16</v>
      </c>
      <c r="V9150">
        <v>6740848250282212</v>
      </c>
      <c r="W9150">
        <v>1.4513788098693758E+16</v>
      </c>
      <c r="X9150">
        <v>4837929366231253</v>
      </c>
      <c r="Y9150">
        <v>6547331075632962</v>
      </c>
      <c r="Z9150">
        <v>2.2148052074256724E+16</v>
      </c>
    </row>
    <row r="9151" spans="1:26" x14ac:dyDescent="0.3">
      <c r="A9151" t="s">
        <v>13970</v>
      </c>
      <c r="B9151">
        <v>50</v>
      </c>
      <c r="C9151" t="s">
        <v>820</v>
      </c>
      <c r="D9151">
        <v>54030</v>
      </c>
      <c r="E9151">
        <v>62010</v>
      </c>
      <c r="F9151">
        <v>44330</v>
      </c>
      <c r="G9151">
        <v>4180</v>
      </c>
      <c r="H9151">
        <v>0</v>
      </c>
      <c r="I9151">
        <v>90</v>
      </c>
      <c r="J9151">
        <v>0</v>
      </c>
      <c r="K9151">
        <v>10</v>
      </c>
      <c r="L9151">
        <v>-20</v>
      </c>
      <c r="M9151">
        <v>4080</v>
      </c>
      <c r="N9151">
        <v>20</v>
      </c>
      <c r="O9151">
        <v>215311004784689</v>
      </c>
      <c r="P9151">
        <v>2.3923444976076552E+16</v>
      </c>
      <c r="Q9151">
        <v>9760765550239234</v>
      </c>
      <c r="R9151">
        <v>0</v>
      </c>
      <c r="S9151">
        <v>0</v>
      </c>
      <c r="T9151">
        <v>-20</v>
      </c>
      <c r="U9151">
        <v>4901960784313725</v>
      </c>
      <c r="V9151">
        <v>6740848250282212</v>
      </c>
      <c r="W9151">
        <v>1.4513788098693758E+16</v>
      </c>
      <c r="X9151">
        <v>1.6126431220770844E+16</v>
      </c>
      <c r="Y9151">
        <v>6579583938074503</v>
      </c>
      <c r="Z9151">
        <v>2.2145952956799136E+16</v>
      </c>
    </row>
    <row r="9152" spans="1:26" x14ac:dyDescent="0.3">
      <c r="A9152" t="s">
        <v>13970</v>
      </c>
      <c r="B9152">
        <v>50</v>
      </c>
      <c r="C9152" t="s">
        <v>820</v>
      </c>
      <c r="D9152">
        <v>54030</v>
      </c>
      <c r="E9152">
        <v>62010</v>
      </c>
      <c r="F9152">
        <v>44333</v>
      </c>
      <c r="G9152">
        <v>4190</v>
      </c>
      <c r="H9152">
        <v>10</v>
      </c>
      <c r="I9152">
        <v>90</v>
      </c>
      <c r="J9152">
        <v>0</v>
      </c>
      <c r="K9152">
        <v>10</v>
      </c>
      <c r="L9152">
        <v>0</v>
      </c>
      <c r="M9152">
        <v>4090</v>
      </c>
      <c r="N9152">
        <v>10</v>
      </c>
      <c r="O9152">
        <v>2.1479713603818616E+16</v>
      </c>
      <c r="P9152">
        <v>2386634844868735</v>
      </c>
      <c r="Q9152">
        <v>9761336515513126</v>
      </c>
      <c r="R9152">
        <v>2386634844868735</v>
      </c>
      <c r="S9152">
        <v>0</v>
      </c>
      <c r="T9152">
        <v>0</v>
      </c>
      <c r="U9152">
        <v>2.4449877750611248E+16</v>
      </c>
      <c r="V9152">
        <v>6756974681502984</v>
      </c>
      <c r="W9152">
        <v>1.4513788098693758E+16</v>
      </c>
      <c r="X9152">
        <v>1.6126431220770844E+16</v>
      </c>
      <c r="Y9152">
        <v>6595710369295275</v>
      </c>
      <c r="Z9152">
        <v>2214426697327107</v>
      </c>
    </row>
    <row r="9153" spans="1:26" x14ac:dyDescent="0.3">
      <c r="A9153" t="s">
        <v>13970</v>
      </c>
      <c r="B9153">
        <v>50</v>
      </c>
      <c r="C9153" t="s">
        <v>820</v>
      </c>
      <c r="D9153">
        <v>54030</v>
      </c>
      <c r="E9153">
        <v>62010</v>
      </c>
      <c r="F9153">
        <v>44337</v>
      </c>
      <c r="G9153">
        <v>4190</v>
      </c>
      <c r="H9153">
        <v>0</v>
      </c>
      <c r="I9153">
        <v>90</v>
      </c>
      <c r="J9153">
        <v>0</v>
      </c>
      <c r="K9153">
        <v>10</v>
      </c>
      <c r="L9153">
        <v>0</v>
      </c>
      <c r="M9153">
        <v>4090</v>
      </c>
      <c r="N9153">
        <v>0</v>
      </c>
      <c r="O9153">
        <v>2.1479713603818616E+16</v>
      </c>
      <c r="P9153">
        <v>2386634844868735</v>
      </c>
      <c r="Q9153">
        <v>9761336515513126</v>
      </c>
      <c r="R9153">
        <v>0</v>
      </c>
      <c r="S9153">
        <v>0</v>
      </c>
      <c r="T9153">
        <v>0</v>
      </c>
      <c r="U9153">
        <v>0</v>
      </c>
      <c r="V9153">
        <v>6756974681502984</v>
      </c>
      <c r="W9153">
        <v>1.4513788098693758E+16</v>
      </c>
      <c r="X9153">
        <v>1.6126431220770844E+16</v>
      </c>
      <c r="Y9153">
        <v>6595710369295275</v>
      </c>
      <c r="Z9153">
        <v>2214275433499044</v>
      </c>
    </row>
    <row r="9154" spans="1:26" x14ac:dyDescent="0.3">
      <c r="A9154" t="s">
        <v>13970</v>
      </c>
      <c r="B9154">
        <v>50</v>
      </c>
      <c r="C9154" t="s">
        <v>820</v>
      </c>
      <c r="D9154">
        <v>54030</v>
      </c>
      <c r="E9154">
        <v>62010</v>
      </c>
      <c r="F9154">
        <v>44340</v>
      </c>
      <c r="G9154">
        <v>4270</v>
      </c>
      <c r="H9154">
        <v>80</v>
      </c>
      <c r="I9154">
        <v>90</v>
      </c>
      <c r="J9154">
        <v>0</v>
      </c>
      <c r="K9154">
        <v>90</v>
      </c>
      <c r="L9154">
        <v>80</v>
      </c>
      <c r="M9154">
        <v>4090</v>
      </c>
      <c r="N9154">
        <v>0</v>
      </c>
      <c r="O9154">
        <v>2107728337236534</v>
      </c>
      <c r="P9154">
        <v>2107728337236534</v>
      </c>
      <c r="Q9154">
        <v>9578454332552692</v>
      </c>
      <c r="R9154">
        <v>1873536299765808</v>
      </c>
      <c r="S9154">
        <v>0</v>
      </c>
      <c r="T9154">
        <v>8888888888888888</v>
      </c>
      <c r="U9154">
        <v>0</v>
      </c>
      <c r="V9154">
        <v>688598613126915</v>
      </c>
      <c r="W9154">
        <v>1.4513788098693758E+16</v>
      </c>
      <c r="X9154">
        <v>1.4513788098693758E+16</v>
      </c>
      <c r="Y9154">
        <v>6595710369295275</v>
      </c>
      <c r="Z9154">
        <v>2.2158156468489568E+16</v>
      </c>
    </row>
    <row r="9155" spans="1:26" x14ac:dyDescent="0.3">
      <c r="A9155" t="s">
        <v>13970</v>
      </c>
      <c r="B9155">
        <v>50</v>
      </c>
      <c r="C9155" t="s">
        <v>820</v>
      </c>
      <c r="D9155">
        <v>54030</v>
      </c>
      <c r="E9155">
        <v>62010</v>
      </c>
      <c r="F9155">
        <v>44344</v>
      </c>
      <c r="G9155">
        <v>4340</v>
      </c>
      <c r="H9155">
        <v>70</v>
      </c>
      <c r="I9155">
        <v>100</v>
      </c>
      <c r="J9155">
        <v>10</v>
      </c>
      <c r="K9155">
        <v>110</v>
      </c>
      <c r="L9155">
        <v>20</v>
      </c>
      <c r="M9155">
        <v>4130</v>
      </c>
      <c r="N9155">
        <v>40</v>
      </c>
      <c r="O9155">
        <v>2304147465437788</v>
      </c>
      <c r="P9155">
        <v>2534562211981567</v>
      </c>
      <c r="Q9155">
        <v>9516129032258064</v>
      </c>
      <c r="R9155">
        <v>1.6129032258064516E+16</v>
      </c>
      <c r="S9155">
        <v>1</v>
      </c>
      <c r="T9155">
        <v>1.8181818181818184E+16</v>
      </c>
      <c r="U9155">
        <v>9685230024213076</v>
      </c>
      <c r="V9155">
        <v>6998871149814547</v>
      </c>
      <c r="W9155">
        <v>1.6126431220770844E+16</v>
      </c>
      <c r="X9155">
        <v>1.7739074342847928E+16</v>
      </c>
      <c r="Y9155">
        <v>6660216094178359</v>
      </c>
      <c r="Z9155">
        <v>2.2181223363684344E+16</v>
      </c>
    </row>
    <row r="9156" spans="1:26" x14ac:dyDescent="0.3">
      <c r="A9156" t="s">
        <v>13970</v>
      </c>
      <c r="B9156">
        <v>50</v>
      </c>
      <c r="C9156" t="s">
        <v>820</v>
      </c>
      <c r="D9156">
        <v>54030</v>
      </c>
      <c r="E9156">
        <v>62010</v>
      </c>
      <c r="F9156">
        <v>44347</v>
      </c>
      <c r="G9156">
        <v>4380</v>
      </c>
      <c r="H9156">
        <v>40</v>
      </c>
      <c r="I9156">
        <v>100</v>
      </c>
      <c r="J9156">
        <v>0</v>
      </c>
      <c r="K9156">
        <v>100</v>
      </c>
      <c r="L9156">
        <v>-10</v>
      </c>
      <c r="M9156">
        <v>4180</v>
      </c>
      <c r="N9156">
        <v>50</v>
      </c>
      <c r="O9156">
        <v>228310502283105</v>
      </c>
      <c r="P9156">
        <v>228310502283105</v>
      </c>
      <c r="Q9156">
        <v>954337899543379</v>
      </c>
      <c r="R9156">
        <v>91324200913242</v>
      </c>
      <c r="S9156">
        <v>0</v>
      </c>
      <c r="T9156">
        <v>-1</v>
      </c>
      <c r="U9156">
        <v>1.1961722488038276E+16</v>
      </c>
      <c r="V9156">
        <v>7063376874697629</v>
      </c>
      <c r="W9156">
        <v>1.6126431220770844E+16</v>
      </c>
      <c r="X9156">
        <v>1.6126431220770844E+16</v>
      </c>
      <c r="Y9156">
        <v>6740848250282212</v>
      </c>
      <c r="Z9156">
        <v>222015295824596</v>
      </c>
    </row>
    <row r="9157" spans="1:26" x14ac:dyDescent="0.3">
      <c r="A9157" t="s">
        <v>13970</v>
      </c>
      <c r="B9157">
        <v>50</v>
      </c>
      <c r="C9157" t="s">
        <v>820</v>
      </c>
      <c r="D9157">
        <v>54030</v>
      </c>
      <c r="E9157">
        <v>62010</v>
      </c>
      <c r="F9157">
        <v>44351</v>
      </c>
      <c r="G9157">
        <v>4430</v>
      </c>
      <c r="H9157">
        <v>50</v>
      </c>
      <c r="I9157">
        <v>100</v>
      </c>
      <c r="J9157">
        <v>0</v>
      </c>
      <c r="K9157">
        <v>60</v>
      </c>
      <c r="L9157">
        <v>-40</v>
      </c>
      <c r="M9157">
        <v>4270</v>
      </c>
      <c r="N9157">
        <v>90</v>
      </c>
      <c r="O9157">
        <v>2.257336343115124E+16</v>
      </c>
      <c r="P9157">
        <v>1.3544018058690744E+16</v>
      </c>
      <c r="Q9157">
        <v>963882618510158</v>
      </c>
      <c r="R9157">
        <v>1.128668171557562E+16</v>
      </c>
      <c r="S9157">
        <v>0</v>
      </c>
      <c r="T9157">
        <v>-6666666666666666</v>
      </c>
      <c r="U9157">
        <v>2107728337236534</v>
      </c>
      <c r="V9157">
        <v>7144009030801484</v>
      </c>
      <c r="W9157">
        <v>1.6126431220770844E+16</v>
      </c>
      <c r="X9157">
        <v>9675858732462506</v>
      </c>
      <c r="Y9157">
        <v>688598613126915</v>
      </c>
      <c r="Z9157">
        <v>2221443970018384</v>
      </c>
    </row>
    <row r="9158" spans="1:26" x14ac:dyDescent="0.3">
      <c r="A9158" t="s">
        <v>13970</v>
      </c>
      <c r="B9158">
        <v>50</v>
      </c>
      <c r="C9158" t="s">
        <v>820</v>
      </c>
      <c r="D9158">
        <v>54030</v>
      </c>
      <c r="E9158">
        <v>62010</v>
      </c>
      <c r="F9158">
        <v>44354</v>
      </c>
      <c r="G9158">
        <v>4490</v>
      </c>
      <c r="H9158">
        <v>60</v>
      </c>
      <c r="I9158">
        <v>100</v>
      </c>
      <c r="J9158">
        <v>0</v>
      </c>
      <c r="K9158">
        <v>100</v>
      </c>
      <c r="L9158">
        <v>40</v>
      </c>
      <c r="M9158">
        <v>4290</v>
      </c>
      <c r="N9158">
        <v>20</v>
      </c>
      <c r="O9158">
        <v>2.2271714922049E+16</v>
      </c>
      <c r="P9158">
        <v>2.2271714922049E+16</v>
      </c>
      <c r="Q9158">
        <v>955456570155902</v>
      </c>
      <c r="R9158">
        <v>1.33630289532294E+16</v>
      </c>
      <c r="S9158">
        <v>0</v>
      </c>
      <c r="T9158">
        <v>4</v>
      </c>
      <c r="U9158">
        <v>4662004662004662</v>
      </c>
      <c r="V9158">
        <v>724076761812611</v>
      </c>
      <c r="W9158">
        <v>1.6126431220770844E+16</v>
      </c>
      <c r="X9158">
        <v>1.6126431220770844E+16</v>
      </c>
      <c r="Y9158">
        <v>6918238993710691</v>
      </c>
      <c r="Z9158">
        <v>2223423049970412</v>
      </c>
    </row>
    <row r="9159" spans="1:26" x14ac:dyDescent="0.3">
      <c r="A9159" t="s">
        <v>13970</v>
      </c>
      <c r="B9159">
        <v>50</v>
      </c>
      <c r="C9159" t="s">
        <v>820</v>
      </c>
      <c r="D9159">
        <v>54030</v>
      </c>
      <c r="E9159">
        <v>62010</v>
      </c>
      <c r="F9159">
        <v>44358</v>
      </c>
      <c r="G9159">
        <v>4500</v>
      </c>
      <c r="H9159">
        <v>10</v>
      </c>
      <c r="I9159">
        <v>100</v>
      </c>
      <c r="J9159">
        <v>0</v>
      </c>
      <c r="K9159">
        <v>80</v>
      </c>
      <c r="L9159">
        <v>-20</v>
      </c>
      <c r="M9159">
        <v>4320</v>
      </c>
      <c r="N9159">
        <v>30</v>
      </c>
      <c r="O9159">
        <v>2.2222222222222224E+16</v>
      </c>
      <c r="P9159">
        <v>1.7777777777777778E+16</v>
      </c>
      <c r="Q9159">
        <v>96</v>
      </c>
      <c r="R9159">
        <v>2.2222222222222224E+16</v>
      </c>
      <c r="S9159">
        <v>0</v>
      </c>
      <c r="T9159">
        <v>-25</v>
      </c>
      <c r="U9159">
        <v>6944444444444444</v>
      </c>
      <c r="V9159">
        <v>7256894049346879</v>
      </c>
      <c r="W9159">
        <v>1.6126431220770844E+16</v>
      </c>
      <c r="X9159">
        <v>1.2901144976616674E+16</v>
      </c>
      <c r="Y9159">
        <v>6966618287373004</v>
      </c>
      <c r="Z9159">
        <v>2224932785017204</v>
      </c>
    </row>
    <row r="9160" spans="1:26" x14ac:dyDescent="0.3">
      <c r="A9160" t="s">
        <v>13970</v>
      </c>
      <c r="B9160">
        <v>50</v>
      </c>
      <c r="C9160" t="s">
        <v>820</v>
      </c>
      <c r="D9160">
        <v>54030</v>
      </c>
      <c r="E9160">
        <v>62010</v>
      </c>
      <c r="F9160">
        <v>44361</v>
      </c>
      <c r="G9160">
        <v>4510</v>
      </c>
      <c r="H9160">
        <v>10</v>
      </c>
      <c r="I9160">
        <v>100</v>
      </c>
      <c r="J9160">
        <v>0</v>
      </c>
      <c r="K9160">
        <v>10</v>
      </c>
      <c r="L9160">
        <v>-70</v>
      </c>
      <c r="M9160">
        <v>4400</v>
      </c>
      <c r="N9160">
        <v>80</v>
      </c>
      <c r="O9160">
        <v>2.2172949002217296E+16</v>
      </c>
      <c r="P9160">
        <v>2.2172949002217296E+16</v>
      </c>
      <c r="Q9160">
        <v>975609756097561</v>
      </c>
      <c r="R9160">
        <v>2.2172949002217296E+16</v>
      </c>
      <c r="S9160">
        <v>0</v>
      </c>
      <c r="T9160">
        <v>-70</v>
      </c>
      <c r="U9160">
        <v>1818181818181818</v>
      </c>
      <c r="V9160">
        <v>727302048056765</v>
      </c>
      <c r="W9160">
        <v>1.6126431220770844E+16</v>
      </c>
      <c r="X9160">
        <v>1.6126431220770844E+16</v>
      </c>
      <c r="Y9160">
        <v>7095629737139172</v>
      </c>
      <c r="Z9160">
        <v>2.2252223824043836E+16</v>
      </c>
    </row>
    <row r="9161" spans="1:26" x14ac:dyDescent="0.3">
      <c r="A9161" t="s">
        <v>13970</v>
      </c>
      <c r="B9161">
        <v>50</v>
      </c>
      <c r="C9161" t="s">
        <v>822</v>
      </c>
      <c r="D9161">
        <v>54040</v>
      </c>
      <c r="E9161">
        <v>105580</v>
      </c>
      <c r="F9161">
        <v>439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</row>
    <row r="9162" spans="1:26" x14ac:dyDescent="0.3">
      <c r="A9162" t="s">
        <v>13970</v>
      </c>
      <c r="B9162">
        <v>50</v>
      </c>
      <c r="C9162" t="s">
        <v>822</v>
      </c>
      <c r="D9162">
        <v>54040</v>
      </c>
      <c r="E9162">
        <v>105580</v>
      </c>
      <c r="F9162">
        <v>4392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</row>
    <row r="9163" spans="1:26" x14ac:dyDescent="0.3">
      <c r="A9163" t="s">
        <v>13970</v>
      </c>
      <c r="B9163">
        <v>50</v>
      </c>
      <c r="C9163" t="s">
        <v>822</v>
      </c>
      <c r="D9163">
        <v>54040</v>
      </c>
      <c r="E9163">
        <v>105580</v>
      </c>
      <c r="F9163">
        <v>43924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</row>
    <row r="9164" spans="1:26" x14ac:dyDescent="0.3">
      <c r="A9164" t="s">
        <v>13970</v>
      </c>
      <c r="B9164">
        <v>50</v>
      </c>
      <c r="C9164" t="s">
        <v>822</v>
      </c>
      <c r="D9164">
        <v>54040</v>
      </c>
      <c r="E9164">
        <v>105580</v>
      </c>
      <c r="F9164">
        <v>43927</v>
      </c>
      <c r="G9164">
        <v>50</v>
      </c>
      <c r="H9164">
        <v>50</v>
      </c>
      <c r="I9164">
        <v>0</v>
      </c>
      <c r="J9164">
        <v>0</v>
      </c>
      <c r="K9164">
        <v>50</v>
      </c>
      <c r="L9164">
        <v>50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10</v>
      </c>
      <c r="S9164">
        <v>0</v>
      </c>
      <c r="T9164">
        <v>10</v>
      </c>
      <c r="U9164">
        <v>0</v>
      </c>
      <c r="V9164">
        <v>4735745406326956</v>
      </c>
      <c r="W9164">
        <v>0</v>
      </c>
      <c r="X9164">
        <v>4735745406326956</v>
      </c>
      <c r="Y9164">
        <v>0</v>
      </c>
      <c r="Z9164">
        <v>0</v>
      </c>
    </row>
    <row r="9165" spans="1:26" x14ac:dyDescent="0.3">
      <c r="A9165" t="s">
        <v>13970</v>
      </c>
      <c r="B9165">
        <v>50</v>
      </c>
      <c r="C9165" t="s">
        <v>822</v>
      </c>
      <c r="D9165">
        <v>54040</v>
      </c>
      <c r="E9165">
        <v>105580</v>
      </c>
      <c r="F9165">
        <v>43929</v>
      </c>
      <c r="G9165">
        <v>40</v>
      </c>
      <c r="H9165">
        <v>-10</v>
      </c>
      <c r="I9165">
        <v>0</v>
      </c>
      <c r="J9165">
        <v>0</v>
      </c>
      <c r="K9165">
        <v>40</v>
      </c>
      <c r="L9165">
        <v>-10</v>
      </c>
      <c r="M9165">
        <v>0</v>
      </c>
      <c r="N9165">
        <v>0</v>
      </c>
      <c r="O9165">
        <v>0</v>
      </c>
      <c r="P9165">
        <v>10</v>
      </c>
      <c r="Q9165">
        <v>0</v>
      </c>
      <c r="R9165">
        <v>-25</v>
      </c>
      <c r="S9165">
        <v>0</v>
      </c>
      <c r="T9165">
        <v>-25</v>
      </c>
      <c r="U9165">
        <v>0</v>
      </c>
      <c r="V9165">
        <v>3.7885963250615648E+16</v>
      </c>
      <c r="W9165">
        <v>0</v>
      </c>
      <c r="X9165">
        <v>3.7885963250615648E+16</v>
      </c>
      <c r="Y9165">
        <v>0</v>
      </c>
      <c r="Z9165">
        <v>0</v>
      </c>
    </row>
    <row r="9166" spans="1:26" x14ac:dyDescent="0.3">
      <c r="A9166" t="s">
        <v>13970</v>
      </c>
      <c r="B9166">
        <v>50</v>
      </c>
      <c r="C9166" t="s">
        <v>822</v>
      </c>
      <c r="D9166">
        <v>54040</v>
      </c>
      <c r="E9166">
        <v>105580</v>
      </c>
      <c r="F9166">
        <v>43931</v>
      </c>
      <c r="G9166">
        <v>50</v>
      </c>
      <c r="H9166">
        <v>10</v>
      </c>
      <c r="I9166">
        <v>0</v>
      </c>
      <c r="J9166">
        <v>0</v>
      </c>
      <c r="K9166">
        <v>50</v>
      </c>
      <c r="L9166">
        <v>10</v>
      </c>
      <c r="M9166">
        <v>0</v>
      </c>
      <c r="N9166">
        <v>0</v>
      </c>
      <c r="O9166">
        <v>0</v>
      </c>
      <c r="P9166">
        <v>10</v>
      </c>
      <c r="Q9166">
        <v>0</v>
      </c>
      <c r="R9166">
        <v>2</v>
      </c>
      <c r="S9166">
        <v>0</v>
      </c>
      <c r="T9166">
        <v>2</v>
      </c>
      <c r="U9166">
        <v>0</v>
      </c>
      <c r="V9166">
        <v>4735745406326956</v>
      </c>
      <c r="W9166">
        <v>0</v>
      </c>
      <c r="X9166">
        <v>4735745406326956</v>
      </c>
      <c r="Y9166">
        <v>0</v>
      </c>
      <c r="Z9166">
        <v>0</v>
      </c>
    </row>
    <row r="9167" spans="1:26" x14ac:dyDescent="0.3">
      <c r="A9167" t="s">
        <v>13970</v>
      </c>
      <c r="B9167">
        <v>50</v>
      </c>
      <c r="C9167" t="s">
        <v>822</v>
      </c>
      <c r="D9167">
        <v>54040</v>
      </c>
      <c r="E9167">
        <v>105580</v>
      </c>
      <c r="F9167">
        <v>43934</v>
      </c>
      <c r="G9167">
        <v>60</v>
      </c>
      <c r="H9167">
        <v>10</v>
      </c>
      <c r="I9167">
        <v>0</v>
      </c>
      <c r="J9167">
        <v>0</v>
      </c>
      <c r="K9167">
        <v>10</v>
      </c>
      <c r="L9167">
        <v>-40</v>
      </c>
      <c r="M9167">
        <v>50</v>
      </c>
      <c r="N9167">
        <v>50</v>
      </c>
      <c r="O9167">
        <v>0</v>
      </c>
      <c r="P9167">
        <v>1.6666666666666666E+16</v>
      </c>
      <c r="Q9167">
        <v>8333333333333334</v>
      </c>
      <c r="R9167">
        <v>1.6666666666666666E+16</v>
      </c>
      <c r="S9167">
        <v>0</v>
      </c>
      <c r="T9167">
        <v>-40</v>
      </c>
      <c r="U9167">
        <v>10</v>
      </c>
      <c r="V9167">
        <v>5682894487592347</v>
      </c>
      <c r="W9167">
        <v>0</v>
      </c>
      <c r="X9167">
        <v>9471490812653912</v>
      </c>
      <c r="Y9167">
        <v>4735745406326956</v>
      </c>
      <c r="Z9167">
        <v>0</v>
      </c>
    </row>
    <row r="9168" spans="1:26" x14ac:dyDescent="0.3">
      <c r="A9168" t="s">
        <v>13970</v>
      </c>
      <c r="B9168">
        <v>50</v>
      </c>
      <c r="C9168" t="s">
        <v>822</v>
      </c>
      <c r="D9168">
        <v>54040</v>
      </c>
      <c r="E9168">
        <v>105580</v>
      </c>
      <c r="F9168">
        <v>43936</v>
      </c>
      <c r="G9168">
        <v>60</v>
      </c>
      <c r="H9168">
        <v>0</v>
      </c>
      <c r="I9168">
        <v>0</v>
      </c>
      <c r="J9168">
        <v>0</v>
      </c>
      <c r="K9168">
        <v>0</v>
      </c>
      <c r="L9168">
        <v>-10</v>
      </c>
      <c r="M9168">
        <v>60</v>
      </c>
      <c r="N9168">
        <v>10</v>
      </c>
      <c r="O9168">
        <v>0</v>
      </c>
      <c r="P9168">
        <v>0</v>
      </c>
      <c r="Q9168">
        <v>10</v>
      </c>
      <c r="R9168">
        <v>0</v>
      </c>
      <c r="S9168">
        <v>0</v>
      </c>
      <c r="T9168">
        <v>0</v>
      </c>
      <c r="U9168">
        <v>1.6666666666666666E+16</v>
      </c>
      <c r="V9168">
        <v>5682894487592347</v>
      </c>
      <c r="W9168">
        <v>0</v>
      </c>
      <c r="X9168">
        <v>0</v>
      </c>
      <c r="Y9168">
        <v>5682894487592347</v>
      </c>
      <c r="Z9168">
        <v>1001090409903554</v>
      </c>
    </row>
    <row r="9169" spans="1:26" x14ac:dyDescent="0.3">
      <c r="A9169" t="s">
        <v>13970</v>
      </c>
      <c r="B9169">
        <v>50</v>
      </c>
      <c r="C9169" t="s">
        <v>822</v>
      </c>
      <c r="D9169">
        <v>54040</v>
      </c>
      <c r="E9169">
        <v>105580</v>
      </c>
      <c r="F9169">
        <v>43938</v>
      </c>
      <c r="G9169">
        <v>6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10</v>
      </c>
      <c r="R9169">
        <v>0</v>
      </c>
      <c r="S9169">
        <v>0</v>
      </c>
      <c r="T9169">
        <v>0</v>
      </c>
      <c r="U9169">
        <v>0</v>
      </c>
      <c r="V9169">
        <v>5682894487592347</v>
      </c>
      <c r="W9169">
        <v>0</v>
      </c>
      <c r="X9169">
        <v>0</v>
      </c>
      <c r="Y9169">
        <v>5682894487592347</v>
      </c>
      <c r="Z9169">
        <v>1.0010904099035542E+16</v>
      </c>
    </row>
    <row r="9170" spans="1:26" x14ac:dyDescent="0.3">
      <c r="A9170" t="s">
        <v>13970</v>
      </c>
      <c r="B9170">
        <v>50</v>
      </c>
      <c r="C9170" t="s">
        <v>822</v>
      </c>
      <c r="D9170">
        <v>54040</v>
      </c>
      <c r="E9170">
        <v>105580</v>
      </c>
      <c r="F9170">
        <v>43941</v>
      </c>
      <c r="G9170">
        <v>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60</v>
      </c>
      <c r="N9170">
        <v>0</v>
      </c>
      <c r="O9170">
        <v>0</v>
      </c>
      <c r="P9170">
        <v>0</v>
      </c>
      <c r="Q9170">
        <v>10</v>
      </c>
      <c r="R9170">
        <v>0</v>
      </c>
      <c r="S9170">
        <v>0</v>
      </c>
      <c r="T9170">
        <v>0</v>
      </c>
      <c r="U9170">
        <v>0</v>
      </c>
      <c r="V9170">
        <v>5682894487592347</v>
      </c>
      <c r="W9170">
        <v>0</v>
      </c>
      <c r="X9170">
        <v>0</v>
      </c>
      <c r="Y9170">
        <v>5682894487592347</v>
      </c>
      <c r="Z9170">
        <v>1.0010904099035542E+16</v>
      </c>
    </row>
    <row r="9171" spans="1:26" x14ac:dyDescent="0.3">
      <c r="A9171" t="s">
        <v>13970</v>
      </c>
      <c r="B9171">
        <v>50</v>
      </c>
      <c r="C9171" t="s">
        <v>822</v>
      </c>
      <c r="D9171">
        <v>54040</v>
      </c>
      <c r="E9171">
        <v>105580</v>
      </c>
      <c r="F9171">
        <v>43945</v>
      </c>
      <c r="G9171">
        <v>6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60</v>
      </c>
      <c r="N9171">
        <v>0</v>
      </c>
      <c r="O9171">
        <v>0</v>
      </c>
      <c r="P9171">
        <v>0</v>
      </c>
      <c r="Q9171">
        <v>10</v>
      </c>
      <c r="R9171">
        <v>0</v>
      </c>
      <c r="S9171">
        <v>0</v>
      </c>
      <c r="T9171">
        <v>0</v>
      </c>
      <c r="U9171">
        <v>0</v>
      </c>
      <c r="V9171">
        <v>5682894487592347</v>
      </c>
      <c r="W9171">
        <v>0</v>
      </c>
      <c r="X9171">
        <v>0</v>
      </c>
      <c r="Y9171">
        <v>5682894487592347</v>
      </c>
      <c r="Z9171">
        <v>1001090409903554</v>
      </c>
    </row>
    <row r="9172" spans="1:26" x14ac:dyDescent="0.3">
      <c r="A9172" t="s">
        <v>13970</v>
      </c>
      <c r="B9172">
        <v>50</v>
      </c>
      <c r="C9172" t="s">
        <v>822</v>
      </c>
      <c r="D9172">
        <v>54040</v>
      </c>
      <c r="E9172">
        <v>105580</v>
      </c>
      <c r="F9172">
        <v>43948</v>
      </c>
      <c r="G9172">
        <v>6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60</v>
      </c>
      <c r="N9172">
        <v>0</v>
      </c>
      <c r="O9172">
        <v>0</v>
      </c>
      <c r="P9172">
        <v>0</v>
      </c>
      <c r="Q9172">
        <v>10</v>
      </c>
      <c r="R9172">
        <v>0</v>
      </c>
      <c r="S9172">
        <v>0</v>
      </c>
      <c r="T9172">
        <v>0</v>
      </c>
      <c r="U9172">
        <v>0</v>
      </c>
      <c r="V9172">
        <v>5682894487592347</v>
      </c>
      <c r="W9172">
        <v>0</v>
      </c>
      <c r="X9172">
        <v>0</v>
      </c>
      <c r="Y9172">
        <v>5682894487592347</v>
      </c>
      <c r="Z9172">
        <v>1.0010904099035544E+16</v>
      </c>
    </row>
    <row r="9173" spans="1:26" x14ac:dyDescent="0.3">
      <c r="A9173" t="s">
        <v>13970</v>
      </c>
      <c r="B9173">
        <v>50</v>
      </c>
      <c r="C9173" t="s">
        <v>822</v>
      </c>
      <c r="D9173">
        <v>54040</v>
      </c>
      <c r="E9173">
        <v>105580</v>
      </c>
      <c r="F9173">
        <v>43952</v>
      </c>
      <c r="G9173">
        <v>6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60</v>
      </c>
      <c r="N9173">
        <v>0</v>
      </c>
      <c r="O9173">
        <v>0</v>
      </c>
      <c r="P9173">
        <v>0</v>
      </c>
      <c r="Q9173">
        <v>10</v>
      </c>
      <c r="R9173">
        <v>0</v>
      </c>
      <c r="S9173">
        <v>0</v>
      </c>
      <c r="T9173">
        <v>0</v>
      </c>
      <c r="U9173">
        <v>0</v>
      </c>
      <c r="V9173">
        <v>5682894487592347</v>
      </c>
      <c r="W9173">
        <v>0</v>
      </c>
      <c r="X9173">
        <v>0</v>
      </c>
      <c r="Y9173">
        <v>5682894487592347</v>
      </c>
      <c r="Z9173">
        <v>1.0010904099035538E+16</v>
      </c>
    </row>
    <row r="9174" spans="1:26" x14ac:dyDescent="0.3">
      <c r="A9174" t="s">
        <v>13970</v>
      </c>
      <c r="B9174">
        <v>50</v>
      </c>
      <c r="C9174" t="s">
        <v>822</v>
      </c>
      <c r="D9174">
        <v>54040</v>
      </c>
      <c r="E9174">
        <v>105580</v>
      </c>
      <c r="F9174">
        <v>43955</v>
      </c>
      <c r="G9174">
        <v>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60</v>
      </c>
      <c r="N9174">
        <v>0</v>
      </c>
      <c r="O9174">
        <v>0</v>
      </c>
      <c r="P9174">
        <v>0</v>
      </c>
      <c r="Q9174">
        <v>10</v>
      </c>
      <c r="R9174">
        <v>0</v>
      </c>
      <c r="S9174">
        <v>0</v>
      </c>
      <c r="T9174">
        <v>0</v>
      </c>
      <c r="U9174">
        <v>0</v>
      </c>
      <c r="V9174">
        <v>5682894487592347</v>
      </c>
      <c r="W9174">
        <v>0</v>
      </c>
      <c r="X9174">
        <v>0</v>
      </c>
      <c r="Y9174">
        <v>5682894487592347</v>
      </c>
      <c r="Z9174">
        <v>1.0010904099035538E+16</v>
      </c>
    </row>
    <row r="9175" spans="1:26" x14ac:dyDescent="0.3">
      <c r="A9175" t="s">
        <v>13970</v>
      </c>
      <c r="B9175">
        <v>50</v>
      </c>
      <c r="C9175" t="s">
        <v>822</v>
      </c>
      <c r="D9175">
        <v>54040</v>
      </c>
      <c r="E9175">
        <v>105580</v>
      </c>
      <c r="F9175">
        <v>43959</v>
      </c>
      <c r="G9175">
        <v>6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60</v>
      </c>
      <c r="N9175">
        <v>0</v>
      </c>
      <c r="O9175">
        <v>0</v>
      </c>
      <c r="P9175">
        <v>0</v>
      </c>
      <c r="Q9175">
        <v>10</v>
      </c>
      <c r="R9175">
        <v>0</v>
      </c>
      <c r="S9175">
        <v>0</v>
      </c>
      <c r="T9175">
        <v>0</v>
      </c>
      <c r="U9175">
        <v>0</v>
      </c>
      <c r="V9175">
        <v>5682894487592347</v>
      </c>
      <c r="W9175">
        <v>0</v>
      </c>
      <c r="X9175">
        <v>0</v>
      </c>
      <c r="Y9175">
        <v>5682894487592347</v>
      </c>
      <c r="Z9175">
        <v>1.0010904099035542E+16</v>
      </c>
    </row>
    <row r="9176" spans="1:26" x14ac:dyDescent="0.3">
      <c r="A9176" t="s">
        <v>13970</v>
      </c>
      <c r="B9176">
        <v>50</v>
      </c>
      <c r="C9176" t="s">
        <v>822</v>
      </c>
      <c r="D9176">
        <v>54040</v>
      </c>
      <c r="E9176">
        <v>105580</v>
      </c>
      <c r="F9176">
        <v>43962</v>
      </c>
      <c r="G9176">
        <v>70</v>
      </c>
      <c r="H9176">
        <v>10</v>
      </c>
      <c r="I9176">
        <v>0</v>
      </c>
      <c r="J9176">
        <v>0</v>
      </c>
      <c r="K9176">
        <v>10</v>
      </c>
      <c r="L9176">
        <v>10</v>
      </c>
      <c r="M9176">
        <v>60</v>
      </c>
      <c r="N9176">
        <v>0</v>
      </c>
      <c r="O9176">
        <v>0</v>
      </c>
      <c r="P9176">
        <v>1.4285714285714284E+16</v>
      </c>
      <c r="Q9176">
        <v>8571428571428571</v>
      </c>
      <c r="R9176">
        <v>1.4285714285714284E+16</v>
      </c>
      <c r="S9176">
        <v>0</v>
      </c>
      <c r="T9176">
        <v>10</v>
      </c>
      <c r="U9176">
        <v>0</v>
      </c>
      <c r="V9176">
        <v>6630043568857739</v>
      </c>
      <c r="W9176">
        <v>0</v>
      </c>
      <c r="X9176">
        <v>9471490812653912</v>
      </c>
      <c r="Y9176">
        <v>5682894487592347</v>
      </c>
      <c r="Z9176">
        <v>1.1123332255099534E+16</v>
      </c>
    </row>
    <row r="9177" spans="1:26" x14ac:dyDescent="0.3">
      <c r="A9177" t="s">
        <v>13970</v>
      </c>
      <c r="B9177">
        <v>50</v>
      </c>
      <c r="C9177" t="s">
        <v>822</v>
      </c>
      <c r="D9177">
        <v>54040</v>
      </c>
      <c r="E9177">
        <v>105580</v>
      </c>
      <c r="F9177">
        <v>43966</v>
      </c>
      <c r="G9177">
        <v>70</v>
      </c>
      <c r="H9177">
        <v>0</v>
      </c>
      <c r="I9177">
        <v>0</v>
      </c>
      <c r="J9177">
        <v>0</v>
      </c>
      <c r="K9177">
        <v>10</v>
      </c>
      <c r="L9177">
        <v>0</v>
      </c>
      <c r="M9177">
        <v>60</v>
      </c>
      <c r="N9177">
        <v>0</v>
      </c>
      <c r="O9177">
        <v>0</v>
      </c>
      <c r="P9177">
        <v>1.4285714285714284E+16</v>
      </c>
      <c r="Q9177">
        <v>8571428571428571</v>
      </c>
      <c r="R9177">
        <v>0</v>
      </c>
      <c r="S9177">
        <v>0</v>
      </c>
      <c r="T9177">
        <v>0</v>
      </c>
      <c r="U9177">
        <v>0</v>
      </c>
      <c r="V9177">
        <v>6630043568857739</v>
      </c>
      <c r="W9177">
        <v>0</v>
      </c>
      <c r="X9177">
        <v>9471490812653912</v>
      </c>
      <c r="Y9177">
        <v>5682894487592347</v>
      </c>
      <c r="Z9177">
        <v>1.2013274779950732E+16</v>
      </c>
    </row>
    <row r="9178" spans="1:26" x14ac:dyDescent="0.3">
      <c r="A9178" t="s">
        <v>13970</v>
      </c>
      <c r="B9178">
        <v>50</v>
      </c>
      <c r="C9178" t="s">
        <v>822</v>
      </c>
      <c r="D9178">
        <v>54040</v>
      </c>
      <c r="E9178">
        <v>105580</v>
      </c>
      <c r="F9178">
        <v>43969</v>
      </c>
      <c r="G9178">
        <v>70</v>
      </c>
      <c r="H9178">
        <v>0</v>
      </c>
      <c r="I9178">
        <v>0</v>
      </c>
      <c r="J9178">
        <v>0</v>
      </c>
      <c r="K9178">
        <v>10</v>
      </c>
      <c r="L9178">
        <v>0</v>
      </c>
      <c r="M9178">
        <v>60</v>
      </c>
      <c r="N9178">
        <v>0</v>
      </c>
      <c r="O9178">
        <v>0</v>
      </c>
      <c r="P9178">
        <v>1.4285714285714284E+16</v>
      </c>
      <c r="Q9178">
        <v>8571428571428571</v>
      </c>
      <c r="R9178">
        <v>0</v>
      </c>
      <c r="S9178">
        <v>0</v>
      </c>
      <c r="T9178">
        <v>0</v>
      </c>
      <c r="U9178">
        <v>0</v>
      </c>
      <c r="V9178">
        <v>6630043568857739</v>
      </c>
      <c r="W9178">
        <v>0</v>
      </c>
      <c r="X9178">
        <v>9471490812653912</v>
      </c>
      <c r="Y9178">
        <v>5682894487592347</v>
      </c>
      <c r="Z9178">
        <v>127414095730108</v>
      </c>
    </row>
    <row r="9179" spans="1:26" x14ac:dyDescent="0.3">
      <c r="A9179" t="s">
        <v>13970</v>
      </c>
      <c r="B9179">
        <v>50</v>
      </c>
      <c r="C9179" t="s">
        <v>822</v>
      </c>
      <c r="D9179">
        <v>54040</v>
      </c>
      <c r="E9179">
        <v>105580</v>
      </c>
      <c r="F9179">
        <v>43973</v>
      </c>
      <c r="G9179">
        <v>100</v>
      </c>
      <c r="H9179">
        <v>30</v>
      </c>
      <c r="I9179">
        <v>0</v>
      </c>
      <c r="J9179">
        <v>0</v>
      </c>
      <c r="K9179">
        <v>30</v>
      </c>
      <c r="L9179">
        <v>20</v>
      </c>
      <c r="M9179">
        <v>70</v>
      </c>
      <c r="N9179">
        <v>10</v>
      </c>
      <c r="O9179">
        <v>0</v>
      </c>
      <c r="P9179">
        <v>3</v>
      </c>
      <c r="Q9179">
        <v>7</v>
      </c>
      <c r="R9179">
        <v>3</v>
      </c>
      <c r="S9179">
        <v>0</v>
      </c>
      <c r="T9179">
        <v>6666666666666666</v>
      </c>
      <c r="U9179">
        <v>1.4285714285714284E+16</v>
      </c>
      <c r="V9179">
        <v>9471490812653912</v>
      </c>
      <c r="W9179">
        <v>0</v>
      </c>
      <c r="X9179">
        <v>2.8414472437961736E+16</v>
      </c>
      <c r="Y9179">
        <v>6630043568857739</v>
      </c>
      <c r="Z9179">
        <v>300398338909872</v>
      </c>
    </row>
    <row r="9180" spans="1:26" x14ac:dyDescent="0.3">
      <c r="A9180" t="s">
        <v>13970</v>
      </c>
      <c r="B9180">
        <v>50</v>
      </c>
      <c r="C9180" t="s">
        <v>822</v>
      </c>
      <c r="D9180">
        <v>54040</v>
      </c>
      <c r="E9180">
        <v>105580</v>
      </c>
      <c r="F9180">
        <v>43976</v>
      </c>
      <c r="G9180">
        <v>110</v>
      </c>
      <c r="H9180">
        <v>10</v>
      </c>
      <c r="I9180">
        <v>0</v>
      </c>
      <c r="J9180">
        <v>0</v>
      </c>
      <c r="K9180">
        <v>40</v>
      </c>
      <c r="L9180">
        <v>10</v>
      </c>
      <c r="M9180">
        <v>70</v>
      </c>
      <c r="N9180">
        <v>0</v>
      </c>
      <c r="O9180">
        <v>0</v>
      </c>
      <c r="P9180">
        <v>3.6363636363636368E+16</v>
      </c>
      <c r="Q9180">
        <v>6363636363636364</v>
      </c>
      <c r="R9180">
        <v>9090909090909092</v>
      </c>
      <c r="S9180">
        <v>0</v>
      </c>
      <c r="T9180">
        <v>25</v>
      </c>
      <c r="U9180">
        <v>0</v>
      </c>
      <c r="V9180">
        <v>1.0418639893919304E+16</v>
      </c>
      <c r="W9180">
        <v>0</v>
      </c>
      <c r="X9180">
        <v>3.7885963250615648E+16</v>
      </c>
      <c r="Y9180">
        <v>6630043568857739</v>
      </c>
      <c r="Z9180">
        <v>3.7856870519289064E+16</v>
      </c>
    </row>
    <row r="9181" spans="1:26" x14ac:dyDescent="0.3">
      <c r="A9181" t="s">
        <v>13970</v>
      </c>
      <c r="B9181">
        <v>50</v>
      </c>
      <c r="C9181" t="s">
        <v>822</v>
      </c>
      <c r="D9181">
        <v>54040</v>
      </c>
      <c r="E9181">
        <v>105580</v>
      </c>
      <c r="F9181">
        <v>43980</v>
      </c>
      <c r="G9181">
        <v>140</v>
      </c>
      <c r="H9181">
        <v>30</v>
      </c>
      <c r="I9181">
        <v>0</v>
      </c>
      <c r="J9181">
        <v>0</v>
      </c>
      <c r="K9181">
        <v>40</v>
      </c>
      <c r="L9181">
        <v>0</v>
      </c>
      <c r="M9181">
        <v>100</v>
      </c>
      <c r="N9181">
        <v>30</v>
      </c>
      <c r="O9181">
        <v>0</v>
      </c>
      <c r="P9181">
        <v>2857142857142857</v>
      </c>
      <c r="Q9181">
        <v>7142857142857143</v>
      </c>
      <c r="R9181">
        <v>2.1428571428571428E+16</v>
      </c>
      <c r="S9181">
        <v>0</v>
      </c>
      <c r="T9181">
        <v>0</v>
      </c>
      <c r="U9181">
        <v>3</v>
      </c>
      <c r="V9181">
        <v>1.3260087137715476E+16</v>
      </c>
      <c r="W9181">
        <v>0</v>
      </c>
      <c r="X9181">
        <v>3.7885963250615648E+16</v>
      </c>
      <c r="Y9181">
        <v>9471490812653912</v>
      </c>
      <c r="Z9181">
        <v>2.9857129393497496E+16</v>
      </c>
    </row>
    <row r="9182" spans="1:26" x14ac:dyDescent="0.3">
      <c r="A9182" t="s">
        <v>13970</v>
      </c>
      <c r="B9182">
        <v>50</v>
      </c>
      <c r="C9182" t="s">
        <v>822</v>
      </c>
      <c r="D9182">
        <v>54040</v>
      </c>
      <c r="E9182">
        <v>105580</v>
      </c>
      <c r="F9182">
        <v>43983</v>
      </c>
      <c r="G9182">
        <v>150</v>
      </c>
      <c r="H9182">
        <v>10</v>
      </c>
      <c r="I9182">
        <v>0</v>
      </c>
      <c r="J9182">
        <v>0</v>
      </c>
      <c r="K9182">
        <v>20</v>
      </c>
      <c r="L9182">
        <v>-20</v>
      </c>
      <c r="M9182">
        <v>130</v>
      </c>
      <c r="N9182">
        <v>30</v>
      </c>
      <c r="O9182">
        <v>0</v>
      </c>
      <c r="P9182">
        <v>1.3333333333333332E+16</v>
      </c>
      <c r="Q9182">
        <v>8666666666666667</v>
      </c>
      <c r="R9182">
        <v>6666666666666667</v>
      </c>
      <c r="S9182">
        <v>0</v>
      </c>
      <c r="T9182">
        <v>-10</v>
      </c>
      <c r="U9182">
        <v>2.307692307692308E+16</v>
      </c>
      <c r="V9182">
        <v>1.4207236218980868E+16</v>
      </c>
      <c r="W9182">
        <v>0</v>
      </c>
      <c r="X9182">
        <v>1.8942981625307824E+16</v>
      </c>
      <c r="Y9182">
        <v>1.2312938056450084E+16</v>
      </c>
      <c r="Z9182">
        <v>2.3984662825022784E+16</v>
      </c>
    </row>
    <row r="9183" spans="1:26" x14ac:dyDescent="0.3">
      <c r="A9183" t="s">
        <v>13970</v>
      </c>
      <c r="B9183">
        <v>50</v>
      </c>
      <c r="C9183" t="s">
        <v>822</v>
      </c>
      <c r="D9183">
        <v>54040</v>
      </c>
      <c r="E9183">
        <v>105580</v>
      </c>
      <c r="F9183">
        <v>43987</v>
      </c>
      <c r="G9183">
        <v>210</v>
      </c>
      <c r="H9183">
        <v>60</v>
      </c>
      <c r="I9183">
        <v>0</v>
      </c>
      <c r="J9183">
        <v>0</v>
      </c>
      <c r="K9183">
        <v>70</v>
      </c>
      <c r="L9183">
        <v>50</v>
      </c>
      <c r="M9183">
        <v>140</v>
      </c>
      <c r="N9183">
        <v>10</v>
      </c>
      <c r="O9183">
        <v>0</v>
      </c>
      <c r="P9183">
        <v>3333333333333333</v>
      </c>
      <c r="Q9183">
        <v>6666666666666666</v>
      </c>
      <c r="R9183">
        <v>2857142857142857</v>
      </c>
      <c r="S9183">
        <v>0</v>
      </c>
      <c r="T9183">
        <v>7142857142857143</v>
      </c>
      <c r="U9183">
        <v>7142857142857142</v>
      </c>
      <c r="V9183">
        <v>1.9890130706573216E+16</v>
      </c>
      <c r="W9183">
        <v>0</v>
      </c>
      <c r="X9183">
        <v>6630043568857739</v>
      </c>
      <c r="Y9183">
        <v>1.3260087137715476E+16</v>
      </c>
      <c r="Z9183">
        <v>2.5932028427054944E+16</v>
      </c>
    </row>
    <row r="9184" spans="1:26" x14ac:dyDescent="0.3">
      <c r="A9184" t="s">
        <v>13970</v>
      </c>
      <c r="B9184">
        <v>50</v>
      </c>
      <c r="C9184" t="s">
        <v>822</v>
      </c>
      <c r="D9184">
        <v>54040</v>
      </c>
      <c r="E9184">
        <v>105580</v>
      </c>
      <c r="F9184">
        <v>43990</v>
      </c>
      <c r="G9184">
        <v>210</v>
      </c>
      <c r="H9184">
        <v>0</v>
      </c>
      <c r="I9184">
        <v>0</v>
      </c>
      <c r="J9184">
        <v>0</v>
      </c>
      <c r="K9184">
        <v>60</v>
      </c>
      <c r="L9184">
        <v>-10</v>
      </c>
      <c r="M9184">
        <v>150</v>
      </c>
      <c r="N9184">
        <v>10</v>
      </c>
      <c r="O9184">
        <v>0</v>
      </c>
      <c r="P9184">
        <v>2857142857142857</v>
      </c>
      <c r="Q9184">
        <v>7142857142857143</v>
      </c>
      <c r="R9184">
        <v>0</v>
      </c>
      <c r="S9184">
        <v>0</v>
      </c>
      <c r="T9184">
        <v>-1.6666666666666666E+16</v>
      </c>
      <c r="U9184">
        <v>6666666666666667</v>
      </c>
      <c r="V9184">
        <v>1.9890130706573216E+16</v>
      </c>
      <c r="W9184">
        <v>0</v>
      </c>
      <c r="X9184">
        <v>5682894487592347</v>
      </c>
      <c r="Y9184">
        <v>1.4207236218980868E+16</v>
      </c>
      <c r="Z9184">
        <v>2.5929772616347772E+16</v>
      </c>
    </row>
    <row r="9185" spans="1:26" x14ac:dyDescent="0.3">
      <c r="A9185" t="s">
        <v>13970</v>
      </c>
      <c r="B9185">
        <v>50</v>
      </c>
      <c r="C9185" t="s">
        <v>822</v>
      </c>
      <c r="D9185">
        <v>54040</v>
      </c>
      <c r="E9185">
        <v>105580</v>
      </c>
      <c r="F9185">
        <v>43994</v>
      </c>
      <c r="G9185">
        <v>230</v>
      </c>
      <c r="H9185">
        <v>20</v>
      </c>
      <c r="I9185">
        <v>0</v>
      </c>
      <c r="J9185">
        <v>0</v>
      </c>
      <c r="K9185">
        <v>70</v>
      </c>
      <c r="L9185">
        <v>10</v>
      </c>
      <c r="M9185">
        <v>160</v>
      </c>
      <c r="N9185">
        <v>10</v>
      </c>
      <c r="O9185">
        <v>0</v>
      </c>
      <c r="P9185">
        <v>3.0434782608695656E+16</v>
      </c>
      <c r="Q9185">
        <v>6956521739130435</v>
      </c>
      <c r="R9185">
        <v>8695652173913043</v>
      </c>
      <c r="S9185">
        <v>0</v>
      </c>
      <c r="T9185">
        <v>1.4285714285714284E+16</v>
      </c>
      <c r="U9185">
        <v>625</v>
      </c>
      <c r="V9185">
        <v>21784428869104</v>
      </c>
      <c r="W9185">
        <v>0</v>
      </c>
      <c r="X9185">
        <v>6630043568857739</v>
      </c>
      <c r="Y9185">
        <v>1.5154385300246258E+16</v>
      </c>
      <c r="Z9185">
        <v>2.6071216070500952E+16</v>
      </c>
    </row>
    <row r="9186" spans="1:26" x14ac:dyDescent="0.3">
      <c r="A9186" t="s">
        <v>13970</v>
      </c>
      <c r="B9186">
        <v>50</v>
      </c>
      <c r="C9186" t="s">
        <v>822</v>
      </c>
      <c r="D9186">
        <v>54040</v>
      </c>
      <c r="E9186">
        <v>105580</v>
      </c>
      <c r="F9186">
        <v>43997</v>
      </c>
      <c r="G9186">
        <v>250</v>
      </c>
      <c r="H9186">
        <v>20</v>
      </c>
      <c r="I9186">
        <v>0</v>
      </c>
      <c r="J9186">
        <v>0</v>
      </c>
      <c r="K9186">
        <v>30</v>
      </c>
      <c r="L9186">
        <v>-40</v>
      </c>
      <c r="M9186">
        <v>220</v>
      </c>
      <c r="N9186">
        <v>60</v>
      </c>
      <c r="O9186">
        <v>0</v>
      </c>
      <c r="P9186">
        <v>12</v>
      </c>
      <c r="Q9186">
        <v>88</v>
      </c>
      <c r="R9186">
        <v>8</v>
      </c>
      <c r="S9186">
        <v>0</v>
      </c>
      <c r="T9186">
        <v>-1.3333333333333332E+16</v>
      </c>
      <c r="U9186">
        <v>2727272727272727</v>
      </c>
      <c r="V9186">
        <v>2367872703163478</v>
      </c>
      <c r="W9186">
        <v>0</v>
      </c>
      <c r="X9186">
        <v>2.8414472437961736E+16</v>
      </c>
      <c r="Y9186">
        <v>2.0837279787838608E+16</v>
      </c>
      <c r="Z9186">
        <v>2374642981166333</v>
      </c>
    </row>
    <row r="9187" spans="1:26" x14ac:dyDescent="0.3">
      <c r="A9187" t="s">
        <v>13970</v>
      </c>
      <c r="B9187">
        <v>50</v>
      </c>
      <c r="C9187" t="s">
        <v>822</v>
      </c>
      <c r="D9187">
        <v>54040</v>
      </c>
      <c r="E9187">
        <v>105580</v>
      </c>
      <c r="F9187">
        <v>44001</v>
      </c>
      <c r="G9187">
        <v>280</v>
      </c>
      <c r="H9187">
        <v>30</v>
      </c>
      <c r="I9187">
        <v>0</v>
      </c>
      <c r="J9187">
        <v>0</v>
      </c>
      <c r="K9187">
        <v>30</v>
      </c>
      <c r="L9187">
        <v>0</v>
      </c>
      <c r="M9187">
        <v>250</v>
      </c>
      <c r="N9187">
        <v>30</v>
      </c>
      <c r="O9187">
        <v>0</v>
      </c>
      <c r="P9187">
        <v>1.0714285714285714E+16</v>
      </c>
      <c r="Q9187">
        <v>8928571428571429</v>
      </c>
      <c r="R9187">
        <v>1.0714285714285714E+16</v>
      </c>
      <c r="S9187">
        <v>0</v>
      </c>
      <c r="T9187">
        <v>0</v>
      </c>
      <c r="U9187">
        <v>12</v>
      </c>
      <c r="V9187">
        <v>2.6520174275430952E+16</v>
      </c>
      <c r="W9187">
        <v>0</v>
      </c>
      <c r="X9187">
        <v>2.8414472437961736E+16</v>
      </c>
      <c r="Y9187">
        <v>2367872703163478</v>
      </c>
      <c r="Z9187">
        <v>2259521413770047</v>
      </c>
    </row>
    <row r="9188" spans="1:26" x14ac:dyDescent="0.3">
      <c r="A9188" t="s">
        <v>13970</v>
      </c>
      <c r="B9188">
        <v>50</v>
      </c>
      <c r="C9188" t="s">
        <v>822</v>
      </c>
      <c r="D9188">
        <v>54040</v>
      </c>
      <c r="E9188">
        <v>105580</v>
      </c>
      <c r="F9188">
        <v>44005</v>
      </c>
      <c r="G9188">
        <v>370</v>
      </c>
      <c r="H9188">
        <v>90</v>
      </c>
      <c r="I9188">
        <v>0</v>
      </c>
      <c r="J9188">
        <v>0</v>
      </c>
      <c r="K9188">
        <v>60</v>
      </c>
      <c r="L9188">
        <v>30</v>
      </c>
      <c r="M9188">
        <v>310</v>
      </c>
      <c r="N9188">
        <v>60</v>
      </c>
      <c r="O9188">
        <v>0</v>
      </c>
      <c r="P9188">
        <v>1.6216216216216216E+16</v>
      </c>
      <c r="Q9188">
        <v>8378378378378378</v>
      </c>
      <c r="R9188">
        <v>2.4324324324324328E+16</v>
      </c>
      <c r="S9188">
        <v>0</v>
      </c>
      <c r="T9188">
        <v>5</v>
      </c>
      <c r="U9188">
        <v>1935483870967742</v>
      </c>
      <c r="V9188">
        <v>3504451600681947</v>
      </c>
      <c r="W9188">
        <v>0</v>
      </c>
      <c r="X9188">
        <v>5682894487592347</v>
      </c>
      <c r="Y9188">
        <v>2936162151922713</v>
      </c>
      <c r="Z9188">
        <v>2233096154489788</v>
      </c>
    </row>
    <row r="9189" spans="1:26" x14ac:dyDescent="0.3">
      <c r="A9189" t="s">
        <v>13970</v>
      </c>
      <c r="B9189">
        <v>50</v>
      </c>
      <c r="C9189" t="s">
        <v>822</v>
      </c>
      <c r="D9189">
        <v>54040</v>
      </c>
      <c r="E9189">
        <v>105580</v>
      </c>
      <c r="F9189">
        <v>44010</v>
      </c>
      <c r="G9189">
        <v>480</v>
      </c>
      <c r="H9189">
        <v>110</v>
      </c>
      <c r="I9189">
        <v>0</v>
      </c>
      <c r="J9189">
        <v>0</v>
      </c>
      <c r="K9189">
        <v>130</v>
      </c>
      <c r="L9189">
        <v>70</v>
      </c>
      <c r="M9189">
        <v>350</v>
      </c>
      <c r="N9189">
        <v>40</v>
      </c>
      <c r="O9189">
        <v>0</v>
      </c>
      <c r="P9189">
        <v>2708333333333333</v>
      </c>
      <c r="Q9189">
        <v>7291666666666666</v>
      </c>
      <c r="R9189">
        <v>2.2916666666666664E+16</v>
      </c>
      <c r="S9189">
        <v>0</v>
      </c>
      <c r="T9189">
        <v>5384615384615384</v>
      </c>
      <c r="U9189">
        <v>1.1428571428571428E+16</v>
      </c>
      <c r="V9189">
        <v>4.5463155900738776E+16</v>
      </c>
      <c r="W9189">
        <v>0</v>
      </c>
      <c r="X9189">
        <v>1.2312938056450084E+16</v>
      </c>
      <c r="Y9189">
        <v>3315021784428869</v>
      </c>
      <c r="Z9189">
        <v>2.3075934438661684E+16</v>
      </c>
    </row>
    <row r="9190" spans="1:26" x14ac:dyDescent="0.3">
      <c r="A9190" t="s">
        <v>13970</v>
      </c>
      <c r="B9190">
        <v>50</v>
      </c>
      <c r="C9190" t="s">
        <v>822</v>
      </c>
      <c r="D9190">
        <v>54040</v>
      </c>
      <c r="E9190">
        <v>105580</v>
      </c>
      <c r="F9190">
        <v>44013</v>
      </c>
      <c r="G9190">
        <v>550</v>
      </c>
      <c r="H9190">
        <v>70</v>
      </c>
      <c r="I9190">
        <v>0</v>
      </c>
      <c r="J9190">
        <v>0</v>
      </c>
      <c r="K9190">
        <v>120</v>
      </c>
      <c r="L9190">
        <v>-10</v>
      </c>
      <c r="M9190">
        <v>430</v>
      </c>
      <c r="N9190">
        <v>80</v>
      </c>
      <c r="O9190">
        <v>0</v>
      </c>
      <c r="P9190">
        <v>2.1818181818181816E+16</v>
      </c>
      <c r="Q9190">
        <v>7818181818181819</v>
      </c>
      <c r="R9190">
        <v>1.2727272727272726E+16</v>
      </c>
      <c r="S9190">
        <v>0</v>
      </c>
      <c r="T9190">
        <v>-8333333333333333</v>
      </c>
      <c r="U9190">
        <v>1.8604651162790696E+16</v>
      </c>
      <c r="V9190">
        <v>5209319946959651</v>
      </c>
      <c r="W9190">
        <v>0</v>
      </c>
      <c r="X9190">
        <v>1.1365788975184694E+16</v>
      </c>
      <c r="Y9190">
        <v>4072741049441182</v>
      </c>
      <c r="Z9190">
        <v>2308081342917861</v>
      </c>
    </row>
    <row r="9191" spans="1:26" x14ac:dyDescent="0.3">
      <c r="A9191" t="s">
        <v>13970</v>
      </c>
      <c r="B9191">
        <v>50</v>
      </c>
      <c r="C9191" t="s">
        <v>822</v>
      </c>
      <c r="D9191">
        <v>54040</v>
      </c>
      <c r="E9191">
        <v>105580</v>
      </c>
      <c r="F9191">
        <v>44017</v>
      </c>
      <c r="G9191">
        <v>590</v>
      </c>
      <c r="H9191">
        <v>40</v>
      </c>
      <c r="I9191">
        <v>10</v>
      </c>
      <c r="J9191">
        <v>10</v>
      </c>
      <c r="K9191">
        <v>120</v>
      </c>
      <c r="L9191">
        <v>0</v>
      </c>
      <c r="M9191">
        <v>460</v>
      </c>
      <c r="N9191">
        <v>30</v>
      </c>
      <c r="O9191">
        <v>1694915254237288</v>
      </c>
      <c r="P9191">
        <v>2033898305084746</v>
      </c>
      <c r="Q9191">
        <v>7796610169491526</v>
      </c>
      <c r="R9191">
        <v>6779661016949153</v>
      </c>
      <c r="S9191">
        <v>10</v>
      </c>
      <c r="T9191">
        <v>0</v>
      </c>
      <c r="U9191">
        <v>6521739130434782</v>
      </c>
      <c r="V9191">
        <v>5588179579465808</v>
      </c>
      <c r="W9191">
        <v>9471490812653912</v>
      </c>
      <c r="X9191">
        <v>1.1365788975184694E+16</v>
      </c>
      <c r="Y9191">
        <v>43568857738208</v>
      </c>
      <c r="Z9191">
        <v>2.3182664032895304E+16</v>
      </c>
    </row>
    <row r="9192" spans="1:26" x14ac:dyDescent="0.3">
      <c r="A9192" t="s">
        <v>13970</v>
      </c>
      <c r="B9192">
        <v>50</v>
      </c>
      <c r="C9192" t="s">
        <v>822</v>
      </c>
      <c r="D9192">
        <v>54040</v>
      </c>
      <c r="E9192">
        <v>105580</v>
      </c>
      <c r="F9192">
        <v>44022</v>
      </c>
      <c r="G9192">
        <v>720</v>
      </c>
      <c r="H9192">
        <v>130</v>
      </c>
      <c r="I9192">
        <v>10</v>
      </c>
      <c r="J9192">
        <v>0</v>
      </c>
      <c r="K9192">
        <v>160</v>
      </c>
      <c r="L9192">
        <v>40</v>
      </c>
      <c r="M9192">
        <v>550</v>
      </c>
      <c r="N9192">
        <v>90</v>
      </c>
      <c r="O9192">
        <v>1.3888888888888888E+16</v>
      </c>
      <c r="P9192">
        <v>2222222222222222</v>
      </c>
      <c r="Q9192">
        <v>7638888888888888</v>
      </c>
      <c r="R9192">
        <v>1.8055555555555556E+16</v>
      </c>
      <c r="S9192">
        <v>0</v>
      </c>
      <c r="T9192">
        <v>25</v>
      </c>
      <c r="U9192">
        <v>1.6363636363636364E+16</v>
      </c>
      <c r="V9192">
        <v>6819473385110817</v>
      </c>
      <c r="W9192">
        <v>9471490812653912</v>
      </c>
      <c r="X9192">
        <v>1.5154385300246258E+16</v>
      </c>
      <c r="Y9192">
        <v>5209319946959651</v>
      </c>
      <c r="Z9192">
        <v>2.3345313666565824E+16</v>
      </c>
    </row>
    <row r="9193" spans="1:26" x14ac:dyDescent="0.3">
      <c r="A9193" t="s">
        <v>13970</v>
      </c>
      <c r="B9193">
        <v>50</v>
      </c>
      <c r="C9193" t="s">
        <v>822</v>
      </c>
      <c r="D9193">
        <v>54040</v>
      </c>
      <c r="E9193">
        <v>105580</v>
      </c>
      <c r="F9193">
        <v>44025</v>
      </c>
      <c r="G9193">
        <v>730</v>
      </c>
      <c r="H9193">
        <v>10</v>
      </c>
      <c r="I9193">
        <v>10</v>
      </c>
      <c r="J9193">
        <v>0</v>
      </c>
      <c r="K9193">
        <v>130</v>
      </c>
      <c r="L9193">
        <v>-30</v>
      </c>
      <c r="M9193">
        <v>590</v>
      </c>
      <c r="N9193">
        <v>40</v>
      </c>
      <c r="O9193">
        <v>136986301369863</v>
      </c>
      <c r="P9193">
        <v>1780821917808219</v>
      </c>
      <c r="Q9193">
        <v>8082191780821918</v>
      </c>
      <c r="R9193">
        <v>136986301369863</v>
      </c>
      <c r="S9193">
        <v>0</v>
      </c>
      <c r="T9193">
        <v>-2.307692307692308E+16</v>
      </c>
      <c r="U9193">
        <v>6779661016949153</v>
      </c>
      <c r="V9193">
        <v>6.9141882932373552E+16</v>
      </c>
      <c r="W9193">
        <v>9471490812653912</v>
      </c>
      <c r="X9193">
        <v>1.2312938056450084E+16</v>
      </c>
      <c r="Y9193">
        <v>5588179579465808</v>
      </c>
      <c r="Z9193">
        <v>2318036992018484</v>
      </c>
    </row>
    <row r="9194" spans="1:26" x14ac:dyDescent="0.3">
      <c r="A9194" t="s">
        <v>13970</v>
      </c>
      <c r="B9194">
        <v>50</v>
      </c>
      <c r="C9194" t="s">
        <v>822</v>
      </c>
      <c r="D9194">
        <v>54040</v>
      </c>
      <c r="E9194">
        <v>105580</v>
      </c>
      <c r="F9194">
        <v>44029</v>
      </c>
      <c r="G9194">
        <v>750</v>
      </c>
      <c r="H9194">
        <v>20</v>
      </c>
      <c r="I9194">
        <v>10</v>
      </c>
      <c r="J9194">
        <v>0</v>
      </c>
      <c r="K9194">
        <v>70</v>
      </c>
      <c r="L9194">
        <v>-60</v>
      </c>
      <c r="M9194">
        <v>670</v>
      </c>
      <c r="N9194">
        <v>80</v>
      </c>
      <c r="O9194">
        <v>1.3333333333333334E+16</v>
      </c>
      <c r="P9194">
        <v>9333333333333334</v>
      </c>
      <c r="Q9194">
        <v>8933333333333333</v>
      </c>
      <c r="R9194">
        <v>2666666666666667</v>
      </c>
      <c r="S9194">
        <v>0</v>
      </c>
      <c r="T9194">
        <v>-8571428571428571</v>
      </c>
      <c r="U9194">
        <v>1.1940298507462686E+16</v>
      </c>
      <c r="V9194">
        <v>7103618109490434</v>
      </c>
      <c r="W9194">
        <v>9471490812653912</v>
      </c>
      <c r="X9194">
        <v>6630043568857739</v>
      </c>
      <c r="Y9194">
        <v>6345898844478121</v>
      </c>
      <c r="Z9194">
        <v>2.2652788289387064E+16</v>
      </c>
    </row>
    <row r="9195" spans="1:26" x14ac:dyDescent="0.3">
      <c r="A9195" t="s">
        <v>13970</v>
      </c>
      <c r="B9195">
        <v>50</v>
      </c>
      <c r="C9195" t="s">
        <v>822</v>
      </c>
      <c r="D9195">
        <v>54040</v>
      </c>
      <c r="E9195">
        <v>105580</v>
      </c>
      <c r="F9195">
        <v>44032</v>
      </c>
      <c r="G9195">
        <v>670</v>
      </c>
      <c r="H9195">
        <v>-80</v>
      </c>
      <c r="I9195">
        <v>10</v>
      </c>
      <c r="J9195">
        <v>0</v>
      </c>
      <c r="K9195">
        <v>60</v>
      </c>
      <c r="L9195">
        <v>-10</v>
      </c>
      <c r="M9195">
        <v>600</v>
      </c>
      <c r="N9195">
        <v>-70</v>
      </c>
      <c r="O9195">
        <v>1.4925373134328358E+16</v>
      </c>
      <c r="P9195">
        <v>8955223880597014</v>
      </c>
      <c r="Q9195">
        <v>8955223880597015</v>
      </c>
      <c r="R9195">
        <v>-1.1940298507462686E+16</v>
      </c>
      <c r="S9195">
        <v>0</v>
      </c>
      <c r="T9195">
        <v>-1.6666666666666666E+16</v>
      </c>
      <c r="U9195">
        <v>-1.1666666666666668E+16</v>
      </c>
      <c r="V9195">
        <v>6345898844478121</v>
      </c>
      <c r="W9195">
        <v>9471490812653912</v>
      </c>
      <c r="X9195">
        <v>5682894487592347</v>
      </c>
      <c r="Y9195">
        <v>5682894487592347</v>
      </c>
      <c r="Z9195">
        <v>2240803765727609</v>
      </c>
    </row>
    <row r="9196" spans="1:26" x14ac:dyDescent="0.3">
      <c r="A9196" t="s">
        <v>13970</v>
      </c>
      <c r="B9196">
        <v>50</v>
      </c>
      <c r="C9196" t="s">
        <v>822</v>
      </c>
      <c r="D9196">
        <v>54040</v>
      </c>
      <c r="E9196">
        <v>105580</v>
      </c>
      <c r="F9196">
        <v>44036</v>
      </c>
      <c r="G9196">
        <v>800</v>
      </c>
      <c r="H9196">
        <v>130</v>
      </c>
      <c r="I9196">
        <v>10</v>
      </c>
      <c r="J9196">
        <v>0</v>
      </c>
      <c r="K9196">
        <v>40</v>
      </c>
      <c r="L9196">
        <v>-20</v>
      </c>
      <c r="M9196">
        <v>750</v>
      </c>
      <c r="N9196">
        <v>150</v>
      </c>
      <c r="O9196">
        <v>125</v>
      </c>
      <c r="P9196">
        <v>5</v>
      </c>
      <c r="Q9196">
        <v>9375</v>
      </c>
      <c r="R9196">
        <v>1625</v>
      </c>
      <c r="S9196">
        <v>0</v>
      </c>
      <c r="T9196">
        <v>-5</v>
      </c>
      <c r="U9196">
        <v>2</v>
      </c>
      <c r="V9196">
        <v>7577192650123129</v>
      </c>
      <c r="W9196">
        <v>9471490812653912</v>
      </c>
      <c r="X9196">
        <v>3.7885963250615648E+16</v>
      </c>
      <c r="Y9196">
        <v>7103618109490434</v>
      </c>
      <c r="Z9196">
        <v>21996513451318</v>
      </c>
    </row>
    <row r="9197" spans="1:26" x14ac:dyDescent="0.3">
      <c r="A9197" t="s">
        <v>13970</v>
      </c>
      <c r="B9197">
        <v>50</v>
      </c>
      <c r="C9197" t="s">
        <v>822</v>
      </c>
      <c r="D9197">
        <v>54040</v>
      </c>
      <c r="E9197">
        <v>105580</v>
      </c>
      <c r="F9197">
        <v>44039</v>
      </c>
      <c r="G9197">
        <v>870</v>
      </c>
      <c r="H9197">
        <v>70</v>
      </c>
      <c r="I9197">
        <v>10</v>
      </c>
      <c r="J9197">
        <v>0</v>
      </c>
      <c r="K9197">
        <v>90</v>
      </c>
      <c r="L9197">
        <v>50</v>
      </c>
      <c r="M9197">
        <v>770</v>
      </c>
      <c r="N9197">
        <v>20</v>
      </c>
      <c r="O9197">
        <v>1.1494252873563218E+16</v>
      </c>
      <c r="P9197">
        <v>1.0344827586206896E+16</v>
      </c>
      <c r="Q9197">
        <v>8850574712643678</v>
      </c>
      <c r="R9197">
        <v>8045977011494253</v>
      </c>
      <c r="S9197">
        <v>0</v>
      </c>
      <c r="T9197">
        <v>5555555555555556</v>
      </c>
      <c r="U9197">
        <v>2.5974025974025976E+16</v>
      </c>
      <c r="V9197">
        <v>8240197007008903</v>
      </c>
      <c r="W9197">
        <v>9471490812653912</v>
      </c>
      <c r="X9197">
        <v>8524341731388521</v>
      </c>
      <c r="Y9197">
        <v>7293047925743512</v>
      </c>
      <c r="Z9197">
        <v>2.1882508674890664E+16</v>
      </c>
    </row>
    <row r="9198" spans="1:26" x14ac:dyDescent="0.3">
      <c r="A9198" t="s">
        <v>13970</v>
      </c>
      <c r="B9198">
        <v>50</v>
      </c>
      <c r="C9198" t="s">
        <v>822</v>
      </c>
      <c r="D9198">
        <v>54040</v>
      </c>
      <c r="E9198">
        <v>105580</v>
      </c>
      <c r="F9198">
        <v>44043</v>
      </c>
      <c r="G9198">
        <v>860</v>
      </c>
      <c r="H9198">
        <v>-10</v>
      </c>
      <c r="I9198">
        <v>10</v>
      </c>
      <c r="J9198">
        <v>0</v>
      </c>
      <c r="K9198">
        <v>60</v>
      </c>
      <c r="L9198">
        <v>-30</v>
      </c>
      <c r="M9198">
        <v>790</v>
      </c>
      <c r="N9198">
        <v>20</v>
      </c>
      <c r="O9198">
        <v>1.1627906976744186E+16</v>
      </c>
      <c r="P9198">
        <v>6976744186046512</v>
      </c>
      <c r="Q9198">
        <v>9186046511627908</v>
      </c>
      <c r="R9198">
        <v>-1.1627906976744186E+16</v>
      </c>
      <c r="S9198">
        <v>0</v>
      </c>
      <c r="T9198">
        <v>-5</v>
      </c>
      <c r="U9198">
        <v>2531645569620253</v>
      </c>
      <c r="V9198">
        <v>8145482098882364</v>
      </c>
      <c r="W9198">
        <v>9471490812653912</v>
      </c>
      <c r="X9198">
        <v>5682894487592347</v>
      </c>
      <c r="Y9198">
        <v>748247774199659</v>
      </c>
      <c r="Z9198">
        <v>2171371914070296</v>
      </c>
    </row>
    <row r="9199" spans="1:26" x14ac:dyDescent="0.3">
      <c r="A9199" t="s">
        <v>13970</v>
      </c>
      <c r="B9199">
        <v>50</v>
      </c>
      <c r="C9199" t="s">
        <v>822</v>
      </c>
      <c r="D9199">
        <v>54040</v>
      </c>
      <c r="E9199">
        <v>105580</v>
      </c>
      <c r="F9199">
        <v>44046</v>
      </c>
      <c r="G9199">
        <v>940</v>
      </c>
      <c r="H9199">
        <v>80</v>
      </c>
      <c r="I9199">
        <v>10</v>
      </c>
      <c r="J9199">
        <v>0</v>
      </c>
      <c r="K9199">
        <v>100</v>
      </c>
      <c r="L9199">
        <v>40</v>
      </c>
      <c r="M9199">
        <v>830</v>
      </c>
      <c r="N9199">
        <v>40</v>
      </c>
      <c r="O9199">
        <v>1.0638297872340424E+16</v>
      </c>
      <c r="P9199">
        <v>1.0638297872340426E+16</v>
      </c>
      <c r="Q9199">
        <v>8829787234042553</v>
      </c>
      <c r="R9199">
        <v>851063829787234</v>
      </c>
      <c r="S9199">
        <v>0</v>
      </c>
      <c r="T9199">
        <v>4</v>
      </c>
      <c r="U9199">
        <v>4819277108433735</v>
      </c>
      <c r="V9199">
        <v>8903201363894677</v>
      </c>
      <c r="W9199">
        <v>9471490812653912</v>
      </c>
      <c r="X9199">
        <v>9471490812653912</v>
      </c>
      <c r="Y9199">
        <v>7861337374502747</v>
      </c>
      <c r="Z9199">
        <v>2167350041999817</v>
      </c>
    </row>
    <row r="9200" spans="1:26" x14ac:dyDescent="0.3">
      <c r="A9200" t="s">
        <v>13970</v>
      </c>
      <c r="B9200">
        <v>50</v>
      </c>
      <c r="C9200" t="s">
        <v>822</v>
      </c>
      <c r="D9200">
        <v>54040</v>
      </c>
      <c r="E9200">
        <v>105580</v>
      </c>
      <c r="F9200">
        <v>44050</v>
      </c>
      <c r="G9200">
        <v>1150</v>
      </c>
      <c r="H9200">
        <v>210</v>
      </c>
      <c r="I9200">
        <v>10</v>
      </c>
      <c r="J9200">
        <v>0</v>
      </c>
      <c r="K9200">
        <v>230</v>
      </c>
      <c r="L9200">
        <v>130</v>
      </c>
      <c r="M9200">
        <v>910</v>
      </c>
      <c r="N9200">
        <v>80</v>
      </c>
      <c r="O9200">
        <v>8695652173913044</v>
      </c>
      <c r="P9200">
        <v>2</v>
      </c>
      <c r="Q9200">
        <v>7913043478260869</v>
      </c>
      <c r="R9200">
        <v>1826086956521739</v>
      </c>
      <c r="S9200">
        <v>0</v>
      </c>
      <c r="T9200">
        <v>5652173913043478</v>
      </c>
      <c r="U9200">
        <v>8791208791208792</v>
      </c>
      <c r="V9200">
        <v>10892214434552</v>
      </c>
      <c r="W9200">
        <v>9471490812653912</v>
      </c>
      <c r="X9200">
        <v>21784428869104</v>
      </c>
      <c r="Y9200">
        <v>861905663951506</v>
      </c>
      <c r="Z9200">
        <v>2.1921683537222028E+16</v>
      </c>
    </row>
    <row r="9201" spans="1:26" x14ac:dyDescent="0.3">
      <c r="A9201" t="s">
        <v>13970</v>
      </c>
      <c r="B9201">
        <v>50</v>
      </c>
      <c r="C9201" t="s">
        <v>822</v>
      </c>
      <c r="D9201">
        <v>54040</v>
      </c>
      <c r="E9201">
        <v>105580</v>
      </c>
      <c r="F9201">
        <v>44053</v>
      </c>
      <c r="G9201">
        <v>1160</v>
      </c>
      <c r="H9201">
        <v>10</v>
      </c>
      <c r="I9201">
        <v>10</v>
      </c>
      <c r="J9201">
        <v>0</v>
      </c>
      <c r="K9201">
        <v>210</v>
      </c>
      <c r="L9201">
        <v>-20</v>
      </c>
      <c r="M9201">
        <v>940</v>
      </c>
      <c r="N9201">
        <v>30</v>
      </c>
      <c r="O9201">
        <v>8620689655172414</v>
      </c>
      <c r="P9201">
        <v>1810344827586207</v>
      </c>
      <c r="Q9201">
        <v>8103448275862069</v>
      </c>
      <c r="R9201">
        <v>8620689655172414</v>
      </c>
      <c r="S9201">
        <v>0</v>
      </c>
      <c r="T9201">
        <v>-9523809523809524</v>
      </c>
      <c r="U9201">
        <v>3.1914893617021272E+16</v>
      </c>
      <c r="V9201">
        <v>1.0986929342678536E+16</v>
      </c>
      <c r="W9201">
        <v>9471490812653912</v>
      </c>
      <c r="X9201">
        <v>1.9890130706573216E+16</v>
      </c>
      <c r="Y9201">
        <v>8903201363894677</v>
      </c>
      <c r="Z9201">
        <v>2.2053137033595416E+16</v>
      </c>
    </row>
    <row r="9202" spans="1:26" x14ac:dyDescent="0.3">
      <c r="A9202" t="s">
        <v>13970</v>
      </c>
      <c r="B9202">
        <v>50</v>
      </c>
      <c r="C9202" t="s">
        <v>822</v>
      </c>
      <c r="D9202">
        <v>54040</v>
      </c>
      <c r="E9202">
        <v>105580</v>
      </c>
      <c r="F9202">
        <v>44057</v>
      </c>
      <c r="G9202">
        <v>1180</v>
      </c>
      <c r="H9202">
        <v>20</v>
      </c>
      <c r="I9202">
        <v>10</v>
      </c>
      <c r="J9202">
        <v>0</v>
      </c>
      <c r="K9202">
        <v>160</v>
      </c>
      <c r="L9202">
        <v>-50</v>
      </c>
      <c r="M9202">
        <v>1010</v>
      </c>
      <c r="N9202">
        <v>70</v>
      </c>
      <c r="O9202">
        <v>847457627118644</v>
      </c>
      <c r="P9202">
        <v>1.3559322033898304E+16</v>
      </c>
      <c r="Q9202">
        <v>8559322033898306</v>
      </c>
      <c r="R9202">
        <v>1694915254237288</v>
      </c>
      <c r="S9202">
        <v>0</v>
      </c>
      <c r="T9202">
        <v>-3125</v>
      </c>
      <c r="U9202">
        <v>6930693069306931</v>
      </c>
      <c r="V9202">
        <v>1.1176359158931616E+16</v>
      </c>
      <c r="W9202">
        <v>9471490812653912</v>
      </c>
      <c r="X9202">
        <v>1.5154385300246258E+16</v>
      </c>
      <c r="Y9202">
        <v>956620572078045</v>
      </c>
      <c r="Z9202">
        <v>2203809581194835</v>
      </c>
    </row>
    <row r="9203" spans="1:26" x14ac:dyDescent="0.3">
      <c r="A9203" t="s">
        <v>13970</v>
      </c>
      <c r="B9203">
        <v>50</v>
      </c>
      <c r="C9203" t="s">
        <v>822</v>
      </c>
      <c r="D9203">
        <v>54040</v>
      </c>
      <c r="E9203">
        <v>105580</v>
      </c>
      <c r="F9203">
        <v>44060</v>
      </c>
      <c r="G9203">
        <v>1250</v>
      </c>
      <c r="H9203">
        <v>70</v>
      </c>
      <c r="I9203">
        <v>10</v>
      </c>
      <c r="J9203">
        <v>0</v>
      </c>
      <c r="K9203">
        <v>140</v>
      </c>
      <c r="L9203">
        <v>-20</v>
      </c>
      <c r="M9203">
        <v>1100</v>
      </c>
      <c r="N9203">
        <v>90</v>
      </c>
      <c r="O9203">
        <v>8</v>
      </c>
      <c r="P9203">
        <v>112</v>
      </c>
      <c r="Q9203">
        <v>88</v>
      </c>
      <c r="R9203">
        <v>56</v>
      </c>
      <c r="S9203">
        <v>0</v>
      </c>
      <c r="T9203">
        <v>-1.4285714285714284E+16</v>
      </c>
      <c r="U9203">
        <v>8181818181818182</v>
      </c>
      <c r="V9203">
        <v>1183936351581739</v>
      </c>
      <c r="W9203">
        <v>9471490812653912</v>
      </c>
      <c r="X9203">
        <v>1.3260087137715476E+16</v>
      </c>
      <c r="Y9203">
        <v>1.0418639893919302E+16</v>
      </c>
      <c r="Z9203">
        <v>2.1963128234037944E+16</v>
      </c>
    </row>
    <row r="9204" spans="1:26" x14ac:dyDescent="0.3">
      <c r="A9204" t="s">
        <v>13970</v>
      </c>
      <c r="B9204">
        <v>50</v>
      </c>
      <c r="C9204" t="s">
        <v>822</v>
      </c>
      <c r="D9204">
        <v>54040</v>
      </c>
      <c r="E9204">
        <v>105580</v>
      </c>
      <c r="F9204">
        <v>44064</v>
      </c>
      <c r="G9204">
        <v>1310</v>
      </c>
      <c r="H9204">
        <v>60</v>
      </c>
      <c r="I9204">
        <v>10</v>
      </c>
      <c r="J9204">
        <v>0</v>
      </c>
      <c r="K9204">
        <v>140</v>
      </c>
      <c r="L9204">
        <v>0</v>
      </c>
      <c r="M9204">
        <v>1160</v>
      </c>
      <c r="N9204">
        <v>60</v>
      </c>
      <c r="O9204">
        <v>7633587786259542</v>
      </c>
      <c r="P9204">
        <v>1.068702290076336E+16</v>
      </c>
      <c r="Q9204">
        <v>8854961832061069</v>
      </c>
      <c r="R9204">
        <v>4580152671755725</v>
      </c>
      <c r="S9204">
        <v>0</v>
      </c>
      <c r="T9204">
        <v>0</v>
      </c>
      <c r="U9204">
        <v>5172413793103448</v>
      </c>
      <c r="V9204">
        <v>1.2407652964576624E+16</v>
      </c>
      <c r="W9204">
        <v>9471490812653912</v>
      </c>
      <c r="X9204">
        <v>1.3260087137715476E+16</v>
      </c>
      <c r="Y9204">
        <v>1.0986929342678536E+16</v>
      </c>
      <c r="Z9204">
        <v>2.1891065044072744E+16</v>
      </c>
    </row>
    <row r="9205" spans="1:26" x14ac:dyDescent="0.3">
      <c r="A9205" t="s">
        <v>13970</v>
      </c>
      <c r="B9205">
        <v>50</v>
      </c>
      <c r="C9205" t="s">
        <v>822</v>
      </c>
      <c r="D9205">
        <v>54040</v>
      </c>
      <c r="E9205">
        <v>105580</v>
      </c>
      <c r="F9205">
        <v>44067</v>
      </c>
      <c r="G9205">
        <v>1390</v>
      </c>
      <c r="H9205">
        <v>80</v>
      </c>
      <c r="I9205">
        <v>20</v>
      </c>
      <c r="J9205">
        <v>10</v>
      </c>
      <c r="K9205">
        <v>190</v>
      </c>
      <c r="L9205">
        <v>50</v>
      </c>
      <c r="M9205">
        <v>1180</v>
      </c>
      <c r="N9205">
        <v>20</v>
      </c>
      <c r="O9205">
        <v>1.4388489208633094E+16</v>
      </c>
      <c r="P9205">
        <v>1366906474820144</v>
      </c>
      <c r="Q9205">
        <v>8489208633093526</v>
      </c>
      <c r="R9205">
        <v>5755395683453238</v>
      </c>
      <c r="S9205">
        <v>5</v>
      </c>
      <c r="T9205">
        <v>2631578947368421</v>
      </c>
      <c r="U9205">
        <v>1694915254237288</v>
      </c>
      <c r="V9205">
        <v>1.3165372229588936E+16</v>
      </c>
      <c r="W9205">
        <v>1.8942981625307824E+16</v>
      </c>
      <c r="X9205">
        <v>1.7995832544042432E+16</v>
      </c>
      <c r="Y9205">
        <v>1.1176359158931616E+16</v>
      </c>
      <c r="Z9205">
        <v>2.1937633324563024E+16</v>
      </c>
    </row>
    <row r="9206" spans="1:26" x14ac:dyDescent="0.3">
      <c r="A9206" t="s">
        <v>13970</v>
      </c>
      <c r="B9206">
        <v>50</v>
      </c>
      <c r="C9206" t="s">
        <v>822</v>
      </c>
      <c r="D9206">
        <v>54040</v>
      </c>
      <c r="E9206">
        <v>105580</v>
      </c>
      <c r="F9206">
        <v>44071</v>
      </c>
      <c r="G9206">
        <v>1460</v>
      </c>
      <c r="H9206">
        <v>70</v>
      </c>
      <c r="I9206">
        <v>30</v>
      </c>
      <c r="J9206">
        <v>10</v>
      </c>
      <c r="K9206">
        <v>150</v>
      </c>
      <c r="L9206">
        <v>-40</v>
      </c>
      <c r="M9206">
        <v>1280</v>
      </c>
      <c r="N9206">
        <v>100</v>
      </c>
      <c r="O9206">
        <v>2054794520547945</v>
      </c>
      <c r="P9206">
        <v>1.0273972602739724E+16</v>
      </c>
      <c r="Q9206">
        <v>8767123287671232</v>
      </c>
      <c r="R9206">
        <v>4794520547945205</v>
      </c>
      <c r="S9206">
        <v>3333333333333333</v>
      </c>
      <c r="T9206">
        <v>-2.6666666666666664E+16</v>
      </c>
      <c r="U9206">
        <v>78125</v>
      </c>
      <c r="V9206">
        <v>1.3828376586474712E+16</v>
      </c>
      <c r="W9206">
        <v>2.8414472437961736E+16</v>
      </c>
      <c r="X9206">
        <v>1.4207236218980868E+16</v>
      </c>
      <c r="Y9206">
        <v>1.2123508240197008E+16</v>
      </c>
      <c r="Z9206">
        <v>2192763323968348</v>
      </c>
    </row>
    <row r="9207" spans="1:26" x14ac:dyDescent="0.3">
      <c r="A9207" t="s">
        <v>13970</v>
      </c>
      <c r="B9207">
        <v>50</v>
      </c>
      <c r="C9207" t="s">
        <v>822</v>
      </c>
      <c r="D9207">
        <v>54040</v>
      </c>
      <c r="E9207">
        <v>105580</v>
      </c>
      <c r="F9207">
        <v>44074</v>
      </c>
      <c r="G9207">
        <v>1520</v>
      </c>
      <c r="H9207">
        <v>60</v>
      </c>
      <c r="I9207">
        <v>30</v>
      </c>
      <c r="J9207">
        <v>0</v>
      </c>
      <c r="K9207">
        <v>190</v>
      </c>
      <c r="L9207">
        <v>40</v>
      </c>
      <c r="M9207">
        <v>1300</v>
      </c>
      <c r="N9207">
        <v>20</v>
      </c>
      <c r="O9207">
        <v>1.9736842105263156E+16</v>
      </c>
      <c r="P9207">
        <v>125</v>
      </c>
      <c r="Q9207">
        <v>8552631578947368</v>
      </c>
      <c r="R9207">
        <v>3.9473684210526312E+16</v>
      </c>
      <c r="S9207">
        <v>0</v>
      </c>
      <c r="T9207">
        <v>2.1052631578947368E+16</v>
      </c>
      <c r="U9207">
        <v>1.5384615384615384E+16</v>
      </c>
      <c r="V9207">
        <v>1.4396666035233946E+16</v>
      </c>
      <c r="W9207">
        <v>2.8414472437961736E+16</v>
      </c>
      <c r="X9207">
        <v>1.7995832544042432E+16</v>
      </c>
      <c r="Y9207">
        <v>1.2312938056450086E+16</v>
      </c>
      <c r="Z9207">
        <v>2196773726822712</v>
      </c>
    </row>
    <row r="9208" spans="1:26" x14ac:dyDescent="0.3">
      <c r="A9208" t="s">
        <v>13970</v>
      </c>
      <c r="B9208">
        <v>50</v>
      </c>
      <c r="C9208" t="s">
        <v>822</v>
      </c>
      <c r="D9208">
        <v>54040</v>
      </c>
      <c r="E9208">
        <v>105580</v>
      </c>
      <c r="F9208">
        <v>44078</v>
      </c>
      <c r="G9208">
        <v>1560</v>
      </c>
      <c r="H9208">
        <v>40</v>
      </c>
      <c r="I9208">
        <v>30</v>
      </c>
      <c r="J9208">
        <v>0</v>
      </c>
      <c r="K9208">
        <v>140</v>
      </c>
      <c r="L9208">
        <v>-50</v>
      </c>
      <c r="M9208">
        <v>1390</v>
      </c>
      <c r="N9208">
        <v>90</v>
      </c>
      <c r="O9208">
        <v>1.9230769230769232E+16</v>
      </c>
      <c r="P9208">
        <v>8974358974358974</v>
      </c>
      <c r="Q9208">
        <v>8910256410256411</v>
      </c>
      <c r="R9208">
        <v>2564102564102564</v>
      </c>
      <c r="S9208">
        <v>0</v>
      </c>
      <c r="T9208">
        <v>-3.5714285714285716E+16</v>
      </c>
      <c r="U9208">
        <v>6474820143884892</v>
      </c>
      <c r="V9208">
        <v>1.4775525667740104E+16</v>
      </c>
      <c r="W9208">
        <v>2.8414472437961736E+16</v>
      </c>
      <c r="X9208">
        <v>1.3260087137715476E+16</v>
      </c>
      <c r="Y9208">
        <v>1.3165372229588936E+16</v>
      </c>
      <c r="Z9208">
        <v>2.1924877587423004E+16</v>
      </c>
    </row>
    <row r="9209" spans="1:26" x14ac:dyDescent="0.3">
      <c r="A9209" t="s">
        <v>13970</v>
      </c>
      <c r="B9209">
        <v>50</v>
      </c>
      <c r="C9209" t="s">
        <v>822</v>
      </c>
      <c r="D9209">
        <v>54040</v>
      </c>
      <c r="E9209">
        <v>105580</v>
      </c>
      <c r="F9209">
        <v>44081</v>
      </c>
      <c r="G9209">
        <v>1600</v>
      </c>
      <c r="H9209">
        <v>40</v>
      </c>
      <c r="I9209">
        <v>30</v>
      </c>
      <c r="J9209">
        <v>0</v>
      </c>
      <c r="K9209">
        <v>180</v>
      </c>
      <c r="L9209">
        <v>40</v>
      </c>
      <c r="M9209">
        <v>1390</v>
      </c>
      <c r="N9209">
        <v>0</v>
      </c>
      <c r="O9209">
        <v>1875</v>
      </c>
      <c r="P9209">
        <v>1125</v>
      </c>
      <c r="Q9209">
        <v>86875</v>
      </c>
      <c r="R9209">
        <v>25</v>
      </c>
      <c r="S9209">
        <v>0</v>
      </c>
      <c r="T9209">
        <v>2222222222222222</v>
      </c>
      <c r="U9209">
        <v>0</v>
      </c>
      <c r="V9209">
        <v>1.5154385300246258E+16</v>
      </c>
      <c r="W9209">
        <v>2.8414472437961736E+16</v>
      </c>
      <c r="X9209">
        <v>1.7048683462777042E+16</v>
      </c>
      <c r="Y9209">
        <v>1.3165372229588936E+16</v>
      </c>
      <c r="Z9209">
        <v>2193534578281959</v>
      </c>
    </row>
    <row r="9210" spans="1:26" x14ac:dyDescent="0.3">
      <c r="A9210" t="s">
        <v>13970</v>
      </c>
      <c r="B9210">
        <v>50</v>
      </c>
      <c r="C9210" t="s">
        <v>822</v>
      </c>
      <c r="D9210">
        <v>54040</v>
      </c>
      <c r="E9210">
        <v>105580</v>
      </c>
      <c r="F9210">
        <v>44085</v>
      </c>
      <c r="G9210">
        <v>1600</v>
      </c>
      <c r="H9210">
        <v>0</v>
      </c>
      <c r="I9210">
        <v>30</v>
      </c>
      <c r="J9210">
        <v>0</v>
      </c>
      <c r="K9210">
        <v>70</v>
      </c>
      <c r="L9210">
        <v>-110</v>
      </c>
      <c r="M9210">
        <v>1500</v>
      </c>
      <c r="N9210">
        <v>110</v>
      </c>
      <c r="O9210">
        <v>1875</v>
      </c>
      <c r="P9210">
        <v>4375</v>
      </c>
      <c r="Q9210">
        <v>9375</v>
      </c>
      <c r="R9210">
        <v>0</v>
      </c>
      <c r="S9210">
        <v>0</v>
      </c>
      <c r="T9210">
        <v>-1.5714285714285714E+16</v>
      </c>
      <c r="U9210">
        <v>7333333333333333</v>
      </c>
      <c r="V9210">
        <v>1.5154385300246258E+16</v>
      </c>
      <c r="W9210">
        <v>2.8414472437961736E+16</v>
      </c>
      <c r="X9210">
        <v>6630043568857739</v>
      </c>
      <c r="Y9210">
        <v>1.4207236218980868E+16</v>
      </c>
      <c r="Z9210">
        <v>2181270630158682</v>
      </c>
    </row>
    <row r="9211" spans="1:26" x14ac:dyDescent="0.3">
      <c r="A9211" t="s">
        <v>13970</v>
      </c>
      <c r="B9211">
        <v>50</v>
      </c>
      <c r="C9211" t="s">
        <v>822</v>
      </c>
      <c r="D9211">
        <v>54040</v>
      </c>
      <c r="E9211">
        <v>105580</v>
      </c>
      <c r="F9211">
        <v>44088</v>
      </c>
      <c r="G9211">
        <v>1610</v>
      </c>
      <c r="H9211">
        <v>10</v>
      </c>
      <c r="I9211">
        <v>30</v>
      </c>
      <c r="J9211">
        <v>0</v>
      </c>
      <c r="K9211">
        <v>30</v>
      </c>
      <c r="L9211">
        <v>-40</v>
      </c>
      <c r="M9211">
        <v>1550</v>
      </c>
      <c r="N9211">
        <v>50</v>
      </c>
      <c r="O9211">
        <v>1.8633540372670808E+16</v>
      </c>
      <c r="P9211">
        <v>1.8633540372670808E+16</v>
      </c>
      <c r="Q9211">
        <v>9627329192546584</v>
      </c>
      <c r="R9211">
        <v>6211180124223602</v>
      </c>
      <c r="S9211">
        <v>0</v>
      </c>
      <c r="T9211">
        <v>-1.3333333333333332E+16</v>
      </c>
      <c r="U9211">
        <v>3225806451612903</v>
      </c>
      <c r="V9211">
        <v>1.5249100208372798E+16</v>
      </c>
      <c r="W9211">
        <v>2.8414472437961736E+16</v>
      </c>
      <c r="X9211">
        <v>2.8414472437961736E+16</v>
      </c>
      <c r="Y9211">
        <v>1.4680810759613564E+16</v>
      </c>
      <c r="Z9211">
        <v>2.1668524459590136E+16</v>
      </c>
    </row>
    <row r="9212" spans="1:26" x14ac:dyDescent="0.3">
      <c r="A9212" t="s">
        <v>13970</v>
      </c>
      <c r="B9212">
        <v>50</v>
      </c>
      <c r="C9212" t="s">
        <v>822</v>
      </c>
      <c r="D9212">
        <v>54040</v>
      </c>
      <c r="E9212">
        <v>105580</v>
      </c>
      <c r="F9212">
        <v>44092</v>
      </c>
      <c r="G9212">
        <v>1650</v>
      </c>
      <c r="H9212">
        <v>40</v>
      </c>
      <c r="I9212">
        <v>30</v>
      </c>
      <c r="J9212">
        <v>0</v>
      </c>
      <c r="K9212">
        <v>30</v>
      </c>
      <c r="L9212">
        <v>0</v>
      </c>
      <c r="M9212">
        <v>1590</v>
      </c>
      <c r="N9212">
        <v>40</v>
      </c>
      <c r="O9212">
        <v>1818181818181818</v>
      </c>
      <c r="P9212">
        <v>1818181818181818</v>
      </c>
      <c r="Q9212">
        <v>9636363636363636</v>
      </c>
      <c r="R9212">
        <v>2.424242424242424E+16</v>
      </c>
      <c r="S9212">
        <v>0</v>
      </c>
      <c r="T9212">
        <v>0</v>
      </c>
      <c r="U9212">
        <v>2.5157232704402516E+16</v>
      </c>
      <c r="V9212">
        <v>1.5627959840878956E+16</v>
      </c>
      <c r="W9212">
        <v>2.8414472437961736E+16</v>
      </c>
      <c r="X9212">
        <v>2.8414472437961736E+16</v>
      </c>
      <c r="Y9212">
        <v>1505967039211972</v>
      </c>
      <c r="Z9212">
        <v>2.1547822540211924E+16</v>
      </c>
    </row>
    <row r="9213" spans="1:26" x14ac:dyDescent="0.3">
      <c r="A9213" t="s">
        <v>13970</v>
      </c>
      <c r="B9213">
        <v>50</v>
      </c>
      <c r="C9213" t="s">
        <v>822</v>
      </c>
      <c r="D9213">
        <v>54040</v>
      </c>
      <c r="E9213">
        <v>105580</v>
      </c>
      <c r="F9213">
        <v>44095</v>
      </c>
      <c r="G9213">
        <v>1690</v>
      </c>
      <c r="H9213">
        <v>40</v>
      </c>
      <c r="I9213">
        <v>30</v>
      </c>
      <c r="J9213">
        <v>0</v>
      </c>
      <c r="K9213">
        <v>60</v>
      </c>
      <c r="L9213">
        <v>30</v>
      </c>
      <c r="M9213">
        <v>1600</v>
      </c>
      <c r="N9213">
        <v>10</v>
      </c>
      <c r="O9213">
        <v>1775147928994083</v>
      </c>
      <c r="P9213">
        <v>3550295857988166</v>
      </c>
      <c r="Q9213">
        <v>9467455621301776</v>
      </c>
      <c r="R9213">
        <v>2.3668639053254436E+16</v>
      </c>
      <c r="S9213">
        <v>0</v>
      </c>
      <c r="T9213">
        <v>5</v>
      </c>
      <c r="U9213">
        <v>625</v>
      </c>
      <c r="V9213">
        <v>1600681947338511</v>
      </c>
      <c r="W9213">
        <v>2.8414472437961736E+16</v>
      </c>
      <c r="X9213">
        <v>5682894487592347</v>
      </c>
      <c r="Y9213">
        <v>1.5154385300246258E+16</v>
      </c>
      <c r="Z9213">
        <v>2.1474711631389148E+16</v>
      </c>
    </row>
    <row r="9214" spans="1:26" x14ac:dyDescent="0.3">
      <c r="A9214" t="s">
        <v>13970</v>
      </c>
      <c r="B9214">
        <v>50</v>
      </c>
      <c r="C9214" t="s">
        <v>822</v>
      </c>
      <c r="D9214">
        <v>54040</v>
      </c>
      <c r="E9214">
        <v>105580</v>
      </c>
      <c r="F9214">
        <v>44099</v>
      </c>
      <c r="G9214">
        <v>1750</v>
      </c>
      <c r="H9214">
        <v>60</v>
      </c>
      <c r="I9214">
        <v>30</v>
      </c>
      <c r="J9214">
        <v>0</v>
      </c>
      <c r="K9214">
        <v>80</v>
      </c>
      <c r="L9214">
        <v>20</v>
      </c>
      <c r="M9214">
        <v>1640</v>
      </c>
      <c r="N9214">
        <v>40</v>
      </c>
      <c r="O9214">
        <v>1.7142857142857144E+16</v>
      </c>
      <c r="P9214">
        <v>4.5714285714285712E+16</v>
      </c>
      <c r="Q9214">
        <v>9371428571428572</v>
      </c>
      <c r="R9214">
        <v>3428571428571429</v>
      </c>
      <c r="S9214">
        <v>0</v>
      </c>
      <c r="T9214">
        <v>25</v>
      </c>
      <c r="U9214">
        <v>2.4390243902439024E+16</v>
      </c>
      <c r="V9214">
        <v>1.6575108922144348E+16</v>
      </c>
      <c r="W9214">
        <v>2.8414472437961736E+16</v>
      </c>
      <c r="X9214">
        <v>7577192650123129</v>
      </c>
      <c r="Y9214">
        <v>1.5533244932752416E+16</v>
      </c>
      <c r="Z9214">
        <v>2.1426223228496896E+16</v>
      </c>
    </row>
    <row r="9215" spans="1:26" x14ac:dyDescent="0.3">
      <c r="A9215" t="s">
        <v>13970</v>
      </c>
      <c r="B9215">
        <v>50</v>
      </c>
      <c r="C9215" t="s">
        <v>822</v>
      </c>
      <c r="D9215">
        <v>54040</v>
      </c>
      <c r="E9215">
        <v>105580</v>
      </c>
      <c r="F9215">
        <v>44102</v>
      </c>
      <c r="G9215">
        <v>1750</v>
      </c>
      <c r="H9215">
        <v>0</v>
      </c>
      <c r="I9215">
        <v>30</v>
      </c>
      <c r="J9215">
        <v>0</v>
      </c>
      <c r="K9215">
        <v>70</v>
      </c>
      <c r="L9215">
        <v>-10</v>
      </c>
      <c r="M9215">
        <v>1650</v>
      </c>
      <c r="N9215">
        <v>10</v>
      </c>
      <c r="O9215">
        <v>1.7142857142857144E+16</v>
      </c>
      <c r="P9215">
        <v>4</v>
      </c>
      <c r="Q9215">
        <v>9428571428571428</v>
      </c>
      <c r="R9215">
        <v>0</v>
      </c>
      <c r="S9215">
        <v>0</v>
      </c>
      <c r="T9215">
        <v>-1.4285714285714284E+16</v>
      </c>
      <c r="U9215">
        <v>6060606060606061</v>
      </c>
      <c r="V9215">
        <v>1.6575108922144348E+16</v>
      </c>
      <c r="W9215">
        <v>2.8414472437961736E+16</v>
      </c>
      <c r="X9215">
        <v>6630043568857739</v>
      </c>
      <c r="Y9215">
        <v>1.5627959840878956E+16</v>
      </c>
      <c r="Z9215">
        <v>2.1378526091253868E+16</v>
      </c>
    </row>
    <row r="9216" spans="1:26" x14ac:dyDescent="0.3">
      <c r="A9216" t="s">
        <v>13970</v>
      </c>
      <c r="B9216">
        <v>50</v>
      </c>
      <c r="C9216" t="s">
        <v>822</v>
      </c>
      <c r="D9216">
        <v>54040</v>
      </c>
      <c r="E9216">
        <v>105580</v>
      </c>
      <c r="F9216">
        <v>44106</v>
      </c>
      <c r="G9216">
        <v>1750</v>
      </c>
      <c r="H9216">
        <v>0</v>
      </c>
      <c r="I9216">
        <v>30</v>
      </c>
      <c r="J9216">
        <v>0</v>
      </c>
      <c r="K9216">
        <v>20</v>
      </c>
      <c r="L9216">
        <v>-50</v>
      </c>
      <c r="M9216">
        <v>1700</v>
      </c>
      <c r="N9216">
        <v>50</v>
      </c>
      <c r="O9216">
        <v>1.7142857142857144E+16</v>
      </c>
      <c r="P9216">
        <v>1.1428571428571428E+16</v>
      </c>
      <c r="Q9216">
        <v>9714285714285714</v>
      </c>
      <c r="R9216">
        <v>0</v>
      </c>
      <c r="S9216">
        <v>0</v>
      </c>
      <c r="T9216">
        <v>-25</v>
      </c>
      <c r="U9216">
        <v>2.9411764705882352E+16</v>
      </c>
      <c r="V9216">
        <v>1.6575108922144348E+16</v>
      </c>
      <c r="W9216">
        <v>2.8414472437961736E+16</v>
      </c>
      <c r="X9216">
        <v>1.8942981625307824E+16</v>
      </c>
      <c r="Y9216">
        <v>1610153438151165</v>
      </c>
      <c r="Z9216">
        <v>2130109955997207</v>
      </c>
    </row>
    <row r="9217" spans="1:26" x14ac:dyDescent="0.3">
      <c r="A9217" t="s">
        <v>13970</v>
      </c>
      <c r="B9217">
        <v>50</v>
      </c>
      <c r="C9217" t="s">
        <v>822</v>
      </c>
      <c r="D9217">
        <v>54040</v>
      </c>
      <c r="E9217">
        <v>105580</v>
      </c>
      <c r="F9217">
        <v>44109</v>
      </c>
      <c r="G9217">
        <v>1750</v>
      </c>
      <c r="H9217">
        <v>0</v>
      </c>
      <c r="I9217">
        <v>30</v>
      </c>
      <c r="J9217">
        <v>0</v>
      </c>
      <c r="K9217">
        <v>10</v>
      </c>
      <c r="L9217">
        <v>-10</v>
      </c>
      <c r="M9217">
        <v>1710</v>
      </c>
      <c r="N9217">
        <v>10</v>
      </c>
      <c r="O9217">
        <v>1.7142857142857144E+16</v>
      </c>
      <c r="P9217">
        <v>5714285714285714</v>
      </c>
      <c r="Q9217">
        <v>9771428571428572</v>
      </c>
      <c r="R9217">
        <v>0</v>
      </c>
      <c r="S9217">
        <v>0</v>
      </c>
      <c r="T9217">
        <v>-10</v>
      </c>
      <c r="U9217">
        <v>5847953216374269</v>
      </c>
      <c r="V9217">
        <v>1.6575108922144348E+16</v>
      </c>
      <c r="W9217">
        <v>2.8414472437961736E+16</v>
      </c>
      <c r="X9217">
        <v>9471490812653912</v>
      </c>
      <c r="Y9217">
        <v>1.6196249289638188E+16</v>
      </c>
      <c r="Z9217">
        <v>2.1229200038324016E+16</v>
      </c>
    </row>
    <row r="9218" spans="1:26" x14ac:dyDescent="0.3">
      <c r="A9218" t="s">
        <v>13970</v>
      </c>
      <c r="B9218">
        <v>50</v>
      </c>
      <c r="C9218" t="s">
        <v>822</v>
      </c>
      <c r="D9218">
        <v>54040</v>
      </c>
      <c r="E9218">
        <v>105580</v>
      </c>
      <c r="F9218">
        <v>44113</v>
      </c>
      <c r="G9218">
        <v>1750</v>
      </c>
      <c r="H9218">
        <v>0</v>
      </c>
      <c r="I9218">
        <v>30</v>
      </c>
      <c r="J9218">
        <v>0</v>
      </c>
      <c r="K9218">
        <v>0</v>
      </c>
      <c r="L9218">
        <v>-10</v>
      </c>
      <c r="M9218">
        <v>1720</v>
      </c>
      <c r="N9218">
        <v>10</v>
      </c>
      <c r="O9218">
        <v>1.7142857142857144E+16</v>
      </c>
      <c r="P9218">
        <v>0</v>
      </c>
      <c r="Q9218">
        <v>9828571428571428</v>
      </c>
      <c r="R9218">
        <v>0</v>
      </c>
      <c r="S9218">
        <v>0</v>
      </c>
      <c r="T9218">
        <v>0</v>
      </c>
      <c r="U9218">
        <v>5813953488372093</v>
      </c>
      <c r="V9218">
        <v>1.6575108922144348E+16</v>
      </c>
      <c r="W9218">
        <v>2.8414472437961736E+16</v>
      </c>
      <c r="X9218">
        <v>0</v>
      </c>
      <c r="Y9218">
        <v>1.6290964197764728E+16</v>
      </c>
      <c r="Z9218">
        <v>2.1161684460661044E+16</v>
      </c>
    </row>
    <row r="9219" spans="1:26" x14ac:dyDescent="0.3">
      <c r="A9219" t="s">
        <v>13970</v>
      </c>
      <c r="B9219">
        <v>50</v>
      </c>
      <c r="C9219" t="s">
        <v>822</v>
      </c>
      <c r="D9219">
        <v>54040</v>
      </c>
      <c r="E9219">
        <v>105580</v>
      </c>
      <c r="F9219">
        <v>44116</v>
      </c>
      <c r="G9219">
        <v>1760</v>
      </c>
      <c r="H9219">
        <v>10</v>
      </c>
      <c r="I9219">
        <v>30</v>
      </c>
      <c r="J9219">
        <v>0</v>
      </c>
      <c r="K9219">
        <v>10</v>
      </c>
      <c r="L9219">
        <v>10</v>
      </c>
      <c r="M9219">
        <v>1720</v>
      </c>
      <c r="N9219">
        <v>0</v>
      </c>
      <c r="O9219">
        <v>1.7045454545454544E+16</v>
      </c>
      <c r="P9219">
        <v>5681818181818182</v>
      </c>
      <c r="Q9219">
        <v>9772727272727272</v>
      </c>
      <c r="R9219">
        <v>5681818181818182</v>
      </c>
      <c r="S9219">
        <v>0</v>
      </c>
      <c r="T9219">
        <v>10</v>
      </c>
      <c r="U9219">
        <v>0</v>
      </c>
      <c r="V9219">
        <v>1.6669823830270884E+16</v>
      </c>
      <c r="W9219">
        <v>2.8414472437961736E+16</v>
      </c>
      <c r="X9219">
        <v>9471490812653912</v>
      </c>
      <c r="Y9219">
        <v>1.6290964197764728E+16</v>
      </c>
      <c r="Z9219">
        <v>2.1109297198916136E+16</v>
      </c>
    </row>
    <row r="9220" spans="1:26" x14ac:dyDescent="0.3">
      <c r="A9220" t="s">
        <v>13970</v>
      </c>
      <c r="B9220">
        <v>50</v>
      </c>
      <c r="C9220" t="s">
        <v>822</v>
      </c>
      <c r="D9220">
        <v>54040</v>
      </c>
      <c r="E9220">
        <v>105580</v>
      </c>
      <c r="F9220">
        <v>44120</v>
      </c>
      <c r="G9220">
        <v>1790</v>
      </c>
      <c r="H9220">
        <v>30</v>
      </c>
      <c r="I9220">
        <v>30</v>
      </c>
      <c r="J9220">
        <v>0</v>
      </c>
      <c r="K9220">
        <v>40</v>
      </c>
      <c r="L9220">
        <v>30</v>
      </c>
      <c r="M9220">
        <v>1720</v>
      </c>
      <c r="N9220">
        <v>0</v>
      </c>
      <c r="O9220">
        <v>1675977653631285</v>
      </c>
      <c r="P9220">
        <v>223463687150838</v>
      </c>
      <c r="Q9220">
        <v>9608938547486032</v>
      </c>
      <c r="R9220">
        <v>1675977653631285</v>
      </c>
      <c r="S9220">
        <v>0</v>
      </c>
      <c r="T9220">
        <v>75</v>
      </c>
      <c r="U9220">
        <v>0</v>
      </c>
      <c r="V9220">
        <v>1.6953968554650502E+16</v>
      </c>
      <c r="W9220">
        <v>2.8414472437961736E+16</v>
      </c>
      <c r="X9220">
        <v>3.7885963250615648E+16</v>
      </c>
      <c r="Y9220">
        <v>1.6290964197764728E+16</v>
      </c>
      <c r="Z9220">
        <v>2.1079060878102864E+16</v>
      </c>
    </row>
    <row r="9221" spans="1:26" x14ac:dyDescent="0.3">
      <c r="A9221" t="s">
        <v>13970</v>
      </c>
      <c r="B9221">
        <v>50</v>
      </c>
      <c r="C9221" t="s">
        <v>822</v>
      </c>
      <c r="D9221">
        <v>54040</v>
      </c>
      <c r="E9221">
        <v>105580</v>
      </c>
      <c r="F9221">
        <v>44123</v>
      </c>
      <c r="G9221">
        <v>1800</v>
      </c>
      <c r="H9221">
        <v>10</v>
      </c>
      <c r="I9221">
        <v>30</v>
      </c>
      <c r="J9221">
        <v>0</v>
      </c>
      <c r="K9221">
        <v>40</v>
      </c>
      <c r="L9221">
        <v>0</v>
      </c>
      <c r="M9221">
        <v>1730</v>
      </c>
      <c r="N9221">
        <v>10</v>
      </c>
      <c r="O9221">
        <v>1.6666666666666666E+16</v>
      </c>
      <c r="P9221">
        <v>2.2222222222222224E+16</v>
      </c>
      <c r="Q9221">
        <v>9611111111111112</v>
      </c>
      <c r="R9221">
        <v>5555555555555556</v>
      </c>
      <c r="S9221">
        <v>0</v>
      </c>
      <c r="T9221">
        <v>0</v>
      </c>
      <c r="U9221">
        <v>5780346820809248</v>
      </c>
      <c r="V9221">
        <v>1704868346277704</v>
      </c>
      <c r="W9221">
        <v>2.8414472437961736E+16</v>
      </c>
      <c r="X9221">
        <v>3.7885963250615648E+16</v>
      </c>
      <c r="Y9221">
        <v>1.6385679105891268E+16</v>
      </c>
      <c r="Z9221">
        <v>2105221719973667</v>
      </c>
    </row>
    <row r="9222" spans="1:26" x14ac:dyDescent="0.3">
      <c r="A9222" t="s">
        <v>13970</v>
      </c>
      <c r="B9222">
        <v>50</v>
      </c>
      <c r="C9222" t="s">
        <v>822</v>
      </c>
      <c r="D9222">
        <v>54040</v>
      </c>
      <c r="E9222">
        <v>105580</v>
      </c>
      <c r="F9222">
        <v>44128</v>
      </c>
      <c r="G9222">
        <v>1840</v>
      </c>
      <c r="H9222">
        <v>40</v>
      </c>
      <c r="I9222">
        <v>30</v>
      </c>
      <c r="J9222">
        <v>0</v>
      </c>
      <c r="K9222">
        <v>30</v>
      </c>
      <c r="L9222">
        <v>-10</v>
      </c>
      <c r="M9222">
        <v>1780</v>
      </c>
      <c r="N9222">
        <v>50</v>
      </c>
      <c r="O9222">
        <v>1.6304347826086956E+16</v>
      </c>
      <c r="P9222">
        <v>1.6304347826086956E+16</v>
      </c>
      <c r="Q9222">
        <v>967391304347826</v>
      </c>
      <c r="R9222">
        <v>2.1739130434782608E+16</v>
      </c>
      <c r="S9222">
        <v>0</v>
      </c>
      <c r="T9222">
        <v>-3333333333333333</v>
      </c>
      <c r="U9222">
        <v>2.8089887640449436E+16</v>
      </c>
      <c r="V9222">
        <v>174275430952832</v>
      </c>
      <c r="W9222">
        <v>2.8414472437961736E+16</v>
      </c>
      <c r="X9222">
        <v>2.8414472437961736E+16</v>
      </c>
      <c r="Y9222">
        <v>1.6859253646523964E+16</v>
      </c>
      <c r="Z9222">
        <v>2102204886137732</v>
      </c>
    </row>
    <row r="9223" spans="1:26" x14ac:dyDescent="0.3">
      <c r="A9223" t="s">
        <v>13970</v>
      </c>
      <c r="B9223">
        <v>50</v>
      </c>
      <c r="C9223" t="s">
        <v>822</v>
      </c>
      <c r="D9223">
        <v>54040</v>
      </c>
      <c r="E9223">
        <v>105580</v>
      </c>
      <c r="F9223">
        <v>44130</v>
      </c>
      <c r="G9223">
        <v>1850</v>
      </c>
      <c r="H9223">
        <v>10</v>
      </c>
      <c r="I9223">
        <v>30</v>
      </c>
      <c r="J9223">
        <v>0</v>
      </c>
      <c r="K9223">
        <v>40</v>
      </c>
      <c r="L9223">
        <v>10</v>
      </c>
      <c r="M9223">
        <v>1780</v>
      </c>
      <c r="N9223">
        <v>0</v>
      </c>
      <c r="O9223">
        <v>1.6216216216216216E+16</v>
      </c>
      <c r="P9223">
        <v>2.1621621621621624E+16</v>
      </c>
      <c r="Q9223">
        <v>9621621621621622</v>
      </c>
      <c r="R9223">
        <v>5405405405405406</v>
      </c>
      <c r="S9223">
        <v>0</v>
      </c>
      <c r="T9223">
        <v>25</v>
      </c>
      <c r="U9223">
        <v>0</v>
      </c>
      <c r="V9223">
        <v>1.7522258003409736E+16</v>
      </c>
      <c r="W9223">
        <v>2.8414472437961736E+16</v>
      </c>
      <c r="X9223">
        <v>3.7885963250615648E+16</v>
      </c>
      <c r="Y9223">
        <v>1.6859253646523964E+16</v>
      </c>
      <c r="Z9223">
        <v>2.0999922602431888E+16</v>
      </c>
    </row>
    <row r="9224" spans="1:26" x14ac:dyDescent="0.3">
      <c r="A9224" t="s">
        <v>13970</v>
      </c>
      <c r="B9224">
        <v>50</v>
      </c>
      <c r="C9224" t="s">
        <v>822</v>
      </c>
      <c r="D9224">
        <v>54040</v>
      </c>
      <c r="E9224">
        <v>105580</v>
      </c>
      <c r="F9224">
        <v>44134</v>
      </c>
      <c r="G9224">
        <v>1850</v>
      </c>
      <c r="H9224">
        <v>0</v>
      </c>
      <c r="I9224">
        <v>30</v>
      </c>
      <c r="J9224">
        <v>0</v>
      </c>
      <c r="K9224">
        <v>0</v>
      </c>
      <c r="L9224">
        <v>-40</v>
      </c>
      <c r="M9224">
        <v>1820</v>
      </c>
      <c r="N9224">
        <v>40</v>
      </c>
      <c r="O9224">
        <v>1.6216216216216216E+16</v>
      </c>
      <c r="P9224">
        <v>0</v>
      </c>
      <c r="Q9224">
        <v>9837837837837838</v>
      </c>
      <c r="R9224">
        <v>0</v>
      </c>
      <c r="S9224">
        <v>0</v>
      </c>
      <c r="T9224">
        <v>0</v>
      </c>
      <c r="U9224">
        <v>2197802197802198</v>
      </c>
      <c r="V9224">
        <v>1.7522258003409736E+16</v>
      </c>
      <c r="W9224">
        <v>2.8414472437961736E+16</v>
      </c>
      <c r="X9224">
        <v>0</v>
      </c>
      <c r="Y9224">
        <v>1723811327903012</v>
      </c>
      <c r="Z9224">
        <v>2.0961913507106072E+16</v>
      </c>
    </row>
    <row r="9225" spans="1:26" x14ac:dyDescent="0.3">
      <c r="A9225" t="s">
        <v>13970</v>
      </c>
      <c r="B9225">
        <v>50</v>
      </c>
      <c r="C9225" t="s">
        <v>822</v>
      </c>
      <c r="D9225">
        <v>54040</v>
      </c>
      <c r="E9225">
        <v>105580</v>
      </c>
      <c r="F9225">
        <v>44137</v>
      </c>
      <c r="G9225">
        <v>1850</v>
      </c>
      <c r="H9225">
        <v>0</v>
      </c>
      <c r="I9225">
        <v>30</v>
      </c>
      <c r="J9225">
        <v>0</v>
      </c>
      <c r="K9225">
        <v>0</v>
      </c>
      <c r="L9225">
        <v>0</v>
      </c>
      <c r="M9225">
        <v>1820</v>
      </c>
      <c r="N9225">
        <v>0</v>
      </c>
      <c r="O9225">
        <v>1.6216216216216216E+16</v>
      </c>
      <c r="P9225">
        <v>0</v>
      </c>
      <c r="Q9225">
        <v>9837837837837838</v>
      </c>
      <c r="R9225">
        <v>0</v>
      </c>
      <c r="S9225">
        <v>0</v>
      </c>
      <c r="T9225">
        <v>0</v>
      </c>
      <c r="U9225">
        <v>0</v>
      </c>
      <c r="V9225">
        <v>1.7522258003409736E+16</v>
      </c>
      <c r="W9225">
        <v>2.8414472437961736E+16</v>
      </c>
      <c r="X9225">
        <v>0</v>
      </c>
      <c r="Y9225">
        <v>1723811327903012</v>
      </c>
      <c r="Z9225">
        <v>2092820325796152</v>
      </c>
    </row>
    <row r="9226" spans="1:26" x14ac:dyDescent="0.3">
      <c r="A9226" t="s">
        <v>13970</v>
      </c>
      <c r="B9226">
        <v>50</v>
      </c>
      <c r="C9226" t="s">
        <v>822</v>
      </c>
      <c r="D9226">
        <v>54040</v>
      </c>
      <c r="E9226">
        <v>105580</v>
      </c>
      <c r="F9226">
        <v>44141</v>
      </c>
      <c r="G9226">
        <v>1890</v>
      </c>
      <c r="H9226">
        <v>40</v>
      </c>
      <c r="I9226">
        <v>30</v>
      </c>
      <c r="J9226">
        <v>0</v>
      </c>
      <c r="K9226">
        <v>0</v>
      </c>
      <c r="L9226">
        <v>0</v>
      </c>
      <c r="M9226">
        <v>1860</v>
      </c>
      <c r="N9226">
        <v>40</v>
      </c>
      <c r="O9226">
        <v>1.5873015873015872E+16</v>
      </c>
      <c r="P9226">
        <v>0</v>
      </c>
      <c r="Q9226">
        <v>9841269841269840</v>
      </c>
      <c r="R9226">
        <v>2.1164021164021164E+16</v>
      </c>
      <c r="S9226">
        <v>0</v>
      </c>
      <c r="T9226">
        <v>0</v>
      </c>
      <c r="U9226">
        <v>2.1505376344086024E+16</v>
      </c>
      <c r="V9226">
        <v>1.7901117635915892E+16</v>
      </c>
      <c r="W9226">
        <v>2.8414472437961736E+16</v>
      </c>
      <c r="X9226">
        <v>0</v>
      </c>
      <c r="Y9226">
        <v>1.7616972911536276E+16</v>
      </c>
      <c r="Z9226">
        <v>2.0896705859873456E+16</v>
      </c>
    </row>
    <row r="9227" spans="1:26" x14ac:dyDescent="0.3">
      <c r="A9227" t="s">
        <v>13970</v>
      </c>
      <c r="B9227">
        <v>50</v>
      </c>
      <c r="C9227" t="s">
        <v>822</v>
      </c>
      <c r="D9227">
        <v>54040</v>
      </c>
      <c r="E9227">
        <v>105580</v>
      </c>
      <c r="F9227">
        <v>44144</v>
      </c>
      <c r="G9227">
        <v>1900</v>
      </c>
      <c r="H9227">
        <v>10</v>
      </c>
      <c r="I9227">
        <v>30</v>
      </c>
      <c r="J9227">
        <v>0</v>
      </c>
      <c r="K9227">
        <v>10</v>
      </c>
      <c r="L9227">
        <v>10</v>
      </c>
      <c r="M9227">
        <v>1860</v>
      </c>
      <c r="N9227">
        <v>0</v>
      </c>
      <c r="O9227">
        <v>1.5789473684210528E+16</v>
      </c>
      <c r="P9227">
        <v>5263157894736842</v>
      </c>
      <c r="Q9227">
        <v>9789473684210528</v>
      </c>
      <c r="R9227">
        <v>5263157894736842</v>
      </c>
      <c r="S9227">
        <v>0</v>
      </c>
      <c r="T9227">
        <v>10</v>
      </c>
      <c r="U9227">
        <v>0</v>
      </c>
      <c r="V9227">
        <v>1799583254404243</v>
      </c>
      <c r="W9227">
        <v>2.8414472437961736E+16</v>
      </c>
      <c r="X9227">
        <v>9471490812653912</v>
      </c>
      <c r="Y9227">
        <v>1.7616972911536276E+16</v>
      </c>
      <c r="Z9227">
        <v>2087234703992741</v>
      </c>
    </row>
    <row r="9228" spans="1:26" x14ac:dyDescent="0.3">
      <c r="A9228" t="s">
        <v>13970</v>
      </c>
      <c r="B9228">
        <v>50</v>
      </c>
      <c r="C9228" t="s">
        <v>822</v>
      </c>
      <c r="D9228">
        <v>54040</v>
      </c>
      <c r="E9228">
        <v>105580</v>
      </c>
      <c r="F9228">
        <v>44148</v>
      </c>
      <c r="G9228">
        <v>1900</v>
      </c>
      <c r="H9228">
        <v>0</v>
      </c>
      <c r="I9228">
        <v>30</v>
      </c>
      <c r="J9228">
        <v>0</v>
      </c>
      <c r="K9228">
        <v>0</v>
      </c>
      <c r="L9228">
        <v>-10</v>
      </c>
      <c r="M9228">
        <v>1870</v>
      </c>
      <c r="N9228">
        <v>10</v>
      </c>
      <c r="O9228">
        <v>1.5789473684210528E+16</v>
      </c>
      <c r="P9228">
        <v>0</v>
      </c>
      <c r="Q9228">
        <v>9842105263157894</v>
      </c>
      <c r="R9228">
        <v>0</v>
      </c>
      <c r="S9228">
        <v>0</v>
      </c>
      <c r="T9228">
        <v>0</v>
      </c>
      <c r="U9228">
        <v>53475935828877</v>
      </c>
      <c r="V9228">
        <v>1799583254404243</v>
      </c>
      <c r="W9228">
        <v>2.8414472437961736E+16</v>
      </c>
      <c r="X9228">
        <v>0</v>
      </c>
      <c r="Y9228">
        <v>1.7711687819662812E+16</v>
      </c>
      <c r="Z9228">
        <v>208465939559434</v>
      </c>
    </row>
    <row r="9229" spans="1:26" x14ac:dyDescent="0.3">
      <c r="A9229" t="s">
        <v>13970</v>
      </c>
      <c r="B9229">
        <v>50</v>
      </c>
      <c r="C9229" t="s">
        <v>822</v>
      </c>
      <c r="D9229">
        <v>54040</v>
      </c>
      <c r="E9229">
        <v>105580</v>
      </c>
      <c r="F9229">
        <v>44151</v>
      </c>
      <c r="G9229">
        <v>1900</v>
      </c>
      <c r="H9229">
        <v>0</v>
      </c>
      <c r="I9229">
        <v>30</v>
      </c>
      <c r="J9229">
        <v>0</v>
      </c>
      <c r="K9229">
        <v>0</v>
      </c>
      <c r="L9229">
        <v>0</v>
      </c>
      <c r="M9229">
        <v>1870</v>
      </c>
      <c r="N9229">
        <v>0</v>
      </c>
      <c r="O9229">
        <v>1.5789473684210528E+16</v>
      </c>
      <c r="P9229">
        <v>0</v>
      </c>
      <c r="Q9229">
        <v>9842105263157894</v>
      </c>
      <c r="R9229">
        <v>0</v>
      </c>
      <c r="S9229">
        <v>0</v>
      </c>
      <c r="T9229">
        <v>0</v>
      </c>
      <c r="U9229">
        <v>0</v>
      </c>
      <c r="V9229">
        <v>1799583254404243</v>
      </c>
      <c r="W9229">
        <v>2.8414472437961736E+16</v>
      </c>
      <c r="X9229">
        <v>0</v>
      </c>
      <c r="Y9229">
        <v>1.7711687819662812E+16</v>
      </c>
      <c r="Z9229">
        <v>2082335542483547</v>
      </c>
    </row>
    <row r="9230" spans="1:26" x14ac:dyDescent="0.3">
      <c r="A9230" t="s">
        <v>13970</v>
      </c>
      <c r="B9230">
        <v>50</v>
      </c>
      <c r="C9230" t="s">
        <v>822</v>
      </c>
      <c r="D9230">
        <v>54040</v>
      </c>
      <c r="E9230">
        <v>105580</v>
      </c>
      <c r="F9230">
        <v>44155</v>
      </c>
      <c r="G9230">
        <v>1900</v>
      </c>
      <c r="H9230">
        <v>0</v>
      </c>
      <c r="I9230">
        <v>40</v>
      </c>
      <c r="J9230">
        <v>10</v>
      </c>
      <c r="K9230">
        <v>0</v>
      </c>
      <c r="L9230">
        <v>0</v>
      </c>
      <c r="M9230">
        <v>1860</v>
      </c>
      <c r="N9230">
        <v>-10</v>
      </c>
      <c r="O9230">
        <v>2.1052631578947368E+16</v>
      </c>
      <c r="P9230">
        <v>0</v>
      </c>
      <c r="Q9230">
        <v>9789473684210528</v>
      </c>
      <c r="R9230">
        <v>0</v>
      </c>
      <c r="S9230">
        <v>25</v>
      </c>
      <c r="T9230">
        <v>0</v>
      </c>
      <c r="U9230">
        <v>-5376344086021506</v>
      </c>
      <c r="V9230">
        <v>1799583254404243</v>
      </c>
      <c r="W9230">
        <v>3.7885963250615648E+16</v>
      </c>
      <c r="X9230">
        <v>0</v>
      </c>
      <c r="Y9230">
        <v>1.7616972911536276E+16</v>
      </c>
      <c r="Z9230">
        <v>2080900457585007</v>
      </c>
    </row>
    <row r="9231" spans="1:26" x14ac:dyDescent="0.3">
      <c r="A9231" t="s">
        <v>13970</v>
      </c>
      <c r="B9231">
        <v>50</v>
      </c>
      <c r="C9231" t="s">
        <v>822</v>
      </c>
      <c r="D9231">
        <v>54040</v>
      </c>
      <c r="E9231">
        <v>105580</v>
      </c>
      <c r="F9231">
        <v>44158</v>
      </c>
      <c r="G9231">
        <v>1920</v>
      </c>
      <c r="H9231">
        <v>20</v>
      </c>
      <c r="I9231">
        <v>40</v>
      </c>
      <c r="J9231">
        <v>0</v>
      </c>
      <c r="K9231">
        <v>20</v>
      </c>
      <c r="L9231">
        <v>20</v>
      </c>
      <c r="M9231">
        <v>1860</v>
      </c>
      <c r="N9231">
        <v>0</v>
      </c>
      <c r="O9231">
        <v>2.0833333333333332E+16</v>
      </c>
      <c r="P9231">
        <v>1.0416666666666666E+16</v>
      </c>
      <c r="Q9231">
        <v>96875</v>
      </c>
      <c r="R9231">
        <v>1.0416666666666666E+16</v>
      </c>
      <c r="S9231">
        <v>0</v>
      </c>
      <c r="T9231">
        <v>10</v>
      </c>
      <c r="U9231">
        <v>0</v>
      </c>
      <c r="V9231">
        <v>1818526236029551</v>
      </c>
      <c r="W9231">
        <v>3.7885963250615648E+16</v>
      </c>
      <c r="X9231">
        <v>1.8942981625307824E+16</v>
      </c>
      <c r="Y9231">
        <v>1.7616972911536276E+16</v>
      </c>
      <c r="Z9231">
        <v>2080213074465082</v>
      </c>
    </row>
    <row r="9232" spans="1:26" x14ac:dyDescent="0.3">
      <c r="A9232" t="s">
        <v>13970</v>
      </c>
      <c r="B9232">
        <v>50</v>
      </c>
      <c r="C9232" t="s">
        <v>822</v>
      </c>
      <c r="D9232">
        <v>54040</v>
      </c>
      <c r="E9232">
        <v>105580</v>
      </c>
      <c r="F9232">
        <v>44162</v>
      </c>
      <c r="G9232">
        <v>1950</v>
      </c>
      <c r="H9232">
        <v>30</v>
      </c>
      <c r="I9232">
        <v>40</v>
      </c>
      <c r="J9232">
        <v>0</v>
      </c>
      <c r="K9232">
        <v>50</v>
      </c>
      <c r="L9232">
        <v>30</v>
      </c>
      <c r="M9232">
        <v>1860</v>
      </c>
      <c r="N9232">
        <v>0</v>
      </c>
      <c r="O9232">
        <v>2.0512820512820512E+16</v>
      </c>
      <c r="P9232">
        <v>2564102564102564</v>
      </c>
      <c r="Q9232">
        <v>9538461538461540</v>
      </c>
      <c r="R9232">
        <v>1.5384615384615384E+16</v>
      </c>
      <c r="S9232">
        <v>0</v>
      </c>
      <c r="T9232">
        <v>6</v>
      </c>
      <c r="U9232">
        <v>0</v>
      </c>
      <c r="V9232">
        <v>1.8469407084675128E+16</v>
      </c>
      <c r="W9232">
        <v>3.7885963250615648E+16</v>
      </c>
      <c r="X9232">
        <v>4735745406326956</v>
      </c>
      <c r="Y9232">
        <v>1.7616972911536276E+16</v>
      </c>
      <c r="Z9232">
        <v>2.0804769520372776E+16</v>
      </c>
    </row>
    <row r="9233" spans="1:26" x14ac:dyDescent="0.3">
      <c r="A9233" t="s">
        <v>13970</v>
      </c>
      <c r="B9233">
        <v>50</v>
      </c>
      <c r="C9233" t="s">
        <v>822</v>
      </c>
      <c r="D9233">
        <v>54040</v>
      </c>
      <c r="E9233">
        <v>105580</v>
      </c>
      <c r="F9233">
        <v>44165</v>
      </c>
      <c r="G9233">
        <v>1970</v>
      </c>
      <c r="H9233">
        <v>20</v>
      </c>
      <c r="I9233">
        <v>40</v>
      </c>
      <c r="J9233">
        <v>0</v>
      </c>
      <c r="K9233">
        <v>50</v>
      </c>
      <c r="L9233">
        <v>0</v>
      </c>
      <c r="M9233">
        <v>1880</v>
      </c>
      <c r="N9233">
        <v>20</v>
      </c>
      <c r="O9233">
        <v>2030456852791878</v>
      </c>
      <c r="P9233">
        <v>2.5380710659898476E+16</v>
      </c>
      <c r="Q9233">
        <v>9543147208121828</v>
      </c>
      <c r="R9233">
        <v>1015228426395939</v>
      </c>
      <c r="S9233">
        <v>0</v>
      </c>
      <c r="T9233">
        <v>0</v>
      </c>
      <c r="U9233">
        <v>1.0638297872340424E+16</v>
      </c>
      <c r="V9233">
        <v>1.8658836900928208E+16</v>
      </c>
      <c r="W9233">
        <v>3.7885963250615648E+16</v>
      </c>
      <c r="X9233">
        <v>4735745406326956</v>
      </c>
      <c r="Y9233">
        <v>1.7806402727789356E+16</v>
      </c>
      <c r="Z9233">
        <v>2080721952747761</v>
      </c>
    </row>
    <row r="9234" spans="1:26" x14ac:dyDescent="0.3">
      <c r="A9234" t="s">
        <v>13970</v>
      </c>
      <c r="B9234">
        <v>50</v>
      </c>
      <c r="C9234" t="s">
        <v>822</v>
      </c>
      <c r="D9234">
        <v>54040</v>
      </c>
      <c r="E9234">
        <v>105580</v>
      </c>
      <c r="F9234">
        <v>44169</v>
      </c>
      <c r="G9234">
        <v>1980</v>
      </c>
      <c r="H9234">
        <v>10</v>
      </c>
      <c r="I9234">
        <v>40</v>
      </c>
      <c r="J9234">
        <v>0</v>
      </c>
      <c r="K9234">
        <v>40</v>
      </c>
      <c r="L9234">
        <v>-10</v>
      </c>
      <c r="M9234">
        <v>1900</v>
      </c>
      <c r="N9234">
        <v>20</v>
      </c>
      <c r="O9234">
        <v>2.0202020202020204E+16</v>
      </c>
      <c r="P9234">
        <v>2.0202020202020204E+16</v>
      </c>
      <c r="Q9234">
        <v>9595959595959596</v>
      </c>
      <c r="R9234">
        <v>5050505050505051</v>
      </c>
      <c r="S9234">
        <v>0</v>
      </c>
      <c r="T9234">
        <v>-25</v>
      </c>
      <c r="U9234">
        <v>1.0526315789473684E+16</v>
      </c>
      <c r="V9234">
        <v>1.8753551809054744E+16</v>
      </c>
      <c r="W9234">
        <v>3.7885963250615648E+16</v>
      </c>
      <c r="X9234">
        <v>3.7885963250615648E+16</v>
      </c>
      <c r="Y9234">
        <v>1799583254404243</v>
      </c>
      <c r="Z9234">
        <v>2080664070216869</v>
      </c>
    </row>
    <row r="9235" spans="1:26" x14ac:dyDescent="0.3">
      <c r="A9235" t="s">
        <v>13970</v>
      </c>
      <c r="B9235">
        <v>50</v>
      </c>
      <c r="C9235" t="s">
        <v>822</v>
      </c>
      <c r="D9235">
        <v>54040</v>
      </c>
      <c r="E9235">
        <v>105580</v>
      </c>
      <c r="F9235">
        <v>44172</v>
      </c>
      <c r="G9235">
        <v>1990</v>
      </c>
      <c r="H9235">
        <v>10</v>
      </c>
      <c r="I9235">
        <v>40</v>
      </c>
      <c r="J9235">
        <v>0</v>
      </c>
      <c r="K9235">
        <v>40</v>
      </c>
      <c r="L9235">
        <v>0</v>
      </c>
      <c r="M9235">
        <v>1910</v>
      </c>
      <c r="N9235">
        <v>10</v>
      </c>
      <c r="O9235">
        <v>2.0100502512562816E+16</v>
      </c>
      <c r="P9235">
        <v>2.0100502512562816E+16</v>
      </c>
      <c r="Q9235">
        <v>9597989949748744</v>
      </c>
      <c r="R9235">
        <v>5025125628140704</v>
      </c>
      <c r="S9235">
        <v>0</v>
      </c>
      <c r="T9235">
        <v>0</v>
      </c>
      <c r="U9235">
        <v>5235602094240838</v>
      </c>
      <c r="V9235">
        <v>1.8848266717181284E+16</v>
      </c>
      <c r="W9235">
        <v>3.7885963250615648E+16</v>
      </c>
      <c r="X9235">
        <v>3.7885963250615648E+16</v>
      </c>
      <c r="Y9235">
        <v>1.8090547452168972E+16</v>
      </c>
      <c r="Z9235">
        <v>2.0806093057449124E+16</v>
      </c>
    </row>
    <row r="9236" spans="1:26" x14ac:dyDescent="0.3">
      <c r="A9236" t="s">
        <v>13970</v>
      </c>
      <c r="B9236">
        <v>50</v>
      </c>
      <c r="C9236" t="s">
        <v>822</v>
      </c>
      <c r="D9236">
        <v>54040</v>
      </c>
      <c r="E9236">
        <v>105580</v>
      </c>
      <c r="F9236">
        <v>44176</v>
      </c>
      <c r="G9236">
        <v>2020</v>
      </c>
      <c r="H9236">
        <v>30</v>
      </c>
      <c r="I9236">
        <v>40</v>
      </c>
      <c r="J9236">
        <v>0</v>
      </c>
      <c r="K9236">
        <v>50</v>
      </c>
      <c r="L9236">
        <v>10</v>
      </c>
      <c r="M9236">
        <v>1930</v>
      </c>
      <c r="N9236">
        <v>20</v>
      </c>
      <c r="O9236">
        <v>1.98019801980198E+16</v>
      </c>
      <c r="P9236">
        <v>2.4752475247524752E+16</v>
      </c>
      <c r="Q9236">
        <v>9554455445544554</v>
      </c>
      <c r="R9236">
        <v>1485148514851485</v>
      </c>
      <c r="S9236">
        <v>0</v>
      </c>
      <c r="T9236">
        <v>2</v>
      </c>
      <c r="U9236">
        <v>1.0362694300518136E+16</v>
      </c>
      <c r="V9236">
        <v>191324114415609</v>
      </c>
      <c r="W9236">
        <v>3.7885963250615648E+16</v>
      </c>
      <c r="X9236">
        <v>4735745406326956</v>
      </c>
      <c r="Y9236">
        <v>1.8279977268422048E+16</v>
      </c>
      <c r="Z9236">
        <v>2080828568553082</v>
      </c>
    </row>
    <row r="9237" spans="1:26" x14ac:dyDescent="0.3">
      <c r="A9237" t="s">
        <v>13970</v>
      </c>
      <c r="B9237">
        <v>50</v>
      </c>
      <c r="C9237" t="s">
        <v>822</v>
      </c>
      <c r="D9237">
        <v>54040</v>
      </c>
      <c r="E9237">
        <v>105580</v>
      </c>
      <c r="F9237">
        <v>44179</v>
      </c>
      <c r="G9237">
        <v>2040</v>
      </c>
      <c r="H9237">
        <v>20</v>
      </c>
      <c r="I9237">
        <v>40</v>
      </c>
      <c r="J9237">
        <v>0</v>
      </c>
      <c r="K9237">
        <v>50</v>
      </c>
      <c r="L9237">
        <v>0</v>
      </c>
      <c r="M9237">
        <v>1950</v>
      </c>
      <c r="N9237">
        <v>20</v>
      </c>
      <c r="O9237">
        <v>196078431372549</v>
      </c>
      <c r="P9237">
        <v>2.4509803921568628E+16</v>
      </c>
      <c r="Q9237">
        <v>9558823529411764</v>
      </c>
      <c r="R9237">
        <v>980392156862745</v>
      </c>
      <c r="S9237">
        <v>0</v>
      </c>
      <c r="T9237">
        <v>0</v>
      </c>
      <c r="U9237">
        <v>1.0256410256410256E+16</v>
      </c>
      <c r="V9237">
        <v>1932184125781398</v>
      </c>
      <c r="W9237">
        <v>3.7885963250615648E+16</v>
      </c>
      <c r="X9237">
        <v>4735745406326956</v>
      </c>
      <c r="Y9237">
        <v>1.8469407084675128E+16</v>
      </c>
      <c r="Z9237">
        <v>2.0810343640046668E+16</v>
      </c>
    </row>
    <row r="9238" spans="1:26" x14ac:dyDescent="0.3">
      <c r="A9238" t="s">
        <v>13970</v>
      </c>
      <c r="B9238">
        <v>50</v>
      </c>
      <c r="C9238" t="s">
        <v>822</v>
      </c>
      <c r="D9238">
        <v>54040</v>
      </c>
      <c r="E9238">
        <v>105580</v>
      </c>
      <c r="F9238">
        <v>44183</v>
      </c>
      <c r="G9238">
        <v>2030</v>
      </c>
      <c r="H9238">
        <v>-10</v>
      </c>
      <c r="I9238">
        <v>40</v>
      </c>
      <c r="J9238">
        <v>0</v>
      </c>
      <c r="K9238">
        <v>10</v>
      </c>
      <c r="L9238">
        <v>-40</v>
      </c>
      <c r="M9238">
        <v>1980</v>
      </c>
      <c r="N9238">
        <v>30</v>
      </c>
      <c r="O9238">
        <v>1.9704433497536944E+16</v>
      </c>
      <c r="P9238">
        <v>4.9261083743842368E+16</v>
      </c>
      <c r="Q9238">
        <v>9753694581280788</v>
      </c>
      <c r="R9238">
        <v>-4.9261083743842368E+16</v>
      </c>
      <c r="S9238">
        <v>0</v>
      </c>
      <c r="T9238">
        <v>-40</v>
      </c>
      <c r="U9238">
        <v>1.5151515151515152E+16</v>
      </c>
      <c r="V9238">
        <v>1922712634968744</v>
      </c>
      <c r="W9238">
        <v>3.7885963250615648E+16</v>
      </c>
      <c r="X9238">
        <v>9471490812653912</v>
      </c>
      <c r="Y9238">
        <v>1.8753551809054744E+16</v>
      </c>
      <c r="Z9238">
        <v>2.0801691953329424E+16</v>
      </c>
    </row>
    <row r="9239" spans="1:26" x14ac:dyDescent="0.3">
      <c r="A9239" t="s">
        <v>13970</v>
      </c>
      <c r="B9239">
        <v>50</v>
      </c>
      <c r="C9239" t="s">
        <v>822</v>
      </c>
      <c r="D9239">
        <v>54040</v>
      </c>
      <c r="E9239">
        <v>105580</v>
      </c>
      <c r="F9239">
        <v>44186</v>
      </c>
      <c r="G9239">
        <v>2030</v>
      </c>
      <c r="H9239">
        <v>0</v>
      </c>
      <c r="I9239">
        <v>40</v>
      </c>
      <c r="J9239">
        <v>0</v>
      </c>
      <c r="K9239">
        <v>0</v>
      </c>
      <c r="L9239">
        <v>-10</v>
      </c>
      <c r="M9239">
        <v>1990</v>
      </c>
      <c r="N9239">
        <v>10</v>
      </c>
      <c r="O9239">
        <v>1.9704433497536944E+16</v>
      </c>
      <c r="P9239">
        <v>0</v>
      </c>
      <c r="Q9239">
        <v>9802955665024632</v>
      </c>
      <c r="R9239">
        <v>0</v>
      </c>
      <c r="S9239">
        <v>0</v>
      </c>
      <c r="T9239">
        <v>0</v>
      </c>
      <c r="U9239">
        <v>5025125628140704</v>
      </c>
      <c r="V9239">
        <v>1922712634968744</v>
      </c>
      <c r="W9239">
        <v>3.7885963250615648E+16</v>
      </c>
      <c r="X9239">
        <v>0</v>
      </c>
      <c r="Y9239">
        <v>1.8848266717181284E+16</v>
      </c>
      <c r="Z9239">
        <v>2079102977650901</v>
      </c>
    </row>
    <row r="9240" spans="1:26" x14ac:dyDescent="0.3">
      <c r="A9240" t="s">
        <v>13970</v>
      </c>
      <c r="B9240">
        <v>50</v>
      </c>
      <c r="C9240" t="s">
        <v>822</v>
      </c>
      <c r="D9240">
        <v>54040</v>
      </c>
      <c r="E9240">
        <v>105580</v>
      </c>
      <c r="F9240">
        <v>44190</v>
      </c>
      <c r="G9240">
        <v>2070</v>
      </c>
      <c r="H9240">
        <v>40</v>
      </c>
      <c r="I9240">
        <v>40</v>
      </c>
      <c r="J9240">
        <v>0</v>
      </c>
      <c r="K9240">
        <v>40</v>
      </c>
      <c r="L9240">
        <v>40</v>
      </c>
      <c r="M9240">
        <v>1990</v>
      </c>
      <c r="N9240">
        <v>0</v>
      </c>
      <c r="O9240">
        <v>1932367149758454</v>
      </c>
      <c r="P9240">
        <v>1932367149758454</v>
      </c>
      <c r="Q9240">
        <v>961352657004831</v>
      </c>
      <c r="R9240">
        <v>1932367149758454</v>
      </c>
      <c r="S9240">
        <v>0</v>
      </c>
      <c r="T9240">
        <v>10</v>
      </c>
      <c r="U9240">
        <v>0</v>
      </c>
      <c r="V9240">
        <v>1.9605985982193596E+16</v>
      </c>
      <c r="W9240">
        <v>3.7885963250615648E+16</v>
      </c>
      <c r="X9240">
        <v>3.7885963250615648E+16</v>
      </c>
      <c r="Y9240">
        <v>1.8848266717181284E+16</v>
      </c>
      <c r="Z9240">
        <v>2.0791078438772556E+16</v>
      </c>
    </row>
    <row r="9241" spans="1:26" x14ac:dyDescent="0.3">
      <c r="A9241" t="s">
        <v>13970</v>
      </c>
      <c r="B9241">
        <v>50</v>
      </c>
      <c r="C9241" t="s">
        <v>822</v>
      </c>
      <c r="D9241">
        <v>54040</v>
      </c>
      <c r="E9241">
        <v>105580</v>
      </c>
      <c r="F9241">
        <v>44193</v>
      </c>
      <c r="G9241">
        <v>2050</v>
      </c>
      <c r="H9241">
        <v>-20</v>
      </c>
      <c r="I9241">
        <v>40</v>
      </c>
      <c r="J9241">
        <v>0</v>
      </c>
      <c r="K9241">
        <v>20</v>
      </c>
      <c r="L9241">
        <v>-20</v>
      </c>
      <c r="M9241">
        <v>1990</v>
      </c>
      <c r="N9241">
        <v>0</v>
      </c>
      <c r="O9241">
        <v>1951219512195122</v>
      </c>
      <c r="P9241">
        <v>975609756097561</v>
      </c>
      <c r="Q9241">
        <v>9707317073170732</v>
      </c>
      <c r="R9241">
        <v>-975609756097561</v>
      </c>
      <c r="S9241">
        <v>0</v>
      </c>
      <c r="T9241">
        <v>-10</v>
      </c>
      <c r="U9241">
        <v>0</v>
      </c>
      <c r="V9241">
        <v>1.941655616594052E+16</v>
      </c>
      <c r="W9241">
        <v>3.7885963250615648E+16</v>
      </c>
      <c r="X9241">
        <v>1.8942981625307824E+16</v>
      </c>
      <c r="Y9241">
        <v>1.8848266717181284E+16</v>
      </c>
      <c r="Z9241">
        <v>2078633021404869</v>
      </c>
    </row>
    <row r="9242" spans="1:26" x14ac:dyDescent="0.3">
      <c r="A9242" t="s">
        <v>13970</v>
      </c>
      <c r="B9242">
        <v>50</v>
      </c>
      <c r="C9242" t="s">
        <v>822</v>
      </c>
      <c r="D9242">
        <v>54040</v>
      </c>
      <c r="E9242">
        <v>105580</v>
      </c>
      <c r="F9242">
        <v>44197</v>
      </c>
      <c r="G9242">
        <v>2060</v>
      </c>
      <c r="H9242">
        <v>10</v>
      </c>
      <c r="I9242">
        <v>40</v>
      </c>
      <c r="J9242">
        <v>0</v>
      </c>
      <c r="K9242">
        <v>20</v>
      </c>
      <c r="L9242">
        <v>0</v>
      </c>
      <c r="M9242">
        <v>2000</v>
      </c>
      <c r="N9242">
        <v>10</v>
      </c>
      <c r="O9242">
        <v>1.9417475728155336E+16</v>
      </c>
      <c r="P9242">
        <v>9708737864077668</v>
      </c>
      <c r="Q9242">
        <v>970873786407767</v>
      </c>
      <c r="R9242">
        <v>4.8543689320388344E+16</v>
      </c>
      <c r="S9242">
        <v>0</v>
      </c>
      <c r="T9242">
        <v>0</v>
      </c>
      <c r="U9242">
        <v>5</v>
      </c>
      <c r="V9242">
        <v>1951127107406706</v>
      </c>
      <c r="W9242">
        <v>3.7885963250615648E+16</v>
      </c>
      <c r="X9242">
        <v>1.8942981625307824E+16</v>
      </c>
      <c r="Y9242">
        <v>1.8942981625307824E+16</v>
      </c>
      <c r="Z9242">
        <v>2078186372543337</v>
      </c>
    </row>
    <row r="9243" spans="1:26" x14ac:dyDescent="0.3">
      <c r="A9243" t="s">
        <v>13970</v>
      </c>
      <c r="B9243">
        <v>50</v>
      </c>
      <c r="C9243" t="s">
        <v>822</v>
      </c>
      <c r="D9243">
        <v>54040</v>
      </c>
      <c r="E9243">
        <v>105580</v>
      </c>
      <c r="F9243">
        <v>44200</v>
      </c>
      <c r="G9243">
        <v>2080</v>
      </c>
      <c r="H9243">
        <v>20</v>
      </c>
      <c r="I9243">
        <v>40</v>
      </c>
      <c r="J9243">
        <v>0</v>
      </c>
      <c r="K9243">
        <v>30</v>
      </c>
      <c r="L9243">
        <v>10</v>
      </c>
      <c r="M9243">
        <v>2010</v>
      </c>
      <c r="N9243">
        <v>10</v>
      </c>
      <c r="O9243">
        <v>1.9230769230769232E+16</v>
      </c>
      <c r="P9243">
        <v>1.4423076923076924E+16</v>
      </c>
      <c r="Q9243">
        <v>9663461538461540</v>
      </c>
      <c r="R9243">
        <v>9615384615384616</v>
      </c>
      <c r="S9243">
        <v>0</v>
      </c>
      <c r="T9243">
        <v>3333333333333333</v>
      </c>
      <c r="U9243">
        <v>4975124378109453</v>
      </c>
      <c r="V9243">
        <v>1.9700700890320136E+16</v>
      </c>
      <c r="W9243">
        <v>3.7885963250615648E+16</v>
      </c>
      <c r="X9243">
        <v>2.8414472437961736E+16</v>
      </c>
      <c r="Y9243">
        <v>1.903769653343436E+16</v>
      </c>
      <c r="Z9243">
        <v>2.0779942709456124E+16</v>
      </c>
    </row>
    <row r="9244" spans="1:26" x14ac:dyDescent="0.3">
      <c r="A9244" t="s">
        <v>13970</v>
      </c>
      <c r="B9244">
        <v>50</v>
      </c>
      <c r="C9244" t="s">
        <v>822</v>
      </c>
      <c r="D9244">
        <v>54040</v>
      </c>
      <c r="E9244">
        <v>105580</v>
      </c>
      <c r="F9244">
        <v>44204</v>
      </c>
      <c r="G9244">
        <v>2120</v>
      </c>
      <c r="H9244">
        <v>40</v>
      </c>
      <c r="I9244">
        <v>40</v>
      </c>
      <c r="J9244">
        <v>0</v>
      </c>
      <c r="K9244">
        <v>50</v>
      </c>
      <c r="L9244">
        <v>20</v>
      </c>
      <c r="M9244">
        <v>2030</v>
      </c>
      <c r="N9244">
        <v>20</v>
      </c>
      <c r="O9244">
        <v>1.8867924528301888E+16</v>
      </c>
      <c r="P9244">
        <v>2358490566037736</v>
      </c>
      <c r="Q9244">
        <v>9575471698113208</v>
      </c>
      <c r="R9244">
        <v>1.8867924528301888E+16</v>
      </c>
      <c r="S9244">
        <v>0</v>
      </c>
      <c r="T9244">
        <v>4</v>
      </c>
      <c r="U9244">
        <v>9852216748768472</v>
      </c>
      <c r="V9244">
        <v>2.0079560522826296E+16</v>
      </c>
      <c r="W9244">
        <v>3.7885963250615648E+16</v>
      </c>
      <c r="X9244">
        <v>4735745406326956</v>
      </c>
      <c r="Y9244">
        <v>1922712634968744</v>
      </c>
      <c r="Z9244">
        <v>2.0782640562100016E+16</v>
      </c>
    </row>
    <row r="9245" spans="1:26" x14ac:dyDescent="0.3">
      <c r="A9245" t="s">
        <v>13970</v>
      </c>
      <c r="B9245">
        <v>50</v>
      </c>
      <c r="C9245" t="s">
        <v>822</v>
      </c>
      <c r="D9245">
        <v>54040</v>
      </c>
      <c r="E9245">
        <v>105580</v>
      </c>
      <c r="F9245">
        <v>44207</v>
      </c>
      <c r="G9245">
        <v>2150</v>
      </c>
      <c r="H9245">
        <v>30</v>
      </c>
      <c r="I9245">
        <v>40</v>
      </c>
      <c r="J9245">
        <v>0</v>
      </c>
      <c r="K9245">
        <v>40</v>
      </c>
      <c r="L9245">
        <v>-10</v>
      </c>
      <c r="M9245">
        <v>2070</v>
      </c>
      <c r="N9245">
        <v>40</v>
      </c>
      <c r="O9245">
        <v>1.8604651162790696E+16</v>
      </c>
      <c r="P9245">
        <v>1.8604651162790696E+16</v>
      </c>
      <c r="Q9245">
        <v>9627906976744186</v>
      </c>
      <c r="R9245">
        <v>1.3953488372093024E+16</v>
      </c>
      <c r="S9245">
        <v>0</v>
      </c>
      <c r="T9245">
        <v>-25</v>
      </c>
      <c r="U9245">
        <v>1932367149758454</v>
      </c>
      <c r="V9245">
        <v>2036370524720591</v>
      </c>
      <c r="W9245">
        <v>3.7885963250615648E+16</v>
      </c>
      <c r="X9245">
        <v>3.7885963250615648E+16</v>
      </c>
      <c r="Y9245">
        <v>1.9605985982193596E+16</v>
      </c>
      <c r="Z9245">
        <v>2.0783037420316936E+16</v>
      </c>
    </row>
    <row r="9246" spans="1:26" x14ac:dyDescent="0.3">
      <c r="A9246" t="s">
        <v>13970</v>
      </c>
      <c r="B9246">
        <v>50</v>
      </c>
      <c r="C9246" t="s">
        <v>822</v>
      </c>
      <c r="D9246">
        <v>54040</v>
      </c>
      <c r="E9246">
        <v>105580</v>
      </c>
      <c r="F9246">
        <v>44211</v>
      </c>
      <c r="G9246">
        <v>2160</v>
      </c>
      <c r="H9246">
        <v>10</v>
      </c>
      <c r="I9246">
        <v>40</v>
      </c>
      <c r="J9246">
        <v>0</v>
      </c>
      <c r="K9246">
        <v>60</v>
      </c>
      <c r="L9246">
        <v>20</v>
      </c>
      <c r="M9246">
        <v>2060</v>
      </c>
      <c r="N9246">
        <v>-10</v>
      </c>
      <c r="O9246">
        <v>1.8518518518518516E+16</v>
      </c>
      <c r="P9246">
        <v>2.7777777777777776E+16</v>
      </c>
      <c r="Q9246">
        <v>9537037037037036</v>
      </c>
      <c r="R9246">
        <v>4629629629629629</v>
      </c>
      <c r="S9246">
        <v>0</v>
      </c>
      <c r="T9246">
        <v>3333333333333333</v>
      </c>
      <c r="U9246">
        <v>-4.8543689320388344E+16</v>
      </c>
      <c r="V9246">
        <v>2045842015533245</v>
      </c>
      <c r="W9246">
        <v>3.7885963250615648E+16</v>
      </c>
      <c r="X9246">
        <v>5682894487592347</v>
      </c>
      <c r="Y9246">
        <v>1951127107406706</v>
      </c>
      <c r="Z9246">
        <v>2078774805369581</v>
      </c>
    </row>
    <row r="9247" spans="1:26" x14ac:dyDescent="0.3">
      <c r="A9247" t="s">
        <v>13970</v>
      </c>
      <c r="B9247">
        <v>50</v>
      </c>
      <c r="C9247" t="s">
        <v>822</v>
      </c>
      <c r="D9247">
        <v>54040</v>
      </c>
      <c r="E9247">
        <v>105580</v>
      </c>
      <c r="F9247">
        <v>44214</v>
      </c>
      <c r="G9247">
        <v>2220</v>
      </c>
      <c r="H9247">
        <v>60</v>
      </c>
      <c r="I9247">
        <v>40</v>
      </c>
      <c r="J9247">
        <v>0</v>
      </c>
      <c r="K9247">
        <v>80</v>
      </c>
      <c r="L9247">
        <v>20</v>
      </c>
      <c r="M9247">
        <v>2100</v>
      </c>
      <c r="N9247">
        <v>40</v>
      </c>
      <c r="O9247">
        <v>1.8018018018018016E+16</v>
      </c>
      <c r="P9247">
        <v>3.6036036036036032E+16</v>
      </c>
      <c r="Q9247">
        <v>9459459459459460</v>
      </c>
      <c r="R9247">
        <v>2702702702702703</v>
      </c>
      <c r="S9247">
        <v>0</v>
      </c>
      <c r="T9247">
        <v>25</v>
      </c>
      <c r="U9247">
        <v>1904761904761905</v>
      </c>
      <c r="V9247">
        <v>2.1026709604091684E+16</v>
      </c>
      <c r="W9247">
        <v>3.7885963250615648E+16</v>
      </c>
      <c r="X9247">
        <v>7577192650123129</v>
      </c>
      <c r="Y9247">
        <v>1.9890130706573216E+16</v>
      </c>
      <c r="Z9247">
        <v>2.0796784484579588E+16</v>
      </c>
    </row>
    <row r="9248" spans="1:26" x14ac:dyDescent="0.3">
      <c r="A9248" t="s">
        <v>13970</v>
      </c>
      <c r="B9248">
        <v>50</v>
      </c>
      <c r="C9248" t="s">
        <v>822</v>
      </c>
      <c r="D9248">
        <v>54040</v>
      </c>
      <c r="E9248">
        <v>105580</v>
      </c>
      <c r="F9248">
        <v>44218</v>
      </c>
      <c r="G9248">
        <v>2250</v>
      </c>
      <c r="H9248">
        <v>30</v>
      </c>
      <c r="I9248">
        <v>40</v>
      </c>
      <c r="J9248">
        <v>0</v>
      </c>
      <c r="K9248">
        <v>30</v>
      </c>
      <c r="L9248">
        <v>-50</v>
      </c>
      <c r="M9248">
        <v>2180</v>
      </c>
      <c r="N9248">
        <v>80</v>
      </c>
      <c r="O9248">
        <v>1.7777777777777778E+16</v>
      </c>
      <c r="P9248">
        <v>1.3333333333333334E+16</v>
      </c>
      <c r="Q9248">
        <v>9688888888888888</v>
      </c>
      <c r="R9248">
        <v>1.3333333333333334E+16</v>
      </c>
      <c r="S9248">
        <v>0</v>
      </c>
      <c r="T9248">
        <v>-1.6666666666666668E+16</v>
      </c>
      <c r="U9248">
        <v>3669724770642202</v>
      </c>
      <c r="V9248">
        <v>213108543284713</v>
      </c>
      <c r="W9248">
        <v>3.7885963250615648E+16</v>
      </c>
      <c r="X9248">
        <v>2.8414472437961736E+16</v>
      </c>
      <c r="Y9248">
        <v>2064784997158553</v>
      </c>
      <c r="Z9248">
        <v>2079457055383203</v>
      </c>
    </row>
    <row r="9249" spans="1:26" x14ac:dyDescent="0.3">
      <c r="A9249" t="s">
        <v>13970</v>
      </c>
      <c r="B9249">
        <v>50</v>
      </c>
      <c r="C9249" t="s">
        <v>822</v>
      </c>
      <c r="D9249">
        <v>54040</v>
      </c>
      <c r="E9249">
        <v>105580</v>
      </c>
      <c r="F9249">
        <v>44221</v>
      </c>
      <c r="G9249">
        <v>2270</v>
      </c>
      <c r="H9249">
        <v>20</v>
      </c>
      <c r="I9249">
        <v>40</v>
      </c>
      <c r="J9249">
        <v>0</v>
      </c>
      <c r="K9249">
        <v>50</v>
      </c>
      <c r="L9249">
        <v>20</v>
      </c>
      <c r="M9249">
        <v>2180</v>
      </c>
      <c r="N9249">
        <v>0</v>
      </c>
      <c r="O9249">
        <v>1762114537444934</v>
      </c>
      <c r="P9249">
        <v>2.2026431718061676E+16</v>
      </c>
      <c r="Q9249">
        <v>960352422907489</v>
      </c>
      <c r="R9249">
        <v>881057268722467</v>
      </c>
      <c r="S9249">
        <v>0</v>
      </c>
      <c r="T9249">
        <v>4</v>
      </c>
      <c r="U9249">
        <v>0</v>
      </c>
      <c r="V9249">
        <v>2150028414472438</v>
      </c>
      <c r="W9249">
        <v>3.7885963250615648E+16</v>
      </c>
      <c r="X9249">
        <v>4735745406326956</v>
      </c>
      <c r="Y9249">
        <v>2064784997158553</v>
      </c>
      <c r="Z9249">
        <v>2.0796940190842604E+16</v>
      </c>
    </row>
    <row r="9250" spans="1:26" x14ac:dyDescent="0.3">
      <c r="A9250" t="s">
        <v>13970</v>
      </c>
      <c r="B9250">
        <v>50</v>
      </c>
      <c r="C9250" t="s">
        <v>822</v>
      </c>
      <c r="D9250">
        <v>54040</v>
      </c>
      <c r="E9250">
        <v>105580</v>
      </c>
      <c r="F9250">
        <v>44225</v>
      </c>
      <c r="G9250">
        <v>2370</v>
      </c>
      <c r="H9250">
        <v>100</v>
      </c>
      <c r="I9250">
        <v>40</v>
      </c>
      <c r="J9250">
        <v>0</v>
      </c>
      <c r="K9250">
        <v>100</v>
      </c>
      <c r="L9250">
        <v>50</v>
      </c>
      <c r="M9250">
        <v>2230</v>
      </c>
      <c r="N9250">
        <v>50</v>
      </c>
      <c r="O9250">
        <v>1.6877637130801686E+16</v>
      </c>
      <c r="P9250">
        <v>4219409282700422</v>
      </c>
      <c r="Q9250">
        <v>9409282700421940</v>
      </c>
      <c r="R9250">
        <v>4219409282700422</v>
      </c>
      <c r="S9250">
        <v>0</v>
      </c>
      <c r="T9250">
        <v>5</v>
      </c>
      <c r="U9250">
        <v>2242152466367713</v>
      </c>
      <c r="V9250">
        <v>2244743322598977</v>
      </c>
      <c r="W9250">
        <v>3.7885963250615648E+16</v>
      </c>
      <c r="X9250">
        <v>9471490812653912</v>
      </c>
      <c r="Y9250">
        <v>2.1121424512218224E+16</v>
      </c>
      <c r="Z9250">
        <v>2081059143389639</v>
      </c>
    </row>
    <row r="9251" spans="1:26" x14ac:dyDescent="0.3">
      <c r="A9251" t="s">
        <v>13970</v>
      </c>
      <c r="B9251">
        <v>50</v>
      </c>
      <c r="C9251" t="s">
        <v>822</v>
      </c>
      <c r="D9251">
        <v>54040</v>
      </c>
      <c r="E9251">
        <v>105580</v>
      </c>
      <c r="F9251">
        <v>44228</v>
      </c>
      <c r="G9251">
        <v>2480</v>
      </c>
      <c r="H9251">
        <v>110</v>
      </c>
      <c r="I9251">
        <v>40</v>
      </c>
      <c r="J9251">
        <v>0</v>
      </c>
      <c r="K9251">
        <v>200</v>
      </c>
      <c r="L9251">
        <v>100</v>
      </c>
      <c r="M9251">
        <v>2240</v>
      </c>
      <c r="N9251">
        <v>10</v>
      </c>
      <c r="O9251">
        <v>1.6129032258064516E+16</v>
      </c>
      <c r="P9251">
        <v>8064516129032258</v>
      </c>
      <c r="Q9251">
        <v>9032258064516128</v>
      </c>
      <c r="R9251">
        <v>4435483870967742</v>
      </c>
      <c r="S9251">
        <v>0</v>
      </c>
      <c r="T9251">
        <v>5</v>
      </c>
      <c r="U9251">
        <v>4464285714285714</v>
      </c>
      <c r="V9251">
        <v>2.3489297215381704E+16</v>
      </c>
      <c r="W9251">
        <v>3.7885963250615648E+16</v>
      </c>
      <c r="X9251">
        <v>1.8942981625307824E+16</v>
      </c>
      <c r="Y9251">
        <v>2.1216139420344764E+16</v>
      </c>
      <c r="Z9251">
        <v>2.0845365996950912E+16</v>
      </c>
    </row>
    <row r="9252" spans="1:26" x14ac:dyDescent="0.3">
      <c r="A9252" t="s">
        <v>13970</v>
      </c>
      <c r="B9252">
        <v>50</v>
      </c>
      <c r="C9252" t="s">
        <v>822</v>
      </c>
      <c r="D9252">
        <v>54040</v>
      </c>
      <c r="E9252">
        <v>105580</v>
      </c>
      <c r="F9252">
        <v>44232</v>
      </c>
      <c r="G9252">
        <v>2540</v>
      </c>
      <c r="H9252">
        <v>60</v>
      </c>
      <c r="I9252">
        <v>40</v>
      </c>
      <c r="J9252">
        <v>0</v>
      </c>
      <c r="K9252">
        <v>180</v>
      </c>
      <c r="L9252">
        <v>-20</v>
      </c>
      <c r="M9252">
        <v>2320</v>
      </c>
      <c r="N9252">
        <v>80</v>
      </c>
      <c r="O9252">
        <v>1.5748031496062992E+16</v>
      </c>
      <c r="P9252">
        <v>7086614173228346</v>
      </c>
      <c r="Q9252">
        <v>9133858267716536</v>
      </c>
      <c r="R9252">
        <v>2.3622047244094488E+16</v>
      </c>
      <c r="S9252">
        <v>0</v>
      </c>
      <c r="T9252">
        <v>-1111111111111111</v>
      </c>
      <c r="U9252">
        <v>3.4482758620689656E+16</v>
      </c>
      <c r="V9252">
        <v>2.4057586664140936E+16</v>
      </c>
      <c r="W9252">
        <v>3.7885963250615648E+16</v>
      </c>
      <c r="X9252">
        <v>1.7048683462777042E+16</v>
      </c>
      <c r="Y9252">
        <v>2.1973858685357072E+16</v>
      </c>
      <c r="Z9252">
        <v>2.0875807362912756E+16</v>
      </c>
    </row>
    <row r="9253" spans="1:26" x14ac:dyDescent="0.3">
      <c r="A9253" t="s">
        <v>13970</v>
      </c>
      <c r="B9253">
        <v>50</v>
      </c>
      <c r="C9253" t="s">
        <v>822</v>
      </c>
      <c r="D9253">
        <v>54040</v>
      </c>
      <c r="E9253">
        <v>105580</v>
      </c>
      <c r="F9253">
        <v>44235</v>
      </c>
      <c r="G9253">
        <v>2540</v>
      </c>
      <c r="H9253">
        <v>0</v>
      </c>
      <c r="I9253">
        <v>40</v>
      </c>
      <c r="J9253">
        <v>0</v>
      </c>
      <c r="K9253">
        <v>90</v>
      </c>
      <c r="L9253">
        <v>-90</v>
      </c>
      <c r="M9253">
        <v>2410</v>
      </c>
      <c r="N9253">
        <v>90</v>
      </c>
      <c r="O9253">
        <v>1.5748031496062992E+16</v>
      </c>
      <c r="P9253">
        <v>3543307086614173</v>
      </c>
      <c r="Q9253">
        <v>9488188976377952</v>
      </c>
      <c r="R9253">
        <v>0</v>
      </c>
      <c r="S9253">
        <v>0</v>
      </c>
      <c r="T9253">
        <v>-10</v>
      </c>
      <c r="U9253">
        <v>3734439834024896</v>
      </c>
      <c r="V9253">
        <v>2.4057586664140936E+16</v>
      </c>
      <c r="W9253">
        <v>3.7885963250615648E+16</v>
      </c>
      <c r="X9253">
        <v>8524341731388521</v>
      </c>
      <c r="Y9253">
        <v>2.2826292858495928E+16</v>
      </c>
      <c r="Z9253">
        <v>2.0885221317492792E+16</v>
      </c>
    </row>
    <row r="9254" spans="1:26" x14ac:dyDescent="0.3">
      <c r="A9254" t="s">
        <v>13970</v>
      </c>
      <c r="B9254">
        <v>50</v>
      </c>
      <c r="C9254" t="s">
        <v>822</v>
      </c>
      <c r="D9254">
        <v>54040</v>
      </c>
      <c r="E9254">
        <v>105580</v>
      </c>
      <c r="F9254">
        <v>44239</v>
      </c>
      <c r="G9254">
        <v>2550</v>
      </c>
      <c r="H9254">
        <v>10</v>
      </c>
      <c r="I9254">
        <v>40</v>
      </c>
      <c r="J9254">
        <v>0</v>
      </c>
      <c r="K9254">
        <v>30</v>
      </c>
      <c r="L9254">
        <v>-60</v>
      </c>
      <c r="M9254">
        <v>2480</v>
      </c>
      <c r="N9254">
        <v>70</v>
      </c>
      <c r="O9254">
        <v>1568627450980392</v>
      </c>
      <c r="P9254">
        <v>1.176470588235294E+16</v>
      </c>
      <c r="Q9254">
        <v>9725490196078432</v>
      </c>
      <c r="R9254">
        <v>392156862745098</v>
      </c>
      <c r="S9254">
        <v>0</v>
      </c>
      <c r="T9254">
        <v>-20</v>
      </c>
      <c r="U9254">
        <v>2.8225806451612904E+16</v>
      </c>
      <c r="V9254">
        <v>2.4152301572267476E+16</v>
      </c>
      <c r="W9254">
        <v>3.7885963250615648E+16</v>
      </c>
      <c r="X9254">
        <v>2.8414472437961736E+16</v>
      </c>
      <c r="Y9254">
        <v>2.3489297215381704E+16</v>
      </c>
      <c r="Z9254">
        <v>2.0880208339846416E+16</v>
      </c>
    </row>
    <row r="9255" spans="1:26" x14ac:dyDescent="0.3">
      <c r="A9255" t="s">
        <v>13970</v>
      </c>
      <c r="B9255">
        <v>50</v>
      </c>
      <c r="C9255" t="s">
        <v>822</v>
      </c>
      <c r="D9255">
        <v>54040</v>
      </c>
      <c r="E9255">
        <v>105580</v>
      </c>
      <c r="F9255">
        <v>44242</v>
      </c>
      <c r="G9255">
        <v>2570</v>
      </c>
      <c r="H9255">
        <v>20</v>
      </c>
      <c r="I9255">
        <v>40</v>
      </c>
      <c r="J9255">
        <v>0</v>
      </c>
      <c r="K9255">
        <v>30</v>
      </c>
      <c r="L9255">
        <v>0</v>
      </c>
      <c r="M9255">
        <v>2500</v>
      </c>
      <c r="N9255">
        <v>20</v>
      </c>
      <c r="O9255">
        <v>1556420233463035</v>
      </c>
      <c r="P9255">
        <v>1.1673151750972764E+16</v>
      </c>
      <c r="Q9255">
        <v>9727626459143968</v>
      </c>
      <c r="R9255">
        <v>7782101167315175</v>
      </c>
      <c r="S9255">
        <v>0</v>
      </c>
      <c r="T9255">
        <v>0</v>
      </c>
      <c r="U9255">
        <v>8</v>
      </c>
      <c r="V9255">
        <v>2.4341731388520556E+16</v>
      </c>
      <c r="W9255">
        <v>3.7885963250615648E+16</v>
      </c>
      <c r="X9255">
        <v>2.8414472437961736E+16</v>
      </c>
      <c r="Y9255">
        <v>2367872703163478</v>
      </c>
      <c r="Z9255">
        <v>2.0875574222946276E+16</v>
      </c>
    </row>
    <row r="9256" spans="1:26" x14ac:dyDescent="0.3">
      <c r="A9256" t="s">
        <v>13970</v>
      </c>
      <c r="B9256">
        <v>50</v>
      </c>
      <c r="C9256" t="s">
        <v>822</v>
      </c>
      <c r="D9256">
        <v>54040</v>
      </c>
      <c r="E9256">
        <v>105580</v>
      </c>
      <c r="F9256">
        <v>44246</v>
      </c>
      <c r="G9256">
        <v>2640</v>
      </c>
      <c r="H9256">
        <v>70</v>
      </c>
      <c r="I9256">
        <v>40</v>
      </c>
      <c r="J9256">
        <v>0</v>
      </c>
      <c r="K9256">
        <v>80</v>
      </c>
      <c r="L9256">
        <v>50</v>
      </c>
      <c r="M9256">
        <v>2520</v>
      </c>
      <c r="N9256">
        <v>20</v>
      </c>
      <c r="O9256">
        <v>1.5151515151515152E+16</v>
      </c>
      <c r="P9256">
        <v>3.0303030303030304E+16</v>
      </c>
      <c r="Q9256">
        <v>9545454545454546</v>
      </c>
      <c r="R9256">
        <v>2.6515151515151516E+16</v>
      </c>
      <c r="S9256">
        <v>0</v>
      </c>
      <c r="T9256">
        <v>625</v>
      </c>
      <c r="U9256">
        <v>7936507936507936</v>
      </c>
      <c r="V9256">
        <v>2.5004735745406328E+16</v>
      </c>
      <c r="W9256">
        <v>3.7885963250615648E+16</v>
      </c>
      <c r="X9256">
        <v>7577192650123129</v>
      </c>
      <c r="Y9256">
        <v>2.3868156847887856E+16</v>
      </c>
      <c r="Z9256">
        <v>2088272358701689</v>
      </c>
    </row>
    <row r="9257" spans="1:26" x14ac:dyDescent="0.3">
      <c r="A9257" t="s">
        <v>13970</v>
      </c>
      <c r="B9257">
        <v>50</v>
      </c>
      <c r="C9257" t="s">
        <v>822</v>
      </c>
      <c r="D9257">
        <v>54040</v>
      </c>
      <c r="E9257">
        <v>105580</v>
      </c>
      <c r="F9257">
        <v>44249</v>
      </c>
      <c r="G9257">
        <v>2680</v>
      </c>
      <c r="H9257">
        <v>40</v>
      </c>
      <c r="I9257">
        <v>40</v>
      </c>
      <c r="J9257">
        <v>0</v>
      </c>
      <c r="K9257">
        <v>90</v>
      </c>
      <c r="L9257">
        <v>10</v>
      </c>
      <c r="M9257">
        <v>2550</v>
      </c>
      <c r="N9257">
        <v>30</v>
      </c>
      <c r="O9257">
        <v>1.4925373134328358E+16</v>
      </c>
      <c r="P9257">
        <v>3.3582089552238808E+16</v>
      </c>
      <c r="Q9257">
        <v>9514925373134328</v>
      </c>
      <c r="R9257">
        <v>1.4925373134328358E+16</v>
      </c>
      <c r="S9257">
        <v>0</v>
      </c>
      <c r="T9257">
        <v>1111111111111111</v>
      </c>
      <c r="U9257">
        <v>1.176470588235294E+16</v>
      </c>
      <c r="V9257">
        <v>2.5383595377912484E+16</v>
      </c>
      <c r="W9257">
        <v>3.7885963250615648E+16</v>
      </c>
      <c r="X9257">
        <v>8524341731388521</v>
      </c>
      <c r="Y9257">
        <v>2.4152301572267476E+16</v>
      </c>
      <c r="Z9257">
        <v>2.0891837493315704E+16</v>
      </c>
    </row>
    <row r="9258" spans="1:26" x14ac:dyDescent="0.3">
      <c r="A9258" t="s">
        <v>13970</v>
      </c>
      <c r="B9258">
        <v>50</v>
      </c>
      <c r="C9258" t="s">
        <v>822</v>
      </c>
      <c r="D9258">
        <v>54040</v>
      </c>
      <c r="E9258">
        <v>105580</v>
      </c>
      <c r="F9258">
        <v>44253</v>
      </c>
      <c r="G9258">
        <v>2870</v>
      </c>
      <c r="H9258">
        <v>190</v>
      </c>
      <c r="I9258">
        <v>40</v>
      </c>
      <c r="J9258">
        <v>0</v>
      </c>
      <c r="K9258">
        <v>250</v>
      </c>
      <c r="L9258">
        <v>160</v>
      </c>
      <c r="M9258">
        <v>2580</v>
      </c>
      <c r="N9258">
        <v>30</v>
      </c>
      <c r="O9258">
        <v>1.3937282229965156E+16</v>
      </c>
      <c r="P9258">
        <v>8710801393728224</v>
      </c>
      <c r="Q9258">
        <v>8989547038327527</v>
      </c>
      <c r="R9258">
        <v>6620209059233449</v>
      </c>
      <c r="S9258">
        <v>0</v>
      </c>
      <c r="T9258">
        <v>64</v>
      </c>
      <c r="U9258">
        <v>1.1627906976744186E+16</v>
      </c>
      <c r="V9258">
        <v>2.7183178632316724E+16</v>
      </c>
      <c r="W9258">
        <v>3.7885963250615648E+16</v>
      </c>
      <c r="X9258">
        <v>2367872703163478</v>
      </c>
      <c r="Y9258">
        <v>2.4436446296647092E+16</v>
      </c>
      <c r="Z9258">
        <v>2.0936050370373216E+16</v>
      </c>
    </row>
    <row r="9259" spans="1:26" x14ac:dyDescent="0.3">
      <c r="A9259" t="s">
        <v>13970</v>
      </c>
      <c r="B9259">
        <v>50</v>
      </c>
      <c r="C9259" t="s">
        <v>822</v>
      </c>
      <c r="D9259">
        <v>54040</v>
      </c>
      <c r="E9259">
        <v>105580</v>
      </c>
      <c r="F9259">
        <v>44256</v>
      </c>
      <c r="G9259">
        <v>2930</v>
      </c>
      <c r="H9259">
        <v>60</v>
      </c>
      <c r="I9259">
        <v>40</v>
      </c>
      <c r="J9259">
        <v>0</v>
      </c>
      <c r="K9259">
        <v>220</v>
      </c>
      <c r="L9259">
        <v>-30</v>
      </c>
      <c r="M9259">
        <v>2670</v>
      </c>
      <c r="N9259">
        <v>90</v>
      </c>
      <c r="O9259">
        <v>1.3651877133105802E+16</v>
      </c>
      <c r="P9259">
        <v>7508532423208192</v>
      </c>
      <c r="Q9259">
        <v>9112627986348124</v>
      </c>
      <c r="R9259">
        <v>2.0477815699658704E+16</v>
      </c>
      <c r="S9259">
        <v>0</v>
      </c>
      <c r="T9259">
        <v>-1.3636363636363636E+16</v>
      </c>
      <c r="U9259">
        <v>3.3707865168539324E+16</v>
      </c>
      <c r="V9259">
        <v>2775146808107596</v>
      </c>
      <c r="W9259">
        <v>3.7885963250615648E+16</v>
      </c>
      <c r="X9259">
        <v>2.0837279787838608E+16</v>
      </c>
      <c r="Y9259">
        <v>2.5288880469785944E+16</v>
      </c>
      <c r="Z9259">
        <v>2097314763769782</v>
      </c>
    </row>
    <row r="9260" spans="1:26" x14ac:dyDescent="0.3">
      <c r="A9260" t="s">
        <v>13970</v>
      </c>
      <c r="B9260">
        <v>50</v>
      </c>
      <c r="C9260" t="s">
        <v>822</v>
      </c>
      <c r="D9260">
        <v>54040</v>
      </c>
      <c r="E9260">
        <v>105580</v>
      </c>
      <c r="F9260">
        <v>44260</v>
      </c>
      <c r="G9260">
        <v>3080</v>
      </c>
      <c r="H9260">
        <v>150</v>
      </c>
      <c r="I9260">
        <v>80</v>
      </c>
      <c r="J9260">
        <v>40</v>
      </c>
      <c r="K9260">
        <v>260</v>
      </c>
      <c r="L9260">
        <v>40</v>
      </c>
      <c r="M9260">
        <v>2740</v>
      </c>
      <c r="N9260">
        <v>70</v>
      </c>
      <c r="O9260">
        <v>2.5974025974025976E+16</v>
      </c>
      <c r="P9260">
        <v>8441558441558442</v>
      </c>
      <c r="Q9260">
        <v>8896103896103896</v>
      </c>
      <c r="R9260">
        <v>4.8701298701298704E+16</v>
      </c>
      <c r="S9260">
        <v>5</v>
      </c>
      <c r="T9260">
        <v>1.5384615384615384E+16</v>
      </c>
      <c r="U9260">
        <v>2.5547445255474452E+16</v>
      </c>
      <c r="V9260">
        <v>2.9172191702974048E+16</v>
      </c>
      <c r="W9260">
        <v>7577192650123129</v>
      </c>
      <c r="X9260">
        <v>2462587611290017</v>
      </c>
      <c r="Y9260">
        <v>2.595188482667172E+16</v>
      </c>
      <c r="Z9260">
        <v>2.1036812717910648E+16</v>
      </c>
    </row>
    <row r="9261" spans="1:26" x14ac:dyDescent="0.3">
      <c r="A9261" t="s">
        <v>13970</v>
      </c>
      <c r="B9261">
        <v>50</v>
      </c>
      <c r="C9261" t="s">
        <v>822</v>
      </c>
      <c r="D9261">
        <v>54040</v>
      </c>
      <c r="E9261">
        <v>105580</v>
      </c>
      <c r="F9261">
        <v>44263</v>
      </c>
      <c r="G9261">
        <v>3210</v>
      </c>
      <c r="H9261">
        <v>130</v>
      </c>
      <c r="I9261">
        <v>80</v>
      </c>
      <c r="J9261">
        <v>0</v>
      </c>
      <c r="K9261">
        <v>270</v>
      </c>
      <c r="L9261">
        <v>10</v>
      </c>
      <c r="M9261">
        <v>2860</v>
      </c>
      <c r="N9261">
        <v>120</v>
      </c>
      <c r="O9261">
        <v>2.4922118380062304E+16</v>
      </c>
      <c r="P9261">
        <v>8411214953271028</v>
      </c>
      <c r="Q9261">
        <v>8909657320872274</v>
      </c>
      <c r="R9261">
        <v>4.0498442367601248E+16</v>
      </c>
      <c r="S9261">
        <v>0</v>
      </c>
      <c r="T9261">
        <v>3.7037037037037032E+16</v>
      </c>
      <c r="U9261">
        <v>4195804195804196</v>
      </c>
      <c r="V9261">
        <v>3040348550861906</v>
      </c>
      <c r="W9261">
        <v>7577192650123129</v>
      </c>
      <c r="X9261">
        <v>2557302519416556</v>
      </c>
      <c r="Y9261">
        <v>2.7088463724190188E+16</v>
      </c>
      <c r="Z9261">
        <v>2.1102757405355536E+16</v>
      </c>
    </row>
    <row r="9262" spans="1:26" x14ac:dyDescent="0.3">
      <c r="A9262" t="s">
        <v>13970</v>
      </c>
      <c r="B9262">
        <v>50</v>
      </c>
      <c r="C9262" t="s">
        <v>822</v>
      </c>
      <c r="D9262">
        <v>54040</v>
      </c>
      <c r="E9262">
        <v>105580</v>
      </c>
      <c r="F9262">
        <v>44267</v>
      </c>
      <c r="G9262">
        <v>3320</v>
      </c>
      <c r="H9262">
        <v>110</v>
      </c>
      <c r="I9262">
        <v>80</v>
      </c>
      <c r="J9262">
        <v>0</v>
      </c>
      <c r="K9262">
        <v>200</v>
      </c>
      <c r="L9262">
        <v>-70</v>
      </c>
      <c r="M9262">
        <v>3040</v>
      </c>
      <c r="N9262">
        <v>180</v>
      </c>
      <c r="O9262">
        <v>2.4096385542168676E+16</v>
      </c>
      <c r="P9262">
        <v>6.0240963855421688E+16</v>
      </c>
      <c r="Q9262">
        <v>9156626506024096</v>
      </c>
      <c r="R9262">
        <v>3313253012048193</v>
      </c>
      <c r="S9262">
        <v>0</v>
      </c>
      <c r="T9262">
        <v>-35</v>
      </c>
      <c r="U9262">
        <v>5921052631578947</v>
      </c>
      <c r="V9262">
        <v>3.1445349498010984E+16</v>
      </c>
      <c r="W9262">
        <v>7577192650123129</v>
      </c>
      <c r="X9262">
        <v>1.8942981625307824E+16</v>
      </c>
      <c r="Y9262">
        <v>2879333207046789</v>
      </c>
      <c r="Z9262">
        <v>2115246864795484</v>
      </c>
    </row>
    <row r="9263" spans="1:26" x14ac:dyDescent="0.3">
      <c r="A9263" t="s">
        <v>13970</v>
      </c>
      <c r="B9263">
        <v>50</v>
      </c>
      <c r="C9263" t="s">
        <v>822</v>
      </c>
      <c r="D9263">
        <v>54040</v>
      </c>
      <c r="E9263">
        <v>105580</v>
      </c>
      <c r="F9263">
        <v>44270</v>
      </c>
      <c r="G9263">
        <v>3360</v>
      </c>
      <c r="H9263">
        <v>40</v>
      </c>
      <c r="I9263">
        <v>80</v>
      </c>
      <c r="J9263">
        <v>0</v>
      </c>
      <c r="K9263">
        <v>150</v>
      </c>
      <c r="L9263">
        <v>-50</v>
      </c>
      <c r="M9263">
        <v>3130</v>
      </c>
      <c r="N9263">
        <v>90</v>
      </c>
      <c r="O9263">
        <v>2.3809523809523808E+16</v>
      </c>
      <c r="P9263">
        <v>4.4642857142857144E+16</v>
      </c>
      <c r="Q9263">
        <v>9315476190476192</v>
      </c>
      <c r="R9263">
        <v>1.1904761904761904E+16</v>
      </c>
      <c r="S9263">
        <v>0</v>
      </c>
      <c r="T9263">
        <v>-3333333333333333</v>
      </c>
      <c r="U9263">
        <v>2875399361022364</v>
      </c>
      <c r="V9263">
        <v>3182420913051714</v>
      </c>
      <c r="W9263">
        <v>7577192650123129</v>
      </c>
      <c r="X9263">
        <v>1.4207236218980868E+16</v>
      </c>
      <c r="Y9263">
        <v>2.9645766243606744E+16</v>
      </c>
      <c r="Z9263">
        <v>2.1187218500142596E+16</v>
      </c>
    </row>
    <row r="9264" spans="1:26" x14ac:dyDescent="0.3">
      <c r="A9264" t="s">
        <v>13970</v>
      </c>
      <c r="B9264">
        <v>50</v>
      </c>
      <c r="C9264" t="s">
        <v>822</v>
      </c>
      <c r="D9264">
        <v>54040</v>
      </c>
      <c r="E9264">
        <v>105580</v>
      </c>
      <c r="F9264">
        <v>44274</v>
      </c>
      <c r="G9264">
        <v>3450</v>
      </c>
      <c r="H9264">
        <v>90</v>
      </c>
      <c r="I9264">
        <v>90</v>
      </c>
      <c r="J9264">
        <v>10</v>
      </c>
      <c r="K9264">
        <v>80</v>
      </c>
      <c r="L9264">
        <v>-70</v>
      </c>
      <c r="M9264">
        <v>3280</v>
      </c>
      <c r="N9264">
        <v>150</v>
      </c>
      <c r="O9264">
        <v>2608695652173913</v>
      </c>
      <c r="P9264">
        <v>2318840579710145</v>
      </c>
      <c r="Q9264">
        <v>9507246376811594</v>
      </c>
      <c r="R9264">
        <v>2608695652173913</v>
      </c>
      <c r="S9264">
        <v>1111111111111111</v>
      </c>
      <c r="T9264">
        <v>-875</v>
      </c>
      <c r="U9264">
        <v>4573170731707317</v>
      </c>
      <c r="V9264">
        <v>3.2676643303655992E+16</v>
      </c>
      <c r="W9264">
        <v>8524341731388521</v>
      </c>
      <c r="X9264">
        <v>7577192650123129</v>
      </c>
      <c r="Y9264">
        <v>3106648986550483</v>
      </c>
      <c r="Z9264">
        <v>2120854459759076</v>
      </c>
    </row>
    <row r="9265" spans="1:26" x14ac:dyDescent="0.3">
      <c r="A9265" t="s">
        <v>13970</v>
      </c>
      <c r="B9265">
        <v>50</v>
      </c>
      <c r="C9265" t="s">
        <v>822</v>
      </c>
      <c r="D9265">
        <v>54040</v>
      </c>
      <c r="E9265">
        <v>105580</v>
      </c>
      <c r="F9265">
        <v>44277</v>
      </c>
      <c r="G9265">
        <v>3570</v>
      </c>
      <c r="H9265">
        <v>120</v>
      </c>
      <c r="I9265">
        <v>100</v>
      </c>
      <c r="J9265">
        <v>10</v>
      </c>
      <c r="K9265">
        <v>160</v>
      </c>
      <c r="L9265">
        <v>80</v>
      </c>
      <c r="M9265">
        <v>3310</v>
      </c>
      <c r="N9265">
        <v>30</v>
      </c>
      <c r="O9265">
        <v>2.801120448179272E+16</v>
      </c>
      <c r="P9265">
        <v>4481792717086835</v>
      </c>
      <c r="Q9265">
        <v>927170868347339</v>
      </c>
      <c r="R9265">
        <v>3361344537815126</v>
      </c>
      <c r="S9265">
        <v>1</v>
      </c>
      <c r="T9265">
        <v>5</v>
      </c>
      <c r="U9265">
        <v>906344410876133</v>
      </c>
      <c r="V9265">
        <v>3381322220117447</v>
      </c>
      <c r="W9265">
        <v>9471490812653912</v>
      </c>
      <c r="X9265">
        <v>1.5154385300246258E+16</v>
      </c>
      <c r="Y9265">
        <v>3135063458988445</v>
      </c>
      <c r="Z9265">
        <v>2.1252946127645208E+16</v>
      </c>
    </row>
    <row r="9266" spans="1:26" x14ac:dyDescent="0.3">
      <c r="A9266" t="s">
        <v>13970</v>
      </c>
      <c r="B9266">
        <v>50</v>
      </c>
      <c r="C9266" t="s">
        <v>822</v>
      </c>
      <c r="D9266">
        <v>54040</v>
      </c>
      <c r="E9266">
        <v>105580</v>
      </c>
      <c r="F9266">
        <v>44281</v>
      </c>
      <c r="G9266">
        <v>3590</v>
      </c>
      <c r="H9266">
        <v>20</v>
      </c>
      <c r="I9266">
        <v>100</v>
      </c>
      <c r="J9266">
        <v>0</v>
      </c>
      <c r="K9266">
        <v>140</v>
      </c>
      <c r="L9266">
        <v>-20</v>
      </c>
      <c r="M9266">
        <v>3350</v>
      </c>
      <c r="N9266">
        <v>40</v>
      </c>
      <c r="O9266">
        <v>2.7855153203342616E+16</v>
      </c>
      <c r="P9266">
        <v>3899721448467967</v>
      </c>
      <c r="Q9266">
        <v>9331476323119776</v>
      </c>
      <c r="R9266">
        <v>5571030640668524</v>
      </c>
      <c r="S9266">
        <v>0</v>
      </c>
      <c r="T9266">
        <v>-1.4285714285714284E+16</v>
      </c>
      <c r="U9266">
        <v>1.1940298507462688E+16</v>
      </c>
      <c r="V9266">
        <v>3400265201742754</v>
      </c>
      <c r="W9266">
        <v>9471490812653912</v>
      </c>
      <c r="X9266">
        <v>1.3260087137715476E+16</v>
      </c>
      <c r="Y9266">
        <v>3.1729494222390604E+16</v>
      </c>
      <c r="Z9266">
        <v>2128881572945819</v>
      </c>
    </row>
    <row r="9267" spans="1:26" x14ac:dyDescent="0.3">
      <c r="A9267" t="s">
        <v>13970</v>
      </c>
      <c r="B9267">
        <v>50</v>
      </c>
      <c r="C9267" t="s">
        <v>822</v>
      </c>
      <c r="D9267">
        <v>54040</v>
      </c>
      <c r="E9267">
        <v>105580</v>
      </c>
      <c r="F9267">
        <v>44284</v>
      </c>
      <c r="G9267">
        <v>3640</v>
      </c>
      <c r="H9267">
        <v>50</v>
      </c>
      <c r="I9267">
        <v>100</v>
      </c>
      <c r="J9267">
        <v>0</v>
      </c>
      <c r="K9267">
        <v>100</v>
      </c>
      <c r="L9267">
        <v>-40</v>
      </c>
      <c r="M9267">
        <v>3440</v>
      </c>
      <c r="N9267">
        <v>90</v>
      </c>
      <c r="O9267">
        <v>2.7472527472527472E+16</v>
      </c>
      <c r="P9267">
        <v>2.7472527472527472E+16</v>
      </c>
      <c r="Q9267">
        <v>945054945054945</v>
      </c>
      <c r="R9267">
        <v>1.3736263736263736E+16</v>
      </c>
      <c r="S9267">
        <v>0</v>
      </c>
      <c r="T9267">
        <v>-4</v>
      </c>
      <c r="U9267">
        <v>2616279069767442</v>
      </c>
      <c r="V9267">
        <v>3447622655806024</v>
      </c>
      <c r="W9267">
        <v>9471490812653912</v>
      </c>
      <c r="X9267">
        <v>9471490812653912</v>
      </c>
      <c r="Y9267">
        <v>3.2581928395529456E+16</v>
      </c>
      <c r="Z9267">
        <v>2.1313147840494176E+16</v>
      </c>
    </row>
    <row r="9268" spans="1:26" x14ac:dyDescent="0.3">
      <c r="A9268" t="s">
        <v>13970</v>
      </c>
      <c r="B9268">
        <v>50</v>
      </c>
      <c r="C9268" t="s">
        <v>822</v>
      </c>
      <c r="D9268">
        <v>54040</v>
      </c>
      <c r="E9268">
        <v>105580</v>
      </c>
      <c r="F9268">
        <v>44288</v>
      </c>
      <c r="G9268">
        <v>3730</v>
      </c>
      <c r="H9268">
        <v>90</v>
      </c>
      <c r="I9268">
        <v>110</v>
      </c>
      <c r="J9268">
        <v>10</v>
      </c>
      <c r="K9268">
        <v>130</v>
      </c>
      <c r="L9268">
        <v>30</v>
      </c>
      <c r="M9268">
        <v>3490</v>
      </c>
      <c r="N9268">
        <v>50</v>
      </c>
      <c r="O9268">
        <v>2.9490616621983912E+16</v>
      </c>
      <c r="P9268">
        <v>3485254691689008</v>
      </c>
      <c r="Q9268">
        <v>935656836461126</v>
      </c>
      <c r="R9268">
        <v>2.4128686327077748E+16</v>
      </c>
      <c r="S9268">
        <v>9090909090909092</v>
      </c>
      <c r="T9268">
        <v>2.307692307692308E+16</v>
      </c>
      <c r="U9268">
        <v>1.4326647564469916E+16</v>
      </c>
      <c r="V9268">
        <v>3532866073119909</v>
      </c>
      <c r="W9268">
        <v>1.0418639893919304E+16</v>
      </c>
      <c r="X9268">
        <v>1.2312938056450084E+16</v>
      </c>
      <c r="Y9268">
        <v>3305550293616215</v>
      </c>
      <c r="Z9268">
        <v>2.1347232842262764E+16</v>
      </c>
    </row>
    <row r="9269" spans="1:26" x14ac:dyDescent="0.3">
      <c r="A9269" t="s">
        <v>13970</v>
      </c>
      <c r="B9269">
        <v>50</v>
      </c>
      <c r="C9269" t="s">
        <v>822</v>
      </c>
      <c r="D9269">
        <v>54040</v>
      </c>
      <c r="E9269">
        <v>105580</v>
      </c>
      <c r="F9269">
        <v>44291</v>
      </c>
      <c r="G9269">
        <v>3770</v>
      </c>
      <c r="H9269">
        <v>40</v>
      </c>
      <c r="I9269">
        <v>120</v>
      </c>
      <c r="J9269">
        <v>10</v>
      </c>
      <c r="K9269">
        <v>130</v>
      </c>
      <c r="L9269">
        <v>0</v>
      </c>
      <c r="M9269">
        <v>3520</v>
      </c>
      <c r="N9269">
        <v>30</v>
      </c>
      <c r="O9269">
        <v>3183023872679045</v>
      </c>
      <c r="P9269">
        <v>3.4482758620689656E+16</v>
      </c>
      <c r="Q9269">
        <v>9336870026525200</v>
      </c>
      <c r="R9269">
        <v>1.0610079575596816E+16</v>
      </c>
      <c r="S9269">
        <v>8333333333333333</v>
      </c>
      <c r="T9269">
        <v>0</v>
      </c>
      <c r="U9269">
        <v>8522727272727272</v>
      </c>
      <c r="V9269">
        <v>3570752036370525</v>
      </c>
      <c r="W9269">
        <v>1.1365788975184694E+16</v>
      </c>
      <c r="X9269">
        <v>1.2312938056450084E+16</v>
      </c>
      <c r="Y9269">
        <v>3333964766054177</v>
      </c>
      <c r="Z9269">
        <v>2.1382811360204504E+16</v>
      </c>
    </row>
    <row r="9270" spans="1:26" x14ac:dyDescent="0.3">
      <c r="A9270" t="s">
        <v>13970</v>
      </c>
      <c r="B9270">
        <v>50</v>
      </c>
      <c r="C9270" t="s">
        <v>822</v>
      </c>
      <c r="D9270">
        <v>54040</v>
      </c>
      <c r="E9270">
        <v>105580</v>
      </c>
      <c r="F9270">
        <v>44295</v>
      </c>
      <c r="G9270">
        <v>3840</v>
      </c>
      <c r="H9270">
        <v>70</v>
      </c>
      <c r="I9270">
        <v>120</v>
      </c>
      <c r="J9270">
        <v>0</v>
      </c>
      <c r="K9270">
        <v>120</v>
      </c>
      <c r="L9270">
        <v>-10</v>
      </c>
      <c r="M9270">
        <v>3600</v>
      </c>
      <c r="N9270">
        <v>80</v>
      </c>
      <c r="O9270">
        <v>3125</v>
      </c>
      <c r="P9270">
        <v>3125</v>
      </c>
      <c r="Q9270">
        <v>9375</v>
      </c>
      <c r="R9270">
        <v>1.8229166666666668E+16</v>
      </c>
      <c r="S9270">
        <v>0</v>
      </c>
      <c r="T9270">
        <v>-8333333333333333</v>
      </c>
      <c r="U9270">
        <v>2.2222222222222224E+16</v>
      </c>
      <c r="V9270">
        <v>3637052472059102</v>
      </c>
      <c r="W9270">
        <v>1.1365788975184694E+16</v>
      </c>
      <c r="X9270">
        <v>1.1365788975184694E+16</v>
      </c>
      <c r="Y9270">
        <v>3409736692555408</v>
      </c>
      <c r="Z9270">
        <v>2.1414032691834132E+16</v>
      </c>
    </row>
    <row r="9271" spans="1:26" x14ac:dyDescent="0.3">
      <c r="A9271" t="s">
        <v>13970</v>
      </c>
      <c r="B9271">
        <v>50</v>
      </c>
      <c r="C9271" t="s">
        <v>822</v>
      </c>
      <c r="D9271">
        <v>54040</v>
      </c>
      <c r="E9271">
        <v>105580</v>
      </c>
      <c r="F9271">
        <v>44298</v>
      </c>
      <c r="G9271">
        <v>3910</v>
      </c>
      <c r="H9271">
        <v>70</v>
      </c>
      <c r="I9271">
        <v>120</v>
      </c>
      <c r="J9271">
        <v>0</v>
      </c>
      <c r="K9271">
        <v>120</v>
      </c>
      <c r="L9271">
        <v>0</v>
      </c>
      <c r="M9271">
        <v>3670</v>
      </c>
      <c r="N9271">
        <v>70</v>
      </c>
      <c r="O9271">
        <v>3.0690537084398976E+16</v>
      </c>
      <c r="P9271">
        <v>3.0690537084398976E+16</v>
      </c>
      <c r="Q9271">
        <v>9386189258312020</v>
      </c>
      <c r="R9271">
        <v>1.7902813299232736E+16</v>
      </c>
      <c r="S9271">
        <v>0</v>
      </c>
      <c r="T9271">
        <v>0</v>
      </c>
      <c r="U9271">
        <v>1907356948228883</v>
      </c>
      <c r="V9271">
        <v>3703352907747679</v>
      </c>
      <c r="W9271">
        <v>1.1365788975184694E+16</v>
      </c>
      <c r="X9271">
        <v>1.1365788975184694E+16</v>
      </c>
      <c r="Y9271">
        <v>3476037128243985</v>
      </c>
      <c r="Z9271">
        <v>2.1443181397841824E+16</v>
      </c>
    </row>
    <row r="9272" spans="1:26" x14ac:dyDescent="0.3">
      <c r="A9272" t="s">
        <v>13970</v>
      </c>
      <c r="B9272">
        <v>50</v>
      </c>
      <c r="C9272" t="s">
        <v>822</v>
      </c>
      <c r="D9272">
        <v>54040</v>
      </c>
      <c r="E9272">
        <v>105580</v>
      </c>
      <c r="F9272">
        <v>44302</v>
      </c>
      <c r="G9272">
        <v>4070</v>
      </c>
      <c r="H9272">
        <v>160</v>
      </c>
      <c r="I9272">
        <v>120</v>
      </c>
      <c r="J9272">
        <v>0</v>
      </c>
      <c r="K9272">
        <v>240</v>
      </c>
      <c r="L9272">
        <v>120</v>
      </c>
      <c r="M9272">
        <v>3710</v>
      </c>
      <c r="N9272">
        <v>40</v>
      </c>
      <c r="O9272">
        <v>2.9484029484029484E+16</v>
      </c>
      <c r="P9272">
        <v>5896805896805897</v>
      </c>
      <c r="Q9272">
        <v>9115479115479116</v>
      </c>
      <c r="R9272">
        <v>3931203931203931</v>
      </c>
      <c r="S9272">
        <v>0</v>
      </c>
      <c r="T9272">
        <v>5</v>
      </c>
      <c r="U9272">
        <v>1078167115902965</v>
      </c>
      <c r="V9272">
        <v>3854896760750142</v>
      </c>
      <c r="W9272">
        <v>1.1365788975184694E+16</v>
      </c>
      <c r="X9272">
        <v>2.2731577950369388E+16</v>
      </c>
      <c r="Y9272">
        <v>3513923091494601</v>
      </c>
      <c r="Z9272">
        <v>214950392079814</v>
      </c>
    </row>
    <row r="9273" spans="1:26" x14ac:dyDescent="0.3">
      <c r="A9273" t="s">
        <v>13970</v>
      </c>
      <c r="B9273">
        <v>50</v>
      </c>
      <c r="C9273" t="s">
        <v>822</v>
      </c>
      <c r="D9273">
        <v>54040</v>
      </c>
      <c r="E9273">
        <v>105580</v>
      </c>
      <c r="F9273">
        <v>44305</v>
      </c>
      <c r="G9273">
        <v>4140</v>
      </c>
      <c r="H9273">
        <v>70</v>
      </c>
      <c r="I9273">
        <v>120</v>
      </c>
      <c r="J9273">
        <v>0</v>
      </c>
      <c r="K9273">
        <v>260</v>
      </c>
      <c r="L9273">
        <v>20</v>
      </c>
      <c r="M9273">
        <v>3760</v>
      </c>
      <c r="N9273">
        <v>50</v>
      </c>
      <c r="O9273">
        <v>2.8985507246376812E+16</v>
      </c>
      <c r="P9273">
        <v>6280193236714976</v>
      </c>
      <c r="Q9273">
        <v>9082125603864736</v>
      </c>
      <c r="R9273">
        <v>1.6908212560386472E+16</v>
      </c>
      <c r="S9273">
        <v>0</v>
      </c>
      <c r="T9273">
        <v>7692307692307693</v>
      </c>
      <c r="U9273">
        <v>1.3297872340425532E+16</v>
      </c>
      <c r="V9273">
        <v>3.9211971964387192E+16</v>
      </c>
      <c r="W9273">
        <v>1.1365788975184694E+16</v>
      </c>
      <c r="X9273">
        <v>2462587611290017</v>
      </c>
      <c r="Y9273">
        <v>3561280545557871</v>
      </c>
      <c r="Z9273">
        <v>2154699171461644</v>
      </c>
    </row>
    <row r="9274" spans="1:26" x14ac:dyDescent="0.3">
      <c r="A9274" t="s">
        <v>13970</v>
      </c>
      <c r="B9274">
        <v>50</v>
      </c>
      <c r="C9274" t="s">
        <v>822</v>
      </c>
      <c r="D9274">
        <v>54040</v>
      </c>
      <c r="E9274">
        <v>105580</v>
      </c>
      <c r="F9274">
        <v>44309</v>
      </c>
      <c r="G9274">
        <v>4150</v>
      </c>
      <c r="H9274">
        <v>10</v>
      </c>
      <c r="I9274">
        <v>80</v>
      </c>
      <c r="J9274">
        <v>-40</v>
      </c>
      <c r="K9274">
        <v>170</v>
      </c>
      <c r="L9274">
        <v>-90</v>
      </c>
      <c r="M9274">
        <v>3900</v>
      </c>
      <c r="N9274">
        <v>140</v>
      </c>
      <c r="O9274">
        <v>1927710843373494</v>
      </c>
      <c r="P9274">
        <v>4096385542168675</v>
      </c>
      <c r="Q9274">
        <v>9397590361445784</v>
      </c>
      <c r="R9274">
        <v>2.4096385542168676E+16</v>
      </c>
      <c r="S9274">
        <v>-5</v>
      </c>
      <c r="T9274">
        <v>-5294117647058824</v>
      </c>
      <c r="U9274">
        <v>3.5897435897435896E+16</v>
      </c>
      <c r="V9274">
        <v>3930668687251373</v>
      </c>
      <c r="W9274">
        <v>7577192650123129</v>
      </c>
      <c r="X9274">
        <v>1610153438151165</v>
      </c>
      <c r="Y9274">
        <v>3.6938814169350256E+16</v>
      </c>
      <c r="Z9274">
        <v>2.1562120912023704E+16</v>
      </c>
    </row>
    <row r="9275" spans="1:26" x14ac:dyDescent="0.3">
      <c r="A9275" t="s">
        <v>13970</v>
      </c>
      <c r="B9275">
        <v>50</v>
      </c>
      <c r="C9275" t="s">
        <v>822</v>
      </c>
      <c r="D9275">
        <v>54040</v>
      </c>
      <c r="E9275">
        <v>105580</v>
      </c>
      <c r="F9275">
        <v>44312</v>
      </c>
      <c r="G9275">
        <v>4150</v>
      </c>
      <c r="H9275">
        <v>0</v>
      </c>
      <c r="I9275">
        <v>70</v>
      </c>
      <c r="J9275">
        <v>-10</v>
      </c>
      <c r="K9275">
        <v>70</v>
      </c>
      <c r="L9275">
        <v>-100</v>
      </c>
      <c r="M9275">
        <v>4010</v>
      </c>
      <c r="N9275">
        <v>110</v>
      </c>
      <c r="O9275">
        <v>1.6867469879518072E+16</v>
      </c>
      <c r="P9275">
        <v>1.6867469879518072E+16</v>
      </c>
      <c r="Q9275">
        <v>9662650602409638</v>
      </c>
      <c r="R9275">
        <v>0</v>
      </c>
      <c r="S9275">
        <v>-1.4285714285714284E+16</v>
      </c>
      <c r="T9275">
        <v>-1.4285714285714286E+16</v>
      </c>
      <c r="U9275">
        <v>2743142144638404</v>
      </c>
      <c r="V9275">
        <v>3930668687251373</v>
      </c>
      <c r="W9275">
        <v>6630043568857739</v>
      </c>
      <c r="X9275">
        <v>6630043568857739</v>
      </c>
      <c r="Y9275">
        <v>3798067815874219</v>
      </c>
      <c r="Z9275">
        <v>2155218309822366</v>
      </c>
    </row>
    <row r="9276" spans="1:26" x14ac:dyDescent="0.3">
      <c r="A9276" t="s">
        <v>13970</v>
      </c>
      <c r="B9276">
        <v>50</v>
      </c>
      <c r="C9276" t="s">
        <v>822</v>
      </c>
      <c r="D9276">
        <v>54040</v>
      </c>
      <c r="E9276">
        <v>105580</v>
      </c>
      <c r="F9276">
        <v>44316</v>
      </c>
      <c r="G9276">
        <v>4170</v>
      </c>
      <c r="H9276">
        <v>20</v>
      </c>
      <c r="I9276">
        <v>80</v>
      </c>
      <c r="J9276">
        <v>10</v>
      </c>
      <c r="K9276">
        <v>30</v>
      </c>
      <c r="L9276">
        <v>-40</v>
      </c>
      <c r="M9276">
        <v>4060</v>
      </c>
      <c r="N9276">
        <v>50</v>
      </c>
      <c r="O9276">
        <v>1.9184652278177456E+16</v>
      </c>
      <c r="P9276">
        <v>7194244604316547</v>
      </c>
      <c r="Q9276">
        <v>973621103117506</v>
      </c>
      <c r="R9276">
        <v>4796163069544364</v>
      </c>
      <c r="S9276">
        <v>125</v>
      </c>
      <c r="T9276">
        <v>-1.3333333333333332E+16</v>
      </c>
      <c r="U9276">
        <v>1.2315270935960592E+16</v>
      </c>
      <c r="V9276">
        <v>3.9496116688766816E+16</v>
      </c>
      <c r="W9276">
        <v>7577192650123129</v>
      </c>
      <c r="X9276">
        <v>2.8414472437961736E+16</v>
      </c>
      <c r="Y9276">
        <v>3845425269937488</v>
      </c>
      <c r="Z9276">
        <v>2.1539306280325076E+16</v>
      </c>
    </row>
    <row r="9277" spans="1:26" x14ac:dyDescent="0.3">
      <c r="A9277" t="s">
        <v>13970</v>
      </c>
      <c r="B9277">
        <v>50</v>
      </c>
      <c r="C9277" t="s">
        <v>822</v>
      </c>
      <c r="D9277">
        <v>54040</v>
      </c>
      <c r="E9277">
        <v>105580</v>
      </c>
      <c r="F9277">
        <v>44319</v>
      </c>
      <c r="G9277">
        <v>4170</v>
      </c>
      <c r="H9277">
        <v>0</v>
      </c>
      <c r="I9277">
        <v>80</v>
      </c>
      <c r="J9277">
        <v>0</v>
      </c>
      <c r="K9277">
        <v>10</v>
      </c>
      <c r="L9277">
        <v>-20</v>
      </c>
      <c r="M9277">
        <v>4080</v>
      </c>
      <c r="N9277">
        <v>20</v>
      </c>
      <c r="O9277">
        <v>1.9184652278177456E+16</v>
      </c>
      <c r="P9277">
        <v>2398081534772182</v>
      </c>
      <c r="Q9277">
        <v>9784172661870504</v>
      </c>
      <c r="R9277">
        <v>0</v>
      </c>
      <c r="S9277">
        <v>0</v>
      </c>
      <c r="T9277">
        <v>-20</v>
      </c>
      <c r="U9277">
        <v>4901960784313725</v>
      </c>
      <c r="V9277">
        <v>3.9496116688766816E+16</v>
      </c>
      <c r="W9277">
        <v>7577192650123129</v>
      </c>
      <c r="X9277">
        <v>9471490812653912</v>
      </c>
      <c r="Y9277">
        <v>3864368251562796</v>
      </c>
      <c r="Z9277">
        <v>2.1523944051562204E+16</v>
      </c>
    </row>
    <row r="9278" spans="1:26" x14ac:dyDescent="0.3">
      <c r="A9278" t="s">
        <v>13970</v>
      </c>
      <c r="B9278">
        <v>50</v>
      </c>
      <c r="C9278" t="s">
        <v>822</v>
      </c>
      <c r="D9278">
        <v>54040</v>
      </c>
      <c r="E9278">
        <v>105580</v>
      </c>
      <c r="F9278">
        <v>44323</v>
      </c>
      <c r="G9278">
        <v>4240</v>
      </c>
      <c r="H9278">
        <v>70</v>
      </c>
      <c r="I9278">
        <v>80</v>
      </c>
      <c r="J9278">
        <v>0</v>
      </c>
      <c r="K9278">
        <v>80</v>
      </c>
      <c r="L9278">
        <v>70</v>
      </c>
      <c r="M9278">
        <v>4080</v>
      </c>
      <c r="N9278">
        <v>0</v>
      </c>
      <c r="O9278">
        <v>1.8867924528301888E+16</v>
      </c>
      <c r="P9278">
        <v>1.8867924528301888E+16</v>
      </c>
      <c r="Q9278">
        <v>9622641509433962</v>
      </c>
      <c r="R9278">
        <v>1650943396226415</v>
      </c>
      <c r="S9278">
        <v>0</v>
      </c>
      <c r="T9278">
        <v>875</v>
      </c>
      <c r="U9278">
        <v>0</v>
      </c>
      <c r="V9278">
        <v>4015912104565259</v>
      </c>
      <c r="W9278">
        <v>7577192650123129</v>
      </c>
      <c r="X9278">
        <v>7577192650123129</v>
      </c>
      <c r="Y9278">
        <v>3864368251562796</v>
      </c>
      <c r="Z9278">
        <v>2152260225750297</v>
      </c>
    </row>
    <row r="9279" spans="1:26" x14ac:dyDescent="0.3">
      <c r="A9279" t="s">
        <v>13970</v>
      </c>
      <c r="B9279">
        <v>50</v>
      </c>
      <c r="C9279" t="s">
        <v>822</v>
      </c>
      <c r="D9279">
        <v>54040</v>
      </c>
      <c r="E9279">
        <v>105580</v>
      </c>
      <c r="F9279">
        <v>44326</v>
      </c>
      <c r="G9279">
        <v>4280</v>
      </c>
      <c r="H9279">
        <v>40</v>
      </c>
      <c r="I9279">
        <v>80</v>
      </c>
      <c r="J9279">
        <v>0</v>
      </c>
      <c r="K9279">
        <v>110</v>
      </c>
      <c r="L9279">
        <v>30</v>
      </c>
      <c r="M9279">
        <v>4090</v>
      </c>
      <c r="N9279">
        <v>10</v>
      </c>
      <c r="O9279">
        <v>1.8691588785046728E+16</v>
      </c>
      <c r="P9279">
        <v>2570093457943925</v>
      </c>
      <c r="Q9279">
        <v>955607476635514</v>
      </c>
      <c r="R9279">
        <v>9345794392523364</v>
      </c>
      <c r="S9279">
        <v>0</v>
      </c>
      <c r="T9279">
        <v>2727272727272727</v>
      </c>
      <c r="U9279">
        <v>2.4449877750611248E+16</v>
      </c>
      <c r="V9279">
        <v>4053798067815874</v>
      </c>
      <c r="W9279">
        <v>7577192650123129</v>
      </c>
      <c r="X9279">
        <v>1.0418639893919304E+16</v>
      </c>
      <c r="Y9279">
        <v>387383974237545</v>
      </c>
      <c r="Z9279">
        <v>2152655468005822</v>
      </c>
    </row>
    <row r="9280" spans="1:26" x14ac:dyDescent="0.3">
      <c r="A9280" t="s">
        <v>13970</v>
      </c>
      <c r="B9280">
        <v>50</v>
      </c>
      <c r="C9280" t="s">
        <v>822</v>
      </c>
      <c r="D9280">
        <v>54040</v>
      </c>
      <c r="E9280">
        <v>105580</v>
      </c>
      <c r="F9280">
        <v>44330</v>
      </c>
      <c r="G9280">
        <v>4330</v>
      </c>
      <c r="H9280">
        <v>50</v>
      </c>
      <c r="I9280">
        <v>90</v>
      </c>
      <c r="J9280">
        <v>10</v>
      </c>
      <c r="K9280">
        <v>100</v>
      </c>
      <c r="L9280">
        <v>-10</v>
      </c>
      <c r="M9280">
        <v>4140</v>
      </c>
      <c r="N9280">
        <v>50</v>
      </c>
      <c r="O9280">
        <v>2.0785219399538104E+16</v>
      </c>
      <c r="P9280">
        <v>2.3094688221709008E+16</v>
      </c>
      <c r="Q9280">
        <v>9561200923787528</v>
      </c>
      <c r="R9280">
        <v>1.1547344110854504E+16</v>
      </c>
      <c r="S9280">
        <v>1111111111111111</v>
      </c>
      <c r="T9280">
        <v>-1</v>
      </c>
      <c r="U9280">
        <v>1.2077294685990338E+16</v>
      </c>
      <c r="V9280">
        <v>4.101155521879144E+16</v>
      </c>
      <c r="W9280">
        <v>8524341731388521</v>
      </c>
      <c r="X9280">
        <v>9471490812653912</v>
      </c>
      <c r="Y9280">
        <v>3.9211971964387192E+16</v>
      </c>
      <c r="Z9280">
        <v>2153206664364091</v>
      </c>
    </row>
    <row r="9281" spans="1:26" x14ac:dyDescent="0.3">
      <c r="A9281" t="s">
        <v>13970</v>
      </c>
      <c r="B9281">
        <v>50</v>
      </c>
      <c r="C9281" t="s">
        <v>822</v>
      </c>
      <c r="D9281">
        <v>54040</v>
      </c>
      <c r="E9281">
        <v>105580</v>
      </c>
      <c r="F9281">
        <v>44333</v>
      </c>
      <c r="G9281">
        <v>4450</v>
      </c>
      <c r="H9281">
        <v>120</v>
      </c>
      <c r="I9281">
        <v>90</v>
      </c>
      <c r="J9281">
        <v>0</v>
      </c>
      <c r="K9281">
        <v>140</v>
      </c>
      <c r="L9281">
        <v>40</v>
      </c>
      <c r="M9281">
        <v>4220</v>
      </c>
      <c r="N9281">
        <v>80</v>
      </c>
      <c r="O9281">
        <v>2.0224719101123592E+16</v>
      </c>
      <c r="P9281">
        <v>3146067415730337</v>
      </c>
      <c r="Q9281">
        <v>9483146067415732</v>
      </c>
      <c r="R9281">
        <v>2696629213483146</v>
      </c>
      <c r="S9281">
        <v>0</v>
      </c>
      <c r="T9281">
        <v>2857142857142857</v>
      </c>
      <c r="U9281">
        <v>1.8957345971563984E+16</v>
      </c>
      <c r="V9281">
        <v>4.2148134116309904E+16</v>
      </c>
      <c r="W9281">
        <v>8524341731388521</v>
      </c>
      <c r="X9281">
        <v>1.3260087137715476E+16</v>
      </c>
      <c r="Y9281">
        <v>3.9969691229399504E+16</v>
      </c>
      <c r="Z9281">
        <v>2.1544144573846316E+16</v>
      </c>
    </row>
    <row r="9282" spans="1:26" x14ac:dyDescent="0.3">
      <c r="A9282" t="s">
        <v>13970</v>
      </c>
      <c r="B9282">
        <v>50</v>
      </c>
      <c r="C9282" t="s">
        <v>822</v>
      </c>
      <c r="D9282">
        <v>54040</v>
      </c>
      <c r="E9282">
        <v>105580</v>
      </c>
      <c r="F9282">
        <v>44337</v>
      </c>
      <c r="G9282">
        <v>4570</v>
      </c>
      <c r="H9282">
        <v>120</v>
      </c>
      <c r="I9282">
        <v>100</v>
      </c>
      <c r="J9282">
        <v>10</v>
      </c>
      <c r="K9282">
        <v>200</v>
      </c>
      <c r="L9282">
        <v>60</v>
      </c>
      <c r="M9282">
        <v>4270</v>
      </c>
      <c r="N9282">
        <v>50</v>
      </c>
      <c r="O9282">
        <v>2188183807439825</v>
      </c>
      <c r="P9282">
        <v>437636761487965</v>
      </c>
      <c r="Q9282">
        <v>9343544857768052</v>
      </c>
      <c r="R9282">
        <v>262582056892779</v>
      </c>
      <c r="S9282">
        <v>1</v>
      </c>
      <c r="T9282">
        <v>3</v>
      </c>
      <c r="U9282">
        <v>117096018735363</v>
      </c>
      <c r="V9282">
        <v>4.3284713013828376E+16</v>
      </c>
      <c r="W9282">
        <v>9471490812653912</v>
      </c>
      <c r="X9282">
        <v>1.8942981625307824E+16</v>
      </c>
      <c r="Y9282">
        <v>404432657700322</v>
      </c>
      <c r="Z9282">
        <v>2.1568423636566964E+16</v>
      </c>
    </row>
    <row r="9283" spans="1:26" x14ac:dyDescent="0.3">
      <c r="A9283" t="s">
        <v>13970</v>
      </c>
      <c r="B9283">
        <v>50</v>
      </c>
      <c r="C9283" t="s">
        <v>822</v>
      </c>
      <c r="D9283">
        <v>54040</v>
      </c>
      <c r="E9283">
        <v>105580</v>
      </c>
      <c r="F9283">
        <v>44340</v>
      </c>
      <c r="G9283">
        <v>4660</v>
      </c>
      <c r="H9283">
        <v>90</v>
      </c>
      <c r="I9283">
        <v>110</v>
      </c>
      <c r="J9283">
        <v>10</v>
      </c>
      <c r="K9283">
        <v>250</v>
      </c>
      <c r="L9283">
        <v>50</v>
      </c>
      <c r="M9283">
        <v>4300</v>
      </c>
      <c r="N9283">
        <v>30</v>
      </c>
      <c r="O9283">
        <v>2.3605150214592276E+16</v>
      </c>
      <c r="P9283">
        <v>536480686695279</v>
      </c>
      <c r="Q9283">
        <v>9227467811158798</v>
      </c>
      <c r="R9283">
        <v>1.9313304721030044E+16</v>
      </c>
      <c r="S9283">
        <v>9090909090909092</v>
      </c>
      <c r="T9283">
        <v>2</v>
      </c>
      <c r="U9283">
        <v>6.9767441860465112E+16</v>
      </c>
      <c r="V9283">
        <v>4413714718696723</v>
      </c>
      <c r="W9283">
        <v>1.0418639893919304E+16</v>
      </c>
      <c r="X9283">
        <v>2367872703163478</v>
      </c>
      <c r="Y9283">
        <v>4072741049441182</v>
      </c>
      <c r="Z9283">
        <v>2160184643135072</v>
      </c>
    </row>
    <row r="9284" spans="1:26" x14ac:dyDescent="0.3">
      <c r="A9284" t="s">
        <v>13970</v>
      </c>
      <c r="B9284">
        <v>50</v>
      </c>
      <c r="C9284" t="s">
        <v>822</v>
      </c>
      <c r="D9284">
        <v>54040</v>
      </c>
      <c r="E9284">
        <v>105580</v>
      </c>
      <c r="F9284">
        <v>44344</v>
      </c>
      <c r="G9284">
        <v>4750</v>
      </c>
      <c r="H9284">
        <v>90</v>
      </c>
      <c r="I9284">
        <v>110</v>
      </c>
      <c r="J9284">
        <v>0</v>
      </c>
      <c r="K9284">
        <v>180</v>
      </c>
      <c r="L9284">
        <v>-70</v>
      </c>
      <c r="M9284">
        <v>4460</v>
      </c>
      <c r="N9284">
        <v>160</v>
      </c>
      <c r="O9284">
        <v>2.3157894736842104E+16</v>
      </c>
      <c r="P9284">
        <v>3.7894736842105264E+16</v>
      </c>
      <c r="Q9284">
        <v>9389473684210526</v>
      </c>
      <c r="R9284">
        <v>1.8947368421052632E+16</v>
      </c>
      <c r="S9284">
        <v>0</v>
      </c>
      <c r="T9284">
        <v>-3888888888888889</v>
      </c>
      <c r="U9284">
        <v>3587443946188341</v>
      </c>
      <c r="V9284">
        <v>4498958136010608</v>
      </c>
      <c r="W9284">
        <v>1.0418639893919304E+16</v>
      </c>
      <c r="X9284">
        <v>1.7048683462777042E+16</v>
      </c>
      <c r="Y9284">
        <v>4.2242849024436448E+16</v>
      </c>
      <c r="Z9284">
        <v>2.1623855751090132E+16</v>
      </c>
    </row>
    <row r="9285" spans="1:26" x14ac:dyDescent="0.3">
      <c r="A9285" t="s">
        <v>13970</v>
      </c>
      <c r="B9285">
        <v>50</v>
      </c>
      <c r="C9285" t="s">
        <v>822</v>
      </c>
      <c r="D9285">
        <v>54040</v>
      </c>
      <c r="E9285">
        <v>105580</v>
      </c>
      <c r="F9285">
        <v>44347</v>
      </c>
      <c r="G9285">
        <v>4860</v>
      </c>
      <c r="H9285">
        <v>110</v>
      </c>
      <c r="I9285">
        <v>110</v>
      </c>
      <c r="J9285">
        <v>0</v>
      </c>
      <c r="K9285">
        <v>180</v>
      </c>
      <c r="L9285">
        <v>0</v>
      </c>
      <c r="M9285">
        <v>4570</v>
      </c>
      <c r="N9285">
        <v>110</v>
      </c>
      <c r="O9285">
        <v>2263374485596708</v>
      </c>
      <c r="P9285">
        <v>3.7037037037037032E+16</v>
      </c>
      <c r="Q9285">
        <v>9403292181069960</v>
      </c>
      <c r="R9285">
        <v>2263374485596708</v>
      </c>
      <c r="S9285">
        <v>0</v>
      </c>
      <c r="T9285">
        <v>0</v>
      </c>
      <c r="U9285">
        <v>2.4070021881838076E+16</v>
      </c>
      <c r="V9285">
        <v>4603144534949801</v>
      </c>
      <c r="W9285">
        <v>1.0418639893919304E+16</v>
      </c>
      <c r="X9285">
        <v>1.7048683462777042E+16</v>
      </c>
      <c r="Y9285">
        <v>4.3284713013828376E+16</v>
      </c>
      <c r="Z9285">
        <v>2.164518757523872E+16</v>
      </c>
    </row>
    <row r="9286" spans="1:26" x14ac:dyDescent="0.3">
      <c r="A9286" t="s">
        <v>13970</v>
      </c>
      <c r="B9286">
        <v>50</v>
      </c>
      <c r="C9286" t="s">
        <v>822</v>
      </c>
      <c r="D9286">
        <v>54040</v>
      </c>
      <c r="E9286">
        <v>105580</v>
      </c>
      <c r="F9286">
        <v>44351</v>
      </c>
      <c r="G9286">
        <v>5060</v>
      </c>
      <c r="H9286">
        <v>200</v>
      </c>
      <c r="I9286">
        <v>120</v>
      </c>
      <c r="J9286">
        <v>10</v>
      </c>
      <c r="K9286">
        <v>240</v>
      </c>
      <c r="L9286">
        <v>60</v>
      </c>
      <c r="M9286">
        <v>4700</v>
      </c>
      <c r="N9286">
        <v>130</v>
      </c>
      <c r="O9286">
        <v>2.3715415019762844E+16</v>
      </c>
      <c r="P9286">
        <v>4743083003952569</v>
      </c>
      <c r="Q9286">
        <v>9288537549407114</v>
      </c>
      <c r="R9286">
        <v>3.9525691699604744E+16</v>
      </c>
      <c r="S9286">
        <v>8333333333333333</v>
      </c>
      <c r="T9286">
        <v>25</v>
      </c>
      <c r="U9286">
        <v>2.7659574468085104E+16</v>
      </c>
      <c r="V9286">
        <v>4792574351202879</v>
      </c>
      <c r="W9286">
        <v>1.1365788975184694E+16</v>
      </c>
      <c r="X9286">
        <v>2.2731577950369388E+16</v>
      </c>
      <c r="Y9286">
        <v>4451600681947338</v>
      </c>
      <c r="Z9286">
        <v>2.1678675265804944E+16</v>
      </c>
    </row>
    <row r="9287" spans="1:26" x14ac:dyDescent="0.3">
      <c r="A9287" t="s">
        <v>13970</v>
      </c>
      <c r="B9287">
        <v>50</v>
      </c>
      <c r="C9287" t="s">
        <v>822</v>
      </c>
      <c r="D9287">
        <v>54040</v>
      </c>
      <c r="E9287">
        <v>105580</v>
      </c>
      <c r="F9287">
        <v>44354</v>
      </c>
      <c r="G9287">
        <v>5140</v>
      </c>
      <c r="H9287">
        <v>80</v>
      </c>
      <c r="I9287">
        <v>110</v>
      </c>
      <c r="J9287">
        <v>-10</v>
      </c>
      <c r="K9287">
        <v>200</v>
      </c>
      <c r="L9287">
        <v>-40</v>
      </c>
      <c r="M9287">
        <v>4830</v>
      </c>
      <c r="N9287">
        <v>130</v>
      </c>
      <c r="O9287">
        <v>2.1400778210116732E+16</v>
      </c>
      <c r="P9287">
        <v>3.8910505836575872E+16</v>
      </c>
      <c r="Q9287">
        <v>9396887159533074</v>
      </c>
      <c r="R9287">
        <v>1556420233463035</v>
      </c>
      <c r="S9287">
        <v>-9090909090909092</v>
      </c>
      <c r="T9287">
        <v>-2</v>
      </c>
      <c r="U9287">
        <v>2.6915113871635612E+16</v>
      </c>
      <c r="V9287">
        <v>4868346277704111</v>
      </c>
      <c r="W9287">
        <v>1.0418639893919304E+16</v>
      </c>
      <c r="X9287">
        <v>1.8942981625307824E+16</v>
      </c>
      <c r="Y9287">
        <v>4574730062511839</v>
      </c>
      <c r="Z9287">
        <v>2170167759705916</v>
      </c>
    </row>
    <row r="9288" spans="1:26" x14ac:dyDescent="0.3">
      <c r="A9288" t="s">
        <v>13970</v>
      </c>
      <c r="B9288">
        <v>50</v>
      </c>
      <c r="C9288" t="s">
        <v>822</v>
      </c>
      <c r="D9288">
        <v>54040</v>
      </c>
      <c r="E9288">
        <v>105580</v>
      </c>
      <c r="F9288">
        <v>44358</v>
      </c>
      <c r="G9288">
        <v>5370</v>
      </c>
      <c r="H9288">
        <v>230</v>
      </c>
      <c r="I9288">
        <v>110</v>
      </c>
      <c r="J9288">
        <v>0</v>
      </c>
      <c r="K9288">
        <v>310</v>
      </c>
      <c r="L9288">
        <v>110</v>
      </c>
      <c r="M9288">
        <v>4950</v>
      </c>
      <c r="N9288">
        <v>120</v>
      </c>
      <c r="O9288">
        <v>2.0484171322160148E+16</v>
      </c>
      <c r="P9288">
        <v>5772811918063315</v>
      </c>
      <c r="Q9288">
        <v>9217877094972068</v>
      </c>
      <c r="R9288">
        <v>4283054003724395</v>
      </c>
      <c r="S9288">
        <v>0</v>
      </c>
      <c r="T9288">
        <v>3548387096774194</v>
      </c>
      <c r="U9288">
        <v>2.424242424242424E+16</v>
      </c>
      <c r="V9288">
        <v>5.0861905663951504E+16</v>
      </c>
      <c r="W9288">
        <v>1.0418639893919304E+16</v>
      </c>
      <c r="X9288">
        <v>2936162151922713</v>
      </c>
      <c r="Y9288">
        <v>4688387952263686</v>
      </c>
      <c r="Z9288">
        <v>2.1741031962345368E+16</v>
      </c>
    </row>
    <row r="9289" spans="1:26" x14ac:dyDescent="0.3">
      <c r="A9289" t="s">
        <v>13970</v>
      </c>
      <c r="B9289">
        <v>50</v>
      </c>
      <c r="C9289" t="s">
        <v>822</v>
      </c>
      <c r="D9289">
        <v>54040</v>
      </c>
      <c r="E9289">
        <v>105580</v>
      </c>
      <c r="F9289">
        <v>44361</v>
      </c>
      <c r="G9289">
        <v>5520</v>
      </c>
      <c r="H9289">
        <v>150</v>
      </c>
      <c r="I9289">
        <v>120</v>
      </c>
      <c r="J9289">
        <v>10</v>
      </c>
      <c r="K9289">
        <v>300</v>
      </c>
      <c r="L9289">
        <v>-10</v>
      </c>
      <c r="M9289">
        <v>5100</v>
      </c>
      <c r="N9289">
        <v>150</v>
      </c>
      <c r="O9289">
        <v>2.1739130434782608E+16</v>
      </c>
      <c r="P9289">
        <v>5434782608695652</v>
      </c>
      <c r="Q9289">
        <v>9239130434782608</v>
      </c>
      <c r="R9289">
        <v>2717391304347826</v>
      </c>
      <c r="S9289">
        <v>8333333333333333</v>
      </c>
      <c r="T9289">
        <v>-3333333333333333</v>
      </c>
      <c r="U9289">
        <v>2.9411764705882352E+16</v>
      </c>
      <c r="V9289">
        <v>5.2282629285849592E+16</v>
      </c>
      <c r="W9289">
        <v>1.1365788975184694E+16</v>
      </c>
      <c r="X9289">
        <v>2.8414472437961736E+16</v>
      </c>
      <c r="Y9289">
        <v>4830460314453495</v>
      </c>
      <c r="Z9289">
        <v>2178072656820381</v>
      </c>
    </row>
    <row r="9290" spans="1:26" x14ac:dyDescent="0.3">
      <c r="A9290" t="s">
        <v>13970</v>
      </c>
      <c r="B9290">
        <v>50</v>
      </c>
      <c r="C9290" t="s">
        <v>13974</v>
      </c>
      <c r="D9290">
        <v>51050</v>
      </c>
      <c r="E9290">
        <v>200710</v>
      </c>
      <c r="F9290">
        <v>4392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</row>
    <row r="9291" spans="1:26" x14ac:dyDescent="0.3">
      <c r="A9291" t="s">
        <v>13970</v>
      </c>
      <c r="B9291">
        <v>50</v>
      </c>
      <c r="C9291" t="s">
        <v>13974</v>
      </c>
      <c r="D9291">
        <v>51050</v>
      </c>
      <c r="E9291">
        <v>200710</v>
      </c>
      <c r="F9291">
        <v>4392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</row>
    <row r="9292" spans="1:26" x14ac:dyDescent="0.3">
      <c r="A9292" t="s">
        <v>13970</v>
      </c>
      <c r="B9292">
        <v>50</v>
      </c>
      <c r="C9292" t="s">
        <v>13974</v>
      </c>
      <c r="D9292">
        <v>51050</v>
      </c>
      <c r="E9292">
        <v>200710</v>
      </c>
      <c r="F9292">
        <v>43924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</row>
    <row r="9293" spans="1:26" x14ac:dyDescent="0.3">
      <c r="A9293" t="s">
        <v>13970</v>
      </c>
      <c r="B9293">
        <v>50</v>
      </c>
      <c r="C9293" t="s">
        <v>13974</v>
      </c>
      <c r="D9293">
        <v>51050</v>
      </c>
      <c r="E9293">
        <v>200710</v>
      </c>
      <c r="F9293">
        <v>4392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</row>
    <row r="9294" spans="1:26" x14ac:dyDescent="0.3">
      <c r="A9294" t="s">
        <v>13970</v>
      </c>
      <c r="B9294">
        <v>50</v>
      </c>
      <c r="C9294" t="s">
        <v>13974</v>
      </c>
      <c r="D9294">
        <v>51050</v>
      </c>
      <c r="E9294">
        <v>200710</v>
      </c>
      <c r="F9294">
        <v>4392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</row>
    <row r="9295" spans="1:26" x14ac:dyDescent="0.3">
      <c r="A9295" t="s">
        <v>13970</v>
      </c>
      <c r="B9295">
        <v>50</v>
      </c>
      <c r="C9295" t="s">
        <v>13974</v>
      </c>
      <c r="D9295">
        <v>51050</v>
      </c>
      <c r="E9295">
        <v>200710</v>
      </c>
      <c r="F9295">
        <v>4393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</row>
    <row r="9296" spans="1:26" x14ac:dyDescent="0.3">
      <c r="A9296" t="s">
        <v>13970</v>
      </c>
      <c r="B9296">
        <v>50</v>
      </c>
      <c r="C9296" t="s">
        <v>13974</v>
      </c>
      <c r="D9296">
        <v>51050</v>
      </c>
      <c r="E9296">
        <v>200710</v>
      </c>
      <c r="F9296">
        <v>43934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</row>
    <row r="9297" spans="1:26" x14ac:dyDescent="0.3">
      <c r="A9297" t="s">
        <v>13970</v>
      </c>
      <c r="B9297">
        <v>50</v>
      </c>
      <c r="C9297" t="s">
        <v>13974</v>
      </c>
      <c r="D9297">
        <v>51050</v>
      </c>
      <c r="E9297">
        <v>200710</v>
      </c>
      <c r="F9297">
        <v>4393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</row>
    <row r="9298" spans="1:26" x14ac:dyDescent="0.3">
      <c r="A9298" t="s">
        <v>13970</v>
      </c>
      <c r="B9298">
        <v>50</v>
      </c>
      <c r="C9298" t="s">
        <v>13974</v>
      </c>
      <c r="D9298">
        <v>51050</v>
      </c>
      <c r="E9298">
        <v>200710</v>
      </c>
      <c r="F9298">
        <v>43938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3">
      <c r="A9299" t="s">
        <v>13970</v>
      </c>
      <c r="B9299">
        <v>50</v>
      </c>
      <c r="C9299" t="s">
        <v>13974</v>
      </c>
      <c r="D9299">
        <v>51050</v>
      </c>
      <c r="E9299">
        <v>200710</v>
      </c>
      <c r="F9299">
        <v>4394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</row>
    <row r="9300" spans="1:26" x14ac:dyDescent="0.3">
      <c r="A9300" t="s">
        <v>13970</v>
      </c>
      <c r="B9300">
        <v>50</v>
      </c>
      <c r="C9300" t="s">
        <v>13974</v>
      </c>
      <c r="D9300">
        <v>51050</v>
      </c>
      <c r="E9300">
        <v>200710</v>
      </c>
      <c r="F9300">
        <v>43945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</row>
    <row r="9301" spans="1:26" x14ac:dyDescent="0.3">
      <c r="A9301" t="s">
        <v>13970</v>
      </c>
      <c r="B9301">
        <v>50</v>
      </c>
      <c r="C9301" t="s">
        <v>13974</v>
      </c>
      <c r="D9301">
        <v>51050</v>
      </c>
      <c r="E9301">
        <v>200710</v>
      </c>
      <c r="F9301">
        <v>4394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</row>
    <row r="9302" spans="1:26" x14ac:dyDescent="0.3">
      <c r="A9302" t="s">
        <v>13970</v>
      </c>
      <c r="B9302">
        <v>50</v>
      </c>
      <c r="C9302" t="s">
        <v>13974</v>
      </c>
      <c r="D9302">
        <v>51050</v>
      </c>
      <c r="E9302">
        <v>200710</v>
      </c>
      <c r="F9302">
        <v>4395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</row>
    <row r="9303" spans="1:26" x14ac:dyDescent="0.3">
      <c r="A9303" t="s">
        <v>13970</v>
      </c>
      <c r="B9303">
        <v>50</v>
      </c>
      <c r="C9303" t="s">
        <v>13974</v>
      </c>
      <c r="D9303">
        <v>51050</v>
      </c>
      <c r="E9303">
        <v>200710</v>
      </c>
      <c r="F9303">
        <v>43955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</row>
    <row r="9304" spans="1:26" x14ac:dyDescent="0.3">
      <c r="A9304" t="s">
        <v>13970</v>
      </c>
      <c r="B9304">
        <v>50</v>
      </c>
      <c r="C9304" t="s">
        <v>13974</v>
      </c>
      <c r="D9304">
        <v>51050</v>
      </c>
      <c r="E9304">
        <v>200710</v>
      </c>
      <c r="F9304">
        <v>4395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</row>
    <row r="9305" spans="1:26" x14ac:dyDescent="0.3">
      <c r="A9305" t="s">
        <v>13970</v>
      </c>
      <c r="B9305">
        <v>50</v>
      </c>
      <c r="C9305" t="s">
        <v>13974</v>
      </c>
      <c r="D9305">
        <v>51050</v>
      </c>
      <c r="E9305">
        <v>200710</v>
      </c>
      <c r="F9305">
        <v>4396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</row>
    <row r="9306" spans="1:26" x14ac:dyDescent="0.3">
      <c r="A9306" t="s">
        <v>13970</v>
      </c>
      <c r="B9306">
        <v>50</v>
      </c>
      <c r="C9306" t="s">
        <v>13974</v>
      </c>
      <c r="D9306">
        <v>51050</v>
      </c>
      <c r="E9306">
        <v>200710</v>
      </c>
      <c r="F9306">
        <v>43966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</row>
    <row r="9307" spans="1:26" x14ac:dyDescent="0.3">
      <c r="A9307" t="s">
        <v>13970</v>
      </c>
      <c r="B9307">
        <v>50</v>
      </c>
      <c r="C9307" t="s">
        <v>13974</v>
      </c>
      <c r="D9307">
        <v>51050</v>
      </c>
      <c r="E9307">
        <v>200710</v>
      </c>
      <c r="F9307">
        <v>4396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</row>
    <row r="9308" spans="1:26" x14ac:dyDescent="0.3">
      <c r="A9308" t="s">
        <v>13970</v>
      </c>
      <c r="B9308">
        <v>50</v>
      </c>
      <c r="C9308" t="s">
        <v>13974</v>
      </c>
      <c r="D9308">
        <v>51050</v>
      </c>
      <c r="E9308">
        <v>200710</v>
      </c>
      <c r="F9308">
        <v>43973</v>
      </c>
      <c r="G9308">
        <v>40</v>
      </c>
      <c r="H9308">
        <v>40</v>
      </c>
      <c r="I9308">
        <v>0</v>
      </c>
      <c r="J9308">
        <v>0</v>
      </c>
      <c r="K9308">
        <v>40</v>
      </c>
      <c r="L9308">
        <v>40</v>
      </c>
      <c r="M9308">
        <v>0</v>
      </c>
      <c r="N9308">
        <v>0</v>
      </c>
      <c r="O9308">
        <v>0</v>
      </c>
      <c r="P9308">
        <v>10</v>
      </c>
      <c r="Q9308">
        <v>0</v>
      </c>
      <c r="R9308">
        <v>10</v>
      </c>
      <c r="S9308">
        <v>0</v>
      </c>
      <c r="T9308">
        <v>10</v>
      </c>
      <c r="U9308">
        <v>0</v>
      </c>
      <c r="V9308">
        <v>1.9929251158387724E+16</v>
      </c>
      <c r="W9308">
        <v>0</v>
      </c>
      <c r="X9308">
        <v>1.9929251158387724E+16</v>
      </c>
      <c r="Y9308">
        <v>0</v>
      </c>
      <c r="Z9308">
        <v>0</v>
      </c>
    </row>
    <row r="9309" spans="1:26" x14ac:dyDescent="0.3">
      <c r="A9309" t="s">
        <v>13970</v>
      </c>
      <c r="B9309">
        <v>50</v>
      </c>
      <c r="C9309" t="s">
        <v>13974</v>
      </c>
      <c r="D9309">
        <v>51050</v>
      </c>
      <c r="E9309">
        <v>200710</v>
      </c>
      <c r="F9309">
        <v>43976</v>
      </c>
      <c r="G9309">
        <v>50</v>
      </c>
      <c r="H9309">
        <v>10</v>
      </c>
      <c r="I9309">
        <v>0</v>
      </c>
      <c r="J9309">
        <v>0</v>
      </c>
      <c r="K9309">
        <v>20</v>
      </c>
      <c r="L9309">
        <v>-20</v>
      </c>
      <c r="M9309">
        <v>30</v>
      </c>
      <c r="N9309">
        <v>30</v>
      </c>
      <c r="O9309">
        <v>0</v>
      </c>
      <c r="P9309">
        <v>4</v>
      </c>
      <c r="Q9309">
        <v>6</v>
      </c>
      <c r="R9309">
        <v>2</v>
      </c>
      <c r="S9309">
        <v>0</v>
      </c>
      <c r="T9309">
        <v>-10</v>
      </c>
      <c r="U9309">
        <v>10</v>
      </c>
      <c r="V9309">
        <v>2.4911563947984656E+16</v>
      </c>
      <c r="W9309">
        <v>0</v>
      </c>
      <c r="X9309">
        <v>9964625579193860</v>
      </c>
      <c r="Y9309">
        <v>1.4946938368790794E+16</v>
      </c>
      <c r="Z9309">
        <v>0</v>
      </c>
    </row>
    <row r="9310" spans="1:26" x14ac:dyDescent="0.3">
      <c r="A9310" t="s">
        <v>13970</v>
      </c>
      <c r="B9310">
        <v>50</v>
      </c>
      <c r="C9310" t="s">
        <v>13974</v>
      </c>
      <c r="D9310">
        <v>51050</v>
      </c>
      <c r="E9310">
        <v>200710</v>
      </c>
      <c r="F9310">
        <v>43980</v>
      </c>
      <c r="G9310">
        <v>70</v>
      </c>
      <c r="H9310">
        <v>20</v>
      </c>
      <c r="I9310">
        <v>0</v>
      </c>
      <c r="J9310">
        <v>0</v>
      </c>
      <c r="K9310">
        <v>10</v>
      </c>
      <c r="L9310">
        <v>-10</v>
      </c>
      <c r="M9310">
        <v>60</v>
      </c>
      <c r="N9310">
        <v>30</v>
      </c>
      <c r="O9310">
        <v>0</v>
      </c>
      <c r="P9310">
        <v>1.4285714285714284E+16</v>
      </c>
      <c r="Q9310">
        <v>8571428571428571</v>
      </c>
      <c r="R9310">
        <v>2857142857142857</v>
      </c>
      <c r="S9310">
        <v>0</v>
      </c>
      <c r="T9310">
        <v>-10</v>
      </c>
      <c r="U9310">
        <v>5</v>
      </c>
      <c r="V9310">
        <v>3.4876189527178512E+16</v>
      </c>
      <c r="W9310">
        <v>0</v>
      </c>
      <c r="X9310">
        <v>4982312789596931</v>
      </c>
      <c r="Y9310">
        <v>2.9893876737581588E+16</v>
      </c>
      <c r="Z9310">
        <v>1.6675390364058932E+16</v>
      </c>
    </row>
    <row r="9311" spans="1:26" x14ac:dyDescent="0.3">
      <c r="A9311" t="s">
        <v>13970</v>
      </c>
      <c r="B9311">
        <v>50</v>
      </c>
      <c r="C9311" t="s">
        <v>13974</v>
      </c>
      <c r="D9311">
        <v>51050</v>
      </c>
      <c r="E9311">
        <v>200710</v>
      </c>
      <c r="F9311">
        <v>43983</v>
      </c>
      <c r="G9311">
        <v>150</v>
      </c>
      <c r="H9311">
        <v>80</v>
      </c>
      <c r="I9311">
        <v>0</v>
      </c>
      <c r="J9311">
        <v>0</v>
      </c>
      <c r="K9311">
        <v>30</v>
      </c>
      <c r="L9311">
        <v>20</v>
      </c>
      <c r="M9311">
        <v>120</v>
      </c>
      <c r="N9311">
        <v>60</v>
      </c>
      <c r="O9311">
        <v>0</v>
      </c>
      <c r="P9311">
        <v>2</v>
      </c>
      <c r="Q9311">
        <v>8</v>
      </c>
      <c r="R9311">
        <v>5333333333333333</v>
      </c>
      <c r="S9311">
        <v>0</v>
      </c>
      <c r="T9311">
        <v>6666666666666666</v>
      </c>
      <c r="U9311">
        <v>5</v>
      </c>
      <c r="V9311">
        <v>7473469184395396</v>
      </c>
      <c r="W9311">
        <v>0</v>
      </c>
      <c r="X9311">
        <v>1.4946938368790794E+16</v>
      </c>
      <c r="Y9311">
        <v>5978775347516317</v>
      </c>
      <c r="Z9311">
        <v>2144768886609761</v>
      </c>
    </row>
    <row r="9312" spans="1:26" x14ac:dyDescent="0.3">
      <c r="A9312" t="s">
        <v>13970</v>
      </c>
      <c r="B9312">
        <v>50</v>
      </c>
      <c r="C9312" t="s">
        <v>13974</v>
      </c>
      <c r="D9312">
        <v>51050</v>
      </c>
      <c r="E9312">
        <v>200710</v>
      </c>
      <c r="F9312">
        <v>43987</v>
      </c>
      <c r="G9312">
        <v>180</v>
      </c>
      <c r="H9312">
        <v>30</v>
      </c>
      <c r="I9312">
        <v>0</v>
      </c>
      <c r="J9312">
        <v>0</v>
      </c>
      <c r="K9312">
        <v>60</v>
      </c>
      <c r="L9312">
        <v>30</v>
      </c>
      <c r="M9312">
        <v>120</v>
      </c>
      <c r="N9312">
        <v>0</v>
      </c>
      <c r="O9312">
        <v>0</v>
      </c>
      <c r="P9312">
        <v>3333333333333333</v>
      </c>
      <c r="Q9312">
        <v>6666666666666666</v>
      </c>
      <c r="R9312">
        <v>1.6666666666666666E+16</v>
      </c>
      <c r="S9312">
        <v>0</v>
      </c>
      <c r="T9312">
        <v>5</v>
      </c>
      <c r="U9312">
        <v>0</v>
      </c>
      <c r="V9312">
        <v>8968163021274476</v>
      </c>
      <c r="W9312">
        <v>0</v>
      </c>
      <c r="X9312">
        <v>2.9893876737581588E+16</v>
      </c>
      <c r="Y9312">
        <v>5978775347516317</v>
      </c>
      <c r="Z9312">
        <v>2.3478925810917704E+16</v>
      </c>
    </row>
    <row r="9313" spans="1:26" x14ac:dyDescent="0.3">
      <c r="A9313" t="s">
        <v>13970</v>
      </c>
      <c r="B9313">
        <v>50</v>
      </c>
      <c r="C9313" t="s">
        <v>13974</v>
      </c>
      <c r="D9313">
        <v>51050</v>
      </c>
      <c r="E9313">
        <v>200710</v>
      </c>
      <c r="F9313">
        <v>43990</v>
      </c>
      <c r="G9313">
        <v>240</v>
      </c>
      <c r="H9313">
        <v>60</v>
      </c>
      <c r="I9313">
        <v>0</v>
      </c>
      <c r="J9313">
        <v>0</v>
      </c>
      <c r="K9313">
        <v>100</v>
      </c>
      <c r="L9313">
        <v>40</v>
      </c>
      <c r="M9313">
        <v>140</v>
      </c>
      <c r="N9313">
        <v>20</v>
      </c>
      <c r="O9313">
        <v>0</v>
      </c>
      <c r="P9313">
        <v>4166666666666667</v>
      </c>
      <c r="Q9313">
        <v>5833333333333334</v>
      </c>
      <c r="R9313">
        <v>25</v>
      </c>
      <c r="S9313">
        <v>0</v>
      </c>
      <c r="T9313">
        <v>4</v>
      </c>
      <c r="U9313">
        <v>1.4285714285714284E+16</v>
      </c>
      <c r="V9313">
        <v>1.1957550695032636E+16</v>
      </c>
      <c r="W9313">
        <v>0</v>
      </c>
      <c r="X9313">
        <v>4982312789596931</v>
      </c>
      <c r="Y9313">
        <v>6975237905435703</v>
      </c>
      <c r="Z9313">
        <v>2612921626689959</v>
      </c>
    </row>
    <row r="9314" spans="1:26" x14ac:dyDescent="0.3">
      <c r="A9314" t="s">
        <v>13970</v>
      </c>
      <c r="B9314">
        <v>50</v>
      </c>
      <c r="C9314" t="s">
        <v>13974</v>
      </c>
      <c r="D9314">
        <v>51050</v>
      </c>
      <c r="E9314">
        <v>200710</v>
      </c>
      <c r="F9314">
        <v>43994</v>
      </c>
      <c r="G9314">
        <v>350</v>
      </c>
      <c r="H9314">
        <v>110</v>
      </c>
      <c r="I9314">
        <v>10</v>
      </c>
      <c r="J9314">
        <v>10</v>
      </c>
      <c r="K9314">
        <v>140</v>
      </c>
      <c r="L9314">
        <v>40</v>
      </c>
      <c r="M9314">
        <v>200</v>
      </c>
      <c r="N9314">
        <v>60</v>
      </c>
      <c r="O9314">
        <v>2857142857142857</v>
      </c>
      <c r="P9314">
        <v>4</v>
      </c>
      <c r="Q9314">
        <v>5714285714285714</v>
      </c>
      <c r="R9314">
        <v>3142857142857143</v>
      </c>
      <c r="S9314">
        <v>10</v>
      </c>
      <c r="T9314">
        <v>2857142857142857</v>
      </c>
      <c r="U9314">
        <v>3</v>
      </c>
      <c r="V9314">
        <v>1.7438094763589258E+16</v>
      </c>
      <c r="W9314">
        <v>4982312789596931</v>
      </c>
      <c r="X9314">
        <v>6975237905435703</v>
      </c>
      <c r="Y9314">
        <v>9964625579193862</v>
      </c>
      <c r="Z9314">
        <v>2.8652118963505684E+16</v>
      </c>
    </row>
    <row r="9315" spans="1:26" x14ac:dyDescent="0.3">
      <c r="A9315" t="s">
        <v>13970</v>
      </c>
      <c r="B9315">
        <v>50</v>
      </c>
      <c r="C9315" t="s">
        <v>13974</v>
      </c>
      <c r="D9315">
        <v>51050</v>
      </c>
      <c r="E9315">
        <v>200710</v>
      </c>
      <c r="F9315">
        <v>43997</v>
      </c>
      <c r="G9315">
        <v>490</v>
      </c>
      <c r="H9315">
        <v>140</v>
      </c>
      <c r="I9315">
        <v>10</v>
      </c>
      <c r="J9315">
        <v>0</v>
      </c>
      <c r="K9315">
        <v>250</v>
      </c>
      <c r="L9315">
        <v>110</v>
      </c>
      <c r="M9315">
        <v>230</v>
      </c>
      <c r="N9315">
        <v>30</v>
      </c>
      <c r="O9315">
        <v>2040816326530612</v>
      </c>
      <c r="P9315">
        <v>5102040816326531</v>
      </c>
      <c r="Q9315">
        <v>4.693877551020408E+16</v>
      </c>
      <c r="R9315">
        <v>2857142857142857</v>
      </c>
      <c r="S9315">
        <v>0</v>
      </c>
      <c r="T9315">
        <v>44</v>
      </c>
      <c r="U9315">
        <v>1.3043478260869564E+16</v>
      </c>
      <c r="V9315">
        <v>2.441333266902496E+16</v>
      </c>
      <c r="W9315">
        <v>4982312789596931</v>
      </c>
      <c r="X9315">
        <v>1.2455781973992328E+16</v>
      </c>
      <c r="Y9315">
        <v>1145931941607294</v>
      </c>
      <c r="Z9315">
        <v>3.2203675504421704E+16</v>
      </c>
    </row>
    <row r="9316" spans="1:26" x14ac:dyDescent="0.3">
      <c r="A9316" t="s">
        <v>13970</v>
      </c>
      <c r="B9316">
        <v>50</v>
      </c>
      <c r="C9316" t="s">
        <v>13974</v>
      </c>
      <c r="D9316">
        <v>51050</v>
      </c>
      <c r="E9316">
        <v>200710</v>
      </c>
      <c r="F9316">
        <v>44001</v>
      </c>
      <c r="G9316">
        <v>740</v>
      </c>
      <c r="H9316">
        <v>250</v>
      </c>
      <c r="I9316">
        <v>20</v>
      </c>
      <c r="J9316">
        <v>10</v>
      </c>
      <c r="K9316">
        <v>270</v>
      </c>
      <c r="L9316">
        <v>20</v>
      </c>
      <c r="M9316">
        <v>450</v>
      </c>
      <c r="N9316">
        <v>220</v>
      </c>
      <c r="O9316">
        <v>2702702702702703</v>
      </c>
      <c r="P9316">
        <v>3.6486486486486488E+16</v>
      </c>
      <c r="Q9316">
        <v>6081081081081081</v>
      </c>
      <c r="R9316">
        <v>3.3783783783783784E+16</v>
      </c>
      <c r="S9316">
        <v>5</v>
      </c>
      <c r="T9316">
        <v>7407407407407407</v>
      </c>
      <c r="U9316">
        <v>4888888888888889</v>
      </c>
      <c r="V9316">
        <v>3.6869114643017288E+16</v>
      </c>
      <c r="W9316">
        <v>9964625579193860</v>
      </c>
      <c r="X9316">
        <v>1.3452244531911712E+16</v>
      </c>
      <c r="Y9316">
        <v>2.2420407553186188E+16</v>
      </c>
      <c r="Z9316">
        <v>2819163507352441</v>
      </c>
    </row>
    <row r="9317" spans="1:26" x14ac:dyDescent="0.3">
      <c r="A9317" t="s">
        <v>13970</v>
      </c>
      <c r="B9317">
        <v>50</v>
      </c>
      <c r="C9317" t="s">
        <v>13974</v>
      </c>
      <c r="D9317">
        <v>51050</v>
      </c>
      <c r="E9317">
        <v>200710</v>
      </c>
      <c r="F9317">
        <v>44005</v>
      </c>
      <c r="G9317">
        <v>820</v>
      </c>
      <c r="H9317">
        <v>80</v>
      </c>
      <c r="I9317">
        <v>20</v>
      </c>
      <c r="J9317">
        <v>0</v>
      </c>
      <c r="K9317">
        <v>250</v>
      </c>
      <c r="L9317">
        <v>-20</v>
      </c>
      <c r="M9317">
        <v>550</v>
      </c>
      <c r="N9317">
        <v>100</v>
      </c>
      <c r="O9317">
        <v>2.4390243902439024E+16</v>
      </c>
      <c r="P9317">
        <v>3048780487804878</v>
      </c>
      <c r="Q9317">
        <v>6707317073170732</v>
      </c>
      <c r="R9317">
        <v>975609756097561</v>
      </c>
      <c r="S9317">
        <v>0</v>
      </c>
      <c r="T9317">
        <v>-8</v>
      </c>
      <c r="U9317">
        <v>1.8181818181818184E+16</v>
      </c>
      <c r="V9317">
        <v>4.0854964874694832E+16</v>
      </c>
      <c r="W9317">
        <v>9964625579193860</v>
      </c>
      <c r="X9317">
        <v>1.2455781973992328E+16</v>
      </c>
      <c r="Y9317">
        <v>2740272034278312</v>
      </c>
      <c r="Z9317">
        <v>2.6314625887772448E+16</v>
      </c>
    </row>
    <row r="9318" spans="1:26" x14ac:dyDescent="0.3">
      <c r="A9318" t="s">
        <v>13970</v>
      </c>
      <c r="B9318">
        <v>50</v>
      </c>
      <c r="C9318" t="s">
        <v>13974</v>
      </c>
      <c r="D9318">
        <v>51050</v>
      </c>
      <c r="E9318">
        <v>200710</v>
      </c>
      <c r="F9318">
        <v>44010</v>
      </c>
      <c r="G9318">
        <v>1020</v>
      </c>
      <c r="H9318">
        <v>200</v>
      </c>
      <c r="I9318">
        <v>40</v>
      </c>
      <c r="J9318">
        <v>20</v>
      </c>
      <c r="K9318">
        <v>270</v>
      </c>
      <c r="L9318">
        <v>20</v>
      </c>
      <c r="M9318">
        <v>710</v>
      </c>
      <c r="N9318">
        <v>160</v>
      </c>
      <c r="O9318">
        <v>392156862745098</v>
      </c>
      <c r="P9318">
        <v>2647058823529412</v>
      </c>
      <c r="Q9318">
        <v>696078431372549</v>
      </c>
      <c r="R9318">
        <v>1.9607843137254904E+16</v>
      </c>
      <c r="S9318">
        <v>5</v>
      </c>
      <c r="T9318">
        <v>7407407407407407</v>
      </c>
      <c r="U9318">
        <v>2.2535211267605632E+16</v>
      </c>
      <c r="V9318">
        <v>5.0819590453888696E+16</v>
      </c>
      <c r="W9318">
        <v>1.9929251158387724E+16</v>
      </c>
      <c r="X9318">
        <v>1.3452244531911712E+16</v>
      </c>
      <c r="Y9318">
        <v>3537442080613821</v>
      </c>
      <c r="Z9318">
        <v>2.5391977034077152E+16</v>
      </c>
    </row>
    <row r="9319" spans="1:26" x14ac:dyDescent="0.3">
      <c r="A9319" t="s">
        <v>13970</v>
      </c>
      <c r="B9319">
        <v>50</v>
      </c>
      <c r="C9319" t="s">
        <v>13974</v>
      </c>
      <c r="D9319">
        <v>51050</v>
      </c>
      <c r="E9319">
        <v>200710</v>
      </c>
      <c r="F9319">
        <v>44013</v>
      </c>
      <c r="G9319">
        <v>1080</v>
      </c>
      <c r="H9319">
        <v>60</v>
      </c>
      <c r="I9319">
        <v>40</v>
      </c>
      <c r="J9319">
        <v>0</v>
      </c>
      <c r="K9319">
        <v>290</v>
      </c>
      <c r="L9319">
        <v>20</v>
      </c>
      <c r="M9319">
        <v>750</v>
      </c>
      <c r="N9319">
        <v>40</v>
      </c>
      <c r="O9319">
        <v>3.7037037037037032E+16</v>
      </c>
      <c r="P9319">
        <v>2.6851851851851856E+16</v>
      </c>
      <c r="Q9319">
        <v>6944444444444444</v>
      </c>
      <c r="R9319">
        <v>5555555555555555</v>
      </c>
      <c r="S9319">
        <v>0</v>
      </c>
      <c r="T9319">
        <v>6896551724137931</v>
      </c>
      <c r="U9319">
        <v>5333333333333334</v>
      </c>
      <c r="V9319">
        <v>5380897812764685</v>
      </c>
      <c r="W9319">
        <v>1.9929251158387724E+16</v>
      </c>
      <c r="X9319">
        <v>144487070898311</v>
      </c>
      <c r="Y9319">
        <v>3736734592197698</v>
      </c>
      <c r="Z9319">
        <v>2.5090731228893732E+16</v>
      </c>
    </row>
    <row r="9320" spans="1:26" x14ac:dyDescent="0.3">
      <c r="A9320" t="s">
        <v>13970</v>
      </c>
      <c r="B9320">
        <v>50</v>
      </c>
      <c r="C9320" t="s">
        <v>13974</v>
      </c>
      <c r="D9320">
        <v>51050</v>
      </c>
      <c r="E9320">
        <v>200710</v>
      </c>
      <c r="F9320">
        <v>44017</v>
      </c>
      <c r="G9320">
        <v>1260</v>
      </c>
      <c r="H9320">
        <v>180</v>
      </c>
      <c r="I9320">
        <v>40</v>
      </c>
      <c r="J9320">
        <v>0</v>
      </c>
      <c r="K9320">
        <v>230</v>
      </c>
      <c r="L9320">
        <v>-60</v>
      </c>
      <c r="M9320">
        <v>990</v>
      </c>
      <c r="N9320">
        <v>240</v>
      </c>
      <c r="O9320">
        <v>3.1746031746031744E+16</v>
      </c>
      <c r="P9320">
        <v>1.8253968253968252E+16</v>
      </c>
      <c r="Q9320">
        <v>7857142857142857</v>
      </c>
      <c r="R9320">
        <v>1.4285714285714284E+16</v>
      </c>
      <c r="S9320">
        <v>0</v>
      </c>
      <c r="T9320">
        <v>-2608695652173913</v>
      </c>
      <c r="U9320">
        <v>2.4242424242424244E+16</v>
      </c>
      <c r="V9320">
        <v>6277714114892133</v>
      </c>
      <c r="W9320">
        <v>1.9929251158387724E+16</v>
      </c>
      <c r="X9320">
        <v>1145931941607294</v>
      </c>
      <c r="Y9320">
        <v>4932489661700962</v>
      </c>
      <c r="Z9320">
        <v>2.3931843760026808E+16</v>
      </c>
    </row>
    <row r="9321" spans="1:26" x14ac:dyDescent="0.3">
      <c r="A9321" t="s">
        <v>13970</v>
      </c>
      <c r="B9321">
        <v>50</v>
      </c>
      <c r="C9321" t="s">
        <v>13974</v>
      </c>
      <c r="D9321">
        <v>51050</v>
      </c>
      <c r="E9321">
        <v>200710</v>
      </c>
      <c r="F9321">
        <v>44022</v>
      </c>
      <c r="G9321">
        <v>1380</v>
      </c>
      <c r="H9321">
        <v>120</v>
      </c>
      <c r="I9321">
        <v>40</v>
      </c>
      <c r="J9321">
        <v>0</v>
      </c>
      <c r="K9321">
        <v>150</v>
      </c>
      <c r="L9321">
        <v>-80</v>
      </c>
      <c r="M9321">
        <v>1190</v>
      </c>
      <c r="N9321">
        <v>200</v>
      </c>
      <c r="O9321">
        <v>2.8985507246376812E+16</v>
      </c>
      <c r="P9321">
        <v>1.0869565217391304E+16</v>
      </c>
      <c r="Q9321">
        <v>8623188405797102</v>
      </c>
      <c r="R9321">
        <v>8695652173913043</v>
      </c>
      <c r="S9321">
        <v>0</v>
      </c>
      <c r="T9321">
        <v>-5333333333333333</v>
      </c>
      <c r="U9321">
        <v>1.6806722689075632E+16</v>
      </c>
      <c r="V9321">
        <v>6875591649643765</v>
      </c>
      <c r="W9321">
        <v>1.9929251158387724E+16</v>
      </c>
      <c r="X9321">
        <v>7473469184395396</v>
      </c>
      <c r="Y9321">
        <v>5928952219620348</v>
      </c>
      <c r="Z9321">
        <v>2274785399132894</v>
      </c>
    </row>
    <row r="9322" spans="1:26" x14ac:dyDescent="0.3">
      <c r="A9322" t="s">
        <v>13970</v>
      </c>
      <c r="B9322">
        <v>50</v>
      </c>
      <c r="C9322" t="s">
        <v>13974</v>
      </c>
      <c r="D9322">
        <v>51050</v>
      </c>
      <c r="E9322">
        <v>200710</v>
      </c>
      <c r="F9322">
        <v>44025</v>
      </c>
      <c r="G9322">
        <v>1440</v>
      </c>
      <c r="H9322">
        <v>60</v>
      </c>
      <c r="I9322">
        <v>40</v>
      </c>
      <c r="J9322">
        <v>0</v>
      </c>
      <c r="K9322">
        <v>170</v>
      </c>
      <c r="L9322">
        <v>20</v>
      </c>
      <c r="M9322">
        <v>1230</v>
      </c>
      <c r="N9322">
        <v>40</v>
      </c>
      <c r="O9322">
        <v>2.7777777777777776E+16</v>
      </c>
      <c r="P9322">
        <v>1.1805555555555556E+16</v>
      </c>
      <c r="Q9322">
        <v>8541666666666666</v>
      </c>
      <c r="R9322">
        <v>4.1666666666666664E+16</v>
      </c>
      <c r="S9322">
        <v>0</v>
      </c>
      <c r="T9322">
        <v>1.176470588235294E+16</v>
      </c>
      <c r="U9322">
        <v>3.2520325203252036E+16</v>
      </c>
      <c r="V9322">
        <v>717453041701958</v>
      </c>
      <c r="W9322">
        <v>1.9929251158387724E+16</v>
      </c>
      <c r="X9322">
        <v>8469931742314783</v>
      </c>
      <c r="Y9322">
        <v>6128244731204225</v>
      </c>
      <c r="Z9322">
        <v>2.2272000296320608E+16</v>
      </c>
    </row>
    <row r="9323" spans="1:26" x14ac:dyDescent="0.3">
      <c r="A9323" t="s">
        <v>13970</v>
      </c>
      <c r="B9323">
        <v>50</v>
      </c>
      <c r="C9323" t="s">
        <v>13974</v>
      </c>
      <c r="D9323">
        <v>51050</v>
      </c>
      <c r="E9323">
        <v>200710</v>
      </c>
      <c r="F9323">
        <v>44029</v>
      </c>
      <c r="G9323">
        <v>1530</v>
      </c>
      <c r="H9323">
        <v>90</v>
      </c>
      <c r="I9323">
        <v>40</v>
      </c>
      <c r="J9323">
        <v>0</v>
      </c>
      <c r="K9323">
        <v>130</v>
      </c>
      <c r="L9323">
        <v>-40</v>
      </c>
      <c r="M9323">
        <v>1360</v>
      </c>
      <c r="N9323">
        <v>130</v>
      </c>
      <c r="O9323">
        <v>2.6143790849673204E+16</v>
      </c>
      <c r="P9323">
        <v>8496732026143791</v>
      </c>
      <c r="Q9323">
        <v>8888888888888888</v>
      </c>
      <c r="R9323">
        <v>5.8823529411764704E+16</v>
      </c>
      <c r="S9323">
        <v>0</v>
      </c>
      <c r="T9323">
        <v>-3076923076923077</v>
      </c>
      <c r="U9323">
        <v>9558823529411764</v>
      </c>
      <c r="V9323">
        <v>7622938568083304</v>
      </c>
      <c r="W9323">
        <v>1.9929251158387724E+16</v>
      </c>
      <c r="X9323">
        <v>647700662647601</v>
      </c>
      <c r="Y9323">
        <v>6775945393851826</v>
      </c>
      <c r="Z9323">
        <v>218185669304965</v>
      </c>
    </row>
    <row r="9324" spans="1:26" x14ac:dyDescent="0.3">
      <c r="A9324" t="s">
        <v>13970</v>
      </c>
      <c r="B9324">
        <v>50</v>
      </c>
      <c r="C9324" t="s">
        <v>13974</v>
      </c>
      <c r="D9324">
        <v>51050</v>
      </c>
      <c r="E9324">
        <v>200710</v>
      </c>
      <c r="F9324">
        <v>44032</v>
      </c>
      <c r="G9324">
        <v>1440</v>
      </c>
      <c r="H9324">
        <v>-90</v>
      </c>
      <c r="I9324">
        <v>40</v>
      </c>
      <c r="J9324">
        <v>0</v>
      </c>
      <c r="K9324">
        <v>60</v>
      </c>
      <c r="L9324">
        <v>-70</v>
      </c>
      <c r="M9324">
        <v>1340</v>
      </c>
      <c r="N9324">
        <v>-20</v>
      </c>
      <c r="O9324">
        <v>2.7777777777777776E+16</v>
      </c>
      <c r="P9324">
        <v>4.1666666666666664E+16</v>
      </c>
      <c r="Q9324">
        <v>9305555555555556</v>
      </c>
      <c r="R9324">
        <v>-625</v>
      </c>
      <c r="S9324">
        <v>0</v>
      </c>
      <c r="T9324">
        <v>-1.1666666666666668E+16</v>
      </c>
      <c r="U9324">
        <v>-1.4925373134328358E+16</v>
      </c>
      <c r="V9324">
        <v>717453041701958</v>
      </c>
      <c r="W9324">
        <v>1.9929251158387724E+16</v>
      </c>
      <c r="X9324">
        <v>2.9893876737581588E+16</v>
      </c>
      <c r="Y9324">
        <v>6676299138059888</v>
      </c>
      <c r="Z9324">
        <v>2143154659191643</v>
      </c>
    </row>
    <row r="9325" spans="1:26" x14ac:dyDescent="0.3">
      <c r="A9325" t="s">
        <v>13970</v>
      </c>
      <c r="B9325">
        <v>50</v>
      </c>
      <c r="C9325" t="s">
        <v>13974</v>
      </c>
      <c r="D9325">
        <v>51050</v>
      </c>
      <c r="E9325">
        <v>200710</v>
      </c>
      <c r="F9325">
        <v>44036</v>
      </c>
      <c r="G9325">
        <v>1540</v>
      </c>
      <c r="H9325">
        <v>100</v>
      </c>
      <c r="I9325">
        <v>40</v>
      </c>
      <c r="J9325">
        <v>0</v>
      </c>
      <c r="K9325">
        <v>30</v>
      </c>
      <c r="L9325">
        <v>-30</v>
      </c>
      <c r="M9325">
        <v>1470</v>
      </c>
      <c r="N9325">
        <v>130</v>
      </c>
      <c r="O9325">
        <v>2.5974025974025976E+16</v>
      </c>
      <c r="P9325">
        <v>1948051948051948</v>
      </c>
      <c r="Q9325">
        <v>9545454545454546</v>
      </c>
      <c r="R9325">
        <v>6493506493506493</v>
      </c>
      <c r="S9325">
        <v>0</v>
      </c>
      <c r="T9325">
        <v>-10</v>
      </c>
      <c r="U9325">
        <v>8843537414965986</v>
      </c>
      <c r="V9325">
        <v>7672761695979274</v>
      </c>
      <c r="W9325">
        <v>1.9929251158387724E+16</v>
      </c>
      <c r="X9325">
        <v>1.4946938368790794E+16</v>
      </c>
      <c r="Y9325">
        <v>7323999800707488</v>
      </c>
      <c r="Z9325">
        <v>2106638372109762</v>
      </c>
    </row>
    <row r="9326" spans="1:26" x14ac:dyDescent="0.3">
      <c r="A9326" t="s">
        <v>13970</v>
      </c>
      <c r="B9326">
        <v>50</v>
      </c>
      <c r="C9326" t="s">
        <v>13974</v>
      </c>
      <c r="D9326">
        <v>51050</v>
      </c>
      <c r="E9326">
        <v>200710</v>
      </c>
      <c r="F9326">
        <v>44039</v>
      </c>
      <c r="G9326">
        <v>1590</v>
      </c>
      <c r="H9326">
        <v>50</v>
      </c>
      <c r="I9326">
        <v>40</v>
      </c>
      <c r="J9326">
        <v>0</v>
      </c>
      <c r="K9326">
        <v>50</v>
      </c>
      <c r="L9326">
        <v>20</v>
      </c>
      <c r="M9326">
        <v>1500</v>
      </c>
      <c r="N9326">
        <v>30</v>
      </c>
      <c r="O9326">
        <v>2.5157232704402516E+16</v>
      </c>
      <c r="P9326">
        <v>3.1446540880503144E+16</v>
      </c>
      <c r="Q9326">
        <v>9433962264150944</v>
      </c>
      <c r="R9326">
        <v>3.1446540880503144E+16</v>
      </c>
      <c r="S9326">
        <v>0</v>
      </c>
      <c r="T9326">
        <v>4</v>
      </c>
      <c r="U9326">
        <v>2</v>
      </c>
      <c r="V9326">
        <v>792187733545912</v>
      </c>
      <c r="W9326">
        <v>1.9929251158387724E+16</v>
      </c>
      <c r="X9326">
        <v>2.4911563947984656E+16</v>
      </c>
      <c r="Y9326">
        <v>7473469184395396</v>
      </c>
      <c r="Z9326">
        <v>2.0852559174813284E+16</v>
      </c>
    </row>
    <row r="9327" spans="1:26" x14ac:dyDescent="0.3">
      <c r="A9327" t="s">
        <v>13970</v>
      </c>
      <c r="B9327">
        <v>50</v>
      </c>
      <c r="C9327" t="s">
        <v>13974</v>
      </c>
      <c r="D9327">
        <v>51050</v>
      </c>
      <c r="E9327">
        <v>200710</v>
      </c>
      <c r="F9327">
        <v>44043</v>
      </c>
      <c r="G9327">
        <v>1640</v>
      </c>
      <c r="H9327">
        <v>50</v>
      </c>
      <c r="I9327">
        <v>40</v>
      </c>
      <c r="J9327">
        <v>0</v>
      </c>
      <c r="K9327">
        <v>80</v>
      </c>
      <c r="L9327">
        <v>30</v>
      </c>
      <c r="M9327">
        <v>1520</v>
      </c>
      <c r="N9327">
        <v>20</v>
      </c>
      <c r="O9327">
        <v>2.4390243902439024E+16</v>
      </c>
      <c r="P9327">
        <v>4878048780487805</v>
      </c>
      <c r="Q9327">
        <v>926829268292683</v>
      </c>
      <c r="R9327">
        <v>3048780487804878</v>
      </c>
      <c r="S9327">
        <v>0</v>
      </c>
      <c r="T9327">
        <v>375</v>
      </c>
      <c r="U9327">
        <v>1.3157894736842104E+16</v>
      </c>
      <c r="V9327">
        <v>8170992974938967</v>
      </c>
      <c r="W9327">
        <v>1.9929251158387724E+16</v>
      </c>
      <c r="X9327">
        <v>3.9858502316775448E+16</v>
      </c>
      <c r="Y9327">
        <v>7573115440187335</v>
      </c>
      <c r="Z9327">
        <v>207427072658707</v>
      </c>
    </row>
    <row r="9328" spans="1:26" x14ac:dyDescent="0.3">
      <c r="A9328" t="s">
        <v>13970</v>
      </c>
      <c r="B9328">
        <v>50</v>
      </c>
      <c r="C9328" t="s">
        <v>13974</v>
      </c>
      <c r="D9328">
        <v>51050</v>
      </c>
      <c r="E9328">
        <v>200710</v>
      </c>
      <c r="F9328">
        <v>44046</v>
      </c>
      <c r="G9328">
        <v>1690</v>
      </c>
      <c r="H9328">
        <v>50</v>
      </c>
      <c r="I9328">
        <v>40</v>
      </c>
      <c r="J9328">
        <v>0</v>
      </c>
      <c r="K9328">
        <v>90</v>
      </c>
      <c r="L9328">
        <v>10</v>
      </c>
      <c r="M9328">
        <v>1560</v>
      </c>
      <c r="N9328">
        <v>40</v>
      </c>
      <c r="O9328">
        <v>2.3668639053254436E+16</v>
      </c>
      <c r="P9328">
        <v>5325443786982249</v>
      </c>
      <c r="Q9328">
        <v>9230769230769232</v>
      </c>
      <c r="R9328">
        <v>2.9585798816568048E+16</v>
      </c>
      <c r="S9328">
        <v>0</v>
      </c>
      <c r="T9328">
        <v>1111111111111111</v>
      </c>
      <c r="U9328">
        <v>2564102564102564</v>
      </c>
      <c r="V9328">
        <v>8420108614418814</v>
      </c>
      <c r="W9328">
        <v>1.9929251158387724E+16</v>
      </c>
      <c r="X9328">
        <v>4484081510637238</v>
      </c>
      <c r="Y9328">
        <v>7.7724079517712128E+16</v>
      </c>
      <c r="Z9328">
        <v>2067038163467782</v>
      </c>
    </row>
    <row r="9329" spans="1:26" x14ac:dyDescent="0.3">
      <c r="A9329" t="s">
        <v>13970</v>
      </c>
      <c r="B9329">
        <v>50</v>
      </c>
      <c r="C9329" t="s">
        <v>13974</v>
      </c>
      <c r="D9329">
        <v>51050</v>
      </c>
      <c r="E9329">
        <v>200710</v>
      </c>
      <c r="F9329">
        <v>44050</v>
      </c>
      <c r="G9329">
        <v>1770</v>
      </c>
      <c r="H9329">
        <v>80</v>
      </c>
      <c r="I9329">
        <v>40</v>
      </c>
      <c r="J9329">
        <v>0</v>
      </c>
      <c r="K9329">
        <v>140</v>
      </c>
      <c r="L9329">
        <v>50</v>
      </c>
      <c r="M9329">
        <v>1590</v>
      </c>
      <c r="N9329">
        <v>30</v>
      </c>
      <c r="O9329">
        <v>2.2598870056497176E+16</v>
      </c>
      <c r="P9329">
        <v>7909604519774012</v>
      </c>
      <c r="Q9329">
        <v>8983050847457628</v>
      </c>
      <c r="R9329">
        <v>4519774011299435</v>
      </c>
      <c r="S9329">
        <v>0</v>
      </c>
      <c r="T9329">
        <v>3.5714285714285716E+16</v>
      </c>
      <c r="U9329">
        <v>1.8867924528301888E+16</v>
      </c>
      <c r="V9329">
        <v>8818693637586568</v>
      </c>
      <c r="W9329">
        <v>1.9929251158387724E+16</v>
      </c>
      <c r="X9329">
        <v>6975237905435703</v>
      </c>
      <c r="Y9329">
        <v>792187733545912</v>
      </c>
      <c r="Z9329">
        <v>2.0669920214542744E+16</v>
      </c>
    </row>
    <row r="9330" spans="1:26" x14ac:dyDescent="0.3">
      <c r="A9330" t="s">
        <v>13970</v>
      </c>
      <c r="B9330">
        <v>50</v>
      </c>
      <c r="C9330" t="s">
        <v>13974</v>
      </c>
      <c r="D9330">
        <v>51050</v>
      </c>
      <c r="E9330">
        <v>200710</v>
      </c>
      <c r="F9330">
        <v>44053</v>
      </c>
      <c r="G9330">
        <v>1790</v>
      </c>
      <c r="H9330">
        <v>20</v>
      </c>
      <c r="I9330">
        <v>40</v>
      </c>
      <c r="J9330">
        <v>0</v>
      </c>
      <c r="K9330">
        <v>100</v>
      </c>
      <c r="L9330">
        <v>-40</v>
      </c>
      <c r="M9330">
        <v>1650</v>
      </c>
      <c r="N9330">
        <v>60</v>
      </c>
      <c r="O9330">
        <v>223463687150838</v>
      </c>
      <c r="P9330">
        <v>5.5865921787709496E+16</v>
      </c>
      <c r="Q9330">
        <v>9217877094972068</v>
      </c>
      <c r="R9330">
        <v>111731843575419</v>
      </c>
      <c r="S9330">
        <v>0</v>
      </c>
      <c r="T9330">
        <v>-4</v>
      </c>
      <c r="U9330">
        <v>3636363636363636</v>
      </c>
      <c r="V9330">
        <v>8918339893378507</v>
      </c>
      <c r="W9330">
        <v>1.9929251158387724E+16</v>
      </c>
      <c r="X9330">
        <v>4982312789596931</v>
      </c>
      <c r="Y9330">
        <v>8220816102834937</v>
      </c>
      <c r="Z9330">
        <v>2.0625295673927576E+16</v>
      </c>
    </row>
    <row r="9331" spans="1:26" x14ac:dyDescent="0.3">
      <c r="A9331" t="s">
        <v>13970</v>
      </c>
      <c r="B9331">
        <v>50</v>
      </c>
      <c r="C9331" t="s">
        <v>13974</v>
      </c>
      <c r="D9331">
        <v>51050</v>
      </c>
      <c r="E9331">
        <v>200710</v>
      </c>
      <c r="F9331">
        <v>44057</v>
      </c>
      <c r="G9331">
        <v>1850</v>
      </c>
      <c r="H9331">
        <v>60</v>
      </c>
      <c r="I9331">
        <v>40</v>
      </c>
      <c r="J9331">
        <v>0</v>
      </c>
      <c r="K9331">
        <v>120</v>
      </c>
      <c r="L9331">
        <v>20</v>
      </c>
      <c r="M9331">
        <v>1690</v>
      </c>
      <c r="N9331">
        <v>40</v>
      </c>
      <c r="O9331">
        <v>2.1621621621621624E+16</v>
      </c>
      <c r="P9331">
        <v>6486486486486487</v>
      </c>
      <c r="Q9331">
        <v>9135135135135136</v>
      </c>
      <c r="R9331">
        <v>3.2432432432432432E+16</v>
      </c>
      <c r="S9331">
        <v>0</v>
      </c>
      <c r="T9331">
        <v>1.6666666666666666E+16</v>
      </c>
      <c r="U9331">
        <v>2.3668639053254436E+16</v>
      </c>
      <c r="V9331">
        <v>9217278660754322</v>
      </c>
      <c r="W9331">
        <v>1.9929251158387724E+16</v>
      </c>
      <c r="X9331">
        <v>5978775347516317</v>
      </c>
      <c r="Y9331">
        <v>8420108614418814</v>
      </c>
      <c r="Z9331">
        <v>2.0607854691941308E+16</v>
      </c>
    </row>
    <row r="9332" spans="1:26" x14ac:dyDescent="0.3">
      <c r="A9332" t="s">
        <v>13970</v>
      </c>
      <c r="B9332">
        <v>50</v>
      </c>
      <c r="C9332" t="s">
        <v>13974</v>
      </c>
      <c r="D9332">
        <v>51050</v>
      </c>
      <c r="E9332">
        <v>200710</v>
      </c>
      <c r="F9332">
        <v>44060</v>
      </c>
      <c r="G9332">
        <v>1910</v>
      </c>
      <c r="H9332">
        <v>60</v>
      </c>
      <c r="I9332">
        <v>40</v>
      </c>
      <c r="J9332">
        <v>0</v>
      </c>
      <c r="K9332">
        <v>160</v>
      </c>
      <c r="L9332">
        <v>40</v>
      </c>
      <c r="M9332">
        <v>1710</v>
      </c>
      <c r="N9332">
        <v>20</v>
      </c>
      <c r="O9332">
        <v>2.0942408376963352E+16</v>
      </c>
      <c r="P9332">
        <v>8376963350785341</v>
      </c>
      <c r="Q9332">
        <v>8952879581151832</v>
      </c>
      <c r="R9332">
        <v>3.1413612565445024E+16</v>
      </c>
      <c r="S9332">
        <v>0</v>
      </c>
      <c r="T9332">
        <v>25</v>
      </c>
      <c r="U9332">
        <v>1.1695906432748536E+16</v>
      </c>
      <c r="V9332">
        <v>9516217428130138</v>
      </c>
      <c r="W9332">
        <v>1.9929251158387724E+16</v>
      </c>
      <c r="X9332">
        <v>7971700463355089</v>
      </c>
      <c r="Y9332">
        <v>8519754870210752</v>
      </c>
      <c r="Z9332">
        <v>2062906453571124</v>
      </c>
    </row>
    <row r="9333" spans="1:26" x14ac:dyDescent="0.3">
      <c r="A9333" t="s">
        <v>13970</v>
      </c>
      <c r="B9333">
        <v>50</v>
      </c>
      <c r="C9333" t="s">
        <v>13974</v>
      </c>
      <c r="D9333">
        <v>51050</v>
      </c>
      <c r="E9333">
        <v>200710</v>
      </c>
      <c r="F9333">
        <v>44064</v>
      </c>
      <c r="G9333">
        <v>1960</v>
      </c>
      <c r="H9333">
        <v>50</v>
      </c>
      <c r="I9333">
        <v>40</v>
      </c>
      <c r="J9333">
        <v>0</v>
      </c>
      <c r="K9333">
        <v>150</v>
      </c>
      <c r="L9333">
        <v>-10</v>
      </c>
      <c r="M9333">
        <v>1770</v>
      </c>
      <c r="N9333">
        <v>60</v>
      </c>
      <c r="O9333">
        <v>2040816326530612</v>
      </c>
      <c r="P9333">
        <v>7653061224489796</v>
      </c>
      <c r="Q9333">
        <v>9030612244897960</v>
      </c>
      <c r="R9333">
        <v>2.5510204081632656E+16</v>
      </c>
      <c r="S9333">
        <v>0</v>
      </c>
      <c r="T9333">
        <v>-6666666666666667</v>
      </c>
      <c r="U9333">
        <v>3389830508474576</v>
      </c>
      <c r="V9333">
        <v>9765333067609984</v>
      </c>
      <c r="W9333">
        <v>1.9929251158387724E+16</v>
      </c>
      <c r="X9333">
        <v>7473469184395396</v>
      </c>
      <c r="Y9333">
        <v>8818693637586568</v>
      </c>
      <c r="Z9333">
        <v>2.0637353664548416E+16</v>
      </c>
    </row>
    <row r="9334" spans="1:26" x14ac:dyDescent="0.3">
      <c r="A9334" t="s">
        <v>13970</v>
      </c>
      <c r="B9334">
        <v>50</v>
      </c>
      <c r="C9334" t="s">
        <v>13974</v>
      </c>
      <c r="D9334">
        <v>51050</v>
      </c>
      <c r="E9334">
        <v>200710</v>
      </c>
      <c r="F9334">
        <v>44067</v>
      </c>
      <c r="G9334">
        <v>1970</v>
      </c>
      <c r="H9334">
        <v>10</v>
      </c>
      <c r="I9334">
        <v>40</v>
      </c>
      <c r="J9334">
        <v>0</v>
      </c>
      <c r="K9334">
        <v>110</v>
      </c>
      <c r="L9334">
        <v>-40</v>
      </c>
      <c r="M9334">
        <v>1820</v>
      </c>
      <c r="N9334">
        <v>50</v>
      </c>
      <c r="O9334">
        <v>2030456852791878</v>
      </c>
      <c r="P9334">
        <v>5583756345177665</v>
      </c>
      <c r="Q9334">
        <v>9238578680203046</v>
      </c>
      <c r="R9334">
        <v>5076142131979695</v>
      </c>
      <c r="S9334">
        <v>0</v>
      </c>
      <c r="T9334">
        <v>-3.6363636363636368E+16</v>
      </c>
      <c r="U9334">
        <v>2.7472527472527472E+16</v>
      </c>
      <c r="V9334">
        <v>9815156195505952</v>
      </c>
      <c r="W9334">
        <v>1.9929251158387724E+16</v>
      </c>
      <c r="X9334">
        <v>5480544068556624</v>
      </c>
      <c r="Y9334">
        <v>9067809277066412</v>
      </c>
      <c r="Z9334">
        <v>2.0610853640375076E+16</v>
      </c>
    </row>
    <row r="9335" spans="1:26" x14ac:dyDescent="0.3">
      <c r="A9335" t="s">
        <v>13970</v>
      </c>
      <c r="B9335">
        <v>50</v>
      </c>
      <c r="C9335" t="s">
        <v>13974</v>
      </c>
      <c r="D9335">
        <v>51050</v>
      </c>
      <c r="E9335">
        <v>200710</v>
      </c>
      <c r="F9335">
        <v>44071</v>
      </c>
      <c r="G9335">
        <v>1980</v>
      </c>
      <c r="H9335">
        <v>10</v>
      </c>
      <c r="I9335">
        <v>40</v>
      </c>
      <c r="J9335">
        <v>0</v>
      </c>
      <c r="K9335">
        <v>50</v>
      </c>
      <c r="L9335">
        <v>-60</v>
      </c>
      <c r="M9335">
        <v>1890</v>
      </c>
      <c r="N9335">
        <v>70</v>
      </c>
      <c r="O9335">
        <v>2.0202020202020204E+16</v>
      </c>
      <c r="P9335">
        <v>2.5252525252525252E+16</v>
      </c>
      <c r="Q9335">
        <v>9545454545454546</v>
      </c>
      <c r="R9335">
        <v>5050505050505051</v>
      </c>
      <c r="S9335">
        <v>0</v>
      </c>
      <c r="T9335">
        <v>-12</v>
      </c>
      <c r="U9335">
        <v>3.7037037037037032E+16</v>
      </c>
      <c r="V9335">
        <v>9864979323401924</v>
      </c>
      <c r="W9335">
        <v>1.9929251158387724E+16</v>
      </c>
      <c r="X9335">
        <v>2.4911563947984656E+16</v>
      </c>
      <c r="Y9335">
        <v>94165711723382</v>
      </c>
      <c r="Z9335">
        <v>2.0539216705717672E+16</v>
      </c>
    </row>
    <row r="9336" spans="1:26" x14ac:dyDescent="0.3">
      <c r="A9336" t="s">
        <v>13970</v>
      </c>
      <c r="B9336">
        <v>50</v>
      </c>
      <c r="C9336" t="s">
        <v>13974</v>
      </c>
      <c r="D9336">
        <v>51050</v>
      </c>
      <c r="E9336">
        <v>200710</v>
      </c>
      <c r="F9336">
        <v>44074</v>
      </c>
      <c r="G9336">
        <v>2020</v>
      </c>
      <c r="H9336">
        <v>40</v>
      </c>
      <c r="I9336">
        <v>50</v>
      </c>
      <c r="J9336">
        <v>10</v>
      </c>
      <c r="K9336">
        <v>40</v>
      </c>
      <c r="L9336">
        <v>-10</v>
      </c>
      <c r="M9336">
        <v>1930</v>
      </c>
      <c r="N9336">
        <v>40</v>
      </c>
      <c r="O9336">
        <v>2.4752475247524752E+16</v>
      </c>
      <c r="P9336">
        <v>1.98019801980198E+16</v>
      </c>
      <c r="Q9336">
        <v>9554455445544554</v>
      </c>
      <c r="R9336">
        <v>1.98019801980198E+16</v>
      </c>
      <c r="S9336">
        <v>2</v>
      </c>
      <c r="T9336">
        <v>-25</v>
      </c>
      <c r="U9336">
        <v>2072538860103627</v>
      </c>
      <c r="V9336">
        <v>100642718349858</v>
      </c>
      <c r="W9336">
        <v>2.4911563947984656E+16</v>
      </c>
      <c r="X9336">
        <v>1.9929251158387724E+16</v>
      </c>
      <c r="Y9336">
        <v>9615863683922076</v>
      </c>
      <c r="Z9336">
        <v>2.0485805742070004E+16</v>
      </c>
    </row>
    <row r="9337" spans="1:26" x14ac:dyDescent="0.3">
      <c r="A9337" t="s">
        <v>13970</v>
      </c>
      <c r="B9337">
        <v>50</v>
      </c>
      <c r="C9337" t="s">
        <v>13974</v>
      </c>
      <c r="D9337">
        <v>51050</v>
      </c>
      <c r="E9337">
        <v>200710</v>
      </c>
      <c r="F9337">
        <v>44078</v>
      </c>
      <c r="G9337">
        <v>2100</v>
      </c>
      <c r="H9337">
        <v>80</v>
      </c>
      <c r="I9337">
        <v>50</v>
      </c>
      <c r="J9337">
        <v>0</v>
      </c>
      <c r="K9337">
        <v>100</v>
      </c>
      <c r="L9337">
        <v>60</v>
      </c>
      <c r="M9337">
        <v>1950</v>
      </c>
      <c r="N9337">
        <v>20</v>
      </c>
      <c r="O9337">
        <v>2.3809523809523808E+16</v>
      </c>
      <c r="P9337">
        <v>4.7619047619047616E+16</v>
      </c>
      <c r="Q9337">
        <v>9285714285714286</v>
      </c>
      <c r="R9337">
        <v>380952380952381</v>
      </c>
      <c r="S9337">
        <v>0</v>
      </c>
      <c r="T9337">
        <v>6</v>
      </c>
      <c r="U9337">
        <v>1.0256410256410256E+16</v>
      </c>
      <c r="V9337">
        <v>1.0462856858153556E+16</v>
      </c>
      <c r="W9337">
        <v>2.4911563947984656E+16</v>
      </c>
      <c r="X9337">
        <v>4982312789596931</v>
      </c>
      <c r="Y9337">
        <v>9715509939714016</v>
      </c>
      <c r="Z9337">
        <v>2.0482556457081184E+16</v>
      </c>
    </row>
    <row r="9338" spans="1:26" x14ac:dyDescent="0.3">
      <c r="A9338" t="s">
        <v>13970</v>
      </c>
      <c r="B9338">
        <v>50</v>
      </c>
      <c r="C9338" t="s">
        <v>13974</v>
      </c>
      <c r="D9338">
        <v>51050</v>
      </c>
      <c r="E9338">
        <v>200710</v>
      </c>
      <c r="F9338">
        <v>44081</v>
      </c>
      <c r="G9338">
        <v>2150</v>
      </c>
      <c r="H9338">
        <v>50</v>
      </c>
      <c r="I9338">
        <v>50</v>
      </c>
      <c r="J9338">
        <v>0</v>
      </c>
      <c r="K9338">
        <v>130</v>
      </c>
      <c r="L9338">
        <v>30</v>
      </c>
      <c r="M9338">
        <v>1970</v>
      </c>
      <c r="N9338">
        <v>20</v>
      </c>
      <c r="O9338">
        <v>2.3255813953488372E+16</v>
      </c>
      <c r="P9338">
        <v>6046511627906977</v>
      </c>
      <c r="Q9338">
        <v>9162790697674420</v>
      </c>
      <c r="R9338">
        <v>2.3255813953488372E+16</v>
      </c>
      <c r="S9338">
        <v>0</v>
      </c>
      <c r="T9338">
        <v>2.307692307692308E+16</v>
      </c>
      <c r="U9338">
        <v>1015228426395939</v>
      </c>
      <c r="V9338">
        <v>1.0711972497633402E+16</v>
      </c>
      <c r="W9338">
        <v>2.4911563947984656E+16</v>
      </c>
      <c r="X9338">
        <v>647700662647601</v>
      </c>
      <c r="Y9338">
        <v>9815156195505952</v>
      </c>
      <c r="Z9338">
        <v>2.0499099551847792E+16</v>
      </c>
    </row>
    <row r="9339" spans="1:26" x14ac:dyDescent="0.3">
      <c r="A9339" t="s">
        <v>13970</v>
      </c>
      <c r="B9339">
        <v>50</v>
      </c>
      <c r="C9339" t="s">
        <v>13974</v>
      </c>
      <c r="D9339">
        <v>51050</v>
      </c>
      <c r="E9339">
        <v>200710</v>
      </c>
      <c r="F9339">
        <v>44085</v>
      </c>
      <c r="G9339">
        <v>2210</v>
      </c>
      <c r="H9339">
        <v>60</v>
      </c>
      <c r="I9339">
        <v>50</v>
      </c>
      <c r="J9339">
        <v>0</v>
      </c>
      <c r="K9339">
        <v>150</v>
      </c>
      <c r="L9339">
        <v>20</v>
      </c>
      <c r="M9339">
        <v>2010</v>
      </c>
      <c r="N9339">
        <v>40</v>
      </c>
      <c r="O9339">
        <v>2262443438914027</v>
      </c>
      <c r="P9339">
        <v>6787330316742081</v>
      </c>
      <c r="Q9339">
        <v>9095022624434388</v>
      </c>
      <c r="R9339">
        <v>2.7149321266968328E+16</v>
      </c>
      <c r="S9339">
        <v>0</v>
      </c>
      <c r="T9339">
        <v>1.3333333333333332E+16</v>
      </c>
      <c r="U9339">
        <v>1990049751243781</v>
      </c>
      <c r="V9339">
        <v>1.1010911265009216E+16</v>
      </c>
      <c r="W9339">
        <v>2.4911563947984656E+16</v>
      </c>
      <c r="X9339">
        <v>7473469184395396</v>
      </c>
      <c r="Y9339">
        <v>1001444870708983</v>
      </c>
      <c r="Z9339">
        <v>2.0525779936591112E+16</v>
      </c>
    </row>
    <row r="9340" spans="1:26" x14ac:dyDescent="0.3">
      <c r="A9340" t="s">
        <v>13970</v>
      </c>
      <c r="B9340">
        <v>50</v>
      </c>
      <c r="C9340" t="s">
        <v>13974</v>
      </c>
      <c r="D9340">
        <v>51050</v>
      </c>
      <c r="E9340">
        <v>200710</v>
      </c>
      <c r="F9340">
        <v>44088</v>
      </c>
      <c r="G9340">
        <v>2240</v>
      </c>
      <c r="H9340">
        <v>30</v>
      </c>
      <c r="I9340">
        <v>50</v>
      </c>
      <c r="J9340">
        <v>0</v>
      </c>
      <c r="K9340">
        <v>120</v>
      </c>
      <c r="L9340">
        <v>-30</v>
      </c>
      <c r="M9340">
        <v>2070</v>
      </c>
      <c r="N9340">
        <v>60</v>
      </c>
      <c r="O9340">
        <v>2.2321428571428572E+16</v>
      </c>
      <c r="P9340">
        <v>5357142857142857</v>
      </c>
      <c r="Q9340">
        <v>9241071428571428</v>
      </c>
      <c r="R9340">
        <v>1.3392857142857142E+16</v>
      </c>
      <c r="S9340">
        <v>0</v>
      </c>
      <c r="T9340">
        <v>-25</v>
      </c>
      <c r="U9340">
        <v>2.8985507246376812E+16</v>
      </c>
      <c r="V9340">
        <v>1.1160380648697124E+16</v>
      </c>
      <c r="W9340">
        <v>2.4911563947984656E+16</v>
      </c>
      <c r="X9340">
        <v>5978775347516317</v>
      </c>
      <c r="Y9340">
        <v>1.0313387474465648E+16</v>
      </c>
      <c r="Z9340">
        <v>2.0531190632692144E+16</v>
      </c>
    </row>
    <row r="9341" spans="1:26" x14ac:dyDescent="0.3">
      <c r="A9341" t="s">
        <v>13970</v>
      </c>
      <c r="B9341">
        <v>50</v>
      </c>
      <c r="C9341" t="s">
        <v>13974</v>
      </c>
      <c r="D9341">
        <v>51050</v>
      </c>
      <c r="E9341">
        <v>200710</v>
      </c>
      <c r="F9341">
        <v>44092</v>
      </c>
      <c r="G9341">
        <v>2250</v>
      </c>
      <c r="H9341">
        <v>10</v>
      </c>
      <c r="I9341">
        <v>60</v>
      </c>
      <c r="J9341">
        <v>10</v>
      </c>
      <c r="K9341">
        <v>60</v>
      </c>
      <c r="L9341">
        <v>-60</v>
      </c>
      <c r="M9341">
        <v>2130</v>
      </c>
      <c r="N9341">
        <v>60</v>
      </c>
      <c r="O9341">
        <v>2666666666666667</v>
      </c>
      <c r="P9341">
        <v>2666666666666667</v>
      </c>
      <c r="Q9341">
        <v>9466666666666668</v>
      </c>
      <c r="R9341">
        <v>4.4444444444444448E+16</v>
      </c>
      <c r="S9341">
        <v>1.6666666666666666E+16</v>
      </c>
      <c r="T9341">
        <v>-10</v>
      </c>
      <c r="U9341">
        <v>2.8169014084507044E+16</v>
      </c>
      <c r="V9341">
        <v>1.1210203776593096E+16</v>
      </c>
      <c r="W9341">
        <v>2.9893876737581588E+16</v>
      </c>
      <c r="X9341">
        <v>2.9893876737581588E+16</v>
      </c>
      <c r="Y9341">
        <v>1.0612326241841464E+16</v>
      </c>
      <c r="Z9341">
        <v>2051202717930411</v>
      </c>
    </row>
    <row r="9342" spans="1:26" x14ac:dyDescent="0.3">
      <c r="A9342" t="s">
        <v>13970</v>
      </c>
      <c r="B9342">
        <v>50</v>
      </c>
      <c r="C9342" t="s">
        <v>13974</v>
      </c>
      <c r="D9342">
        <v>51050</v>
      </c>
      <c r="E9342">
        <v>200710</v>
      </c>
      <c r="F9342">
        <v>44095</v>
      </c>
      <c r="G9342">
        <v>2270</v>
      </c>
      <c r="H9342">
        <v>20</v>
      </c>
      <c r="I9342">
        <v>60</v>
      </c>
      <c r="J9342">
        <v>0</v>
      </c>
      <c r="K9342">
        <v>50</v>
      </c>
      <c r="L9342">
        <v>-10</v>
      </c>
      <c r="M9342">
        <v>2160</v>
      </c>
      <c r="N9342">
        <v>30</v>
      </c>
      <c r="O9342">
        <v>2643171806167401</v>
      </c>
      <c r="P9342">
        <v>2.2026431718061676E+16</v>
      </c>
      <c r="Q9342">
        <v>9515418502202644</v>
      </c>
      <c r="R9342">
        <v>881057268722467</v>
      </c>
      <c r="S9342">
        <v>0</v>
      </c>
      <c r="T9342">
        <v>-2</v>
      </c>
      <c r="U9342">
        <v>1.3888888888888888E+16</v>
      </c>
      <c r="V9342">
        <v>1.1309850032385032E+16</v>
      </c>
      <c r="W9342">
        <v>2.9893876737581588E+16</v>
      </c>
      <c r="X9342">
        <v>2.4911563947984656E+16</v>
      </c>
      <c r="Y9342">
        <v>1076179562552937</v>
      </c>
      <c r="Z9342">
        <v>2.0489642003435232E+16</v>
      </c>
    </row>
    <row r="9343" spans="1:26" x14ac:dyDescent="0.3">
      <c r="A9343" t="s">
        <v>13970</v>
      </c>
      <c r="B9343">
        <v>50</v>
      </c>
      <c r="C9343" t="s">
        <v>13974</v>
      </c>
      <c r="D9343">
        <v>51050</v>
      </c>
      <c r="E9343">
        <v>200710</v>
      </c>
      <c r="F9343">
        <v>44099</v>
      </c>
      <c r="G9343">
        <v>2290</v>
      </c>
      <c r="H9343">
        <v>20</v>
      </c>
      <c r="I9343">
        <v>60</v>
      </c>
      <c r="J9343">
        <v>0</v>
      </c>
      <c r="K9343">
        <v>30</v>
      </c>
      <c r="L9343">
        <v>-20</v>
      </c>
      <c r="M9343">
        <v>2200</v>
      </c>
      <c r="N9343">
        <v>40</v>
      </c>
      <c r="O9343">
        <v>2.6200873362445412E+16</v>
      </c>
      <c r="P9343">
        <v>1.3100436681222708E+16</v>
      </c>
      <c r="Q9343">
        <v>9606986899563320</v>
      </c>
      <c r="R9343">
        <v>8733624454148471</v>
      </c>
      <c r="S9343">
        <v>0</v>
      </c>
      <c r="T9343">
        <v>-6666666666666666</v>
      </c>
      <c r="U9343">
        <v>1818181818181818</v>
      </c>
      <c r="V9343">
        <v>1.1409496288176972E+16</v>
      </c>
      <c r="W9343">
        <v>2.9893876737581588E+16</v>
      </c>
      <c r="X9343">
        <v>1.4946938368790794E+16</v>
      </c>
      <c r="Y9343">
        <v>1.0961088137113248E+16</v>
      </c>
      <c r="Z9343">
        <v>2045896765236454</v>
      </c>
    </row>
    <row r="9344" spans="1:26" x14ac:dyDescent="0.3">
      <c r="A9344" t="s">
        <v>13970</v>
      </c>
      <c r="B9344">
        <v>50</v>
      </c>
      <c r="C9344" t="s">
        <v>13974</v>
      </c>
      <c r="D9344">
        <v>51050</v>
      </c>
      <c r="E9344">
        <v>200710</v>
      </c>
      <c r="F9344">
        <v>44102</v>
      </c>
      <c r="G9344">
        <v>2300</v>
      </c>
      <c r="H9344">
        <v>10</v>
      </c>
      <c r="I9344">
        <v>60</v>
      </c>
      <c r="J9344">
        <v>0</v>
      </c>
      <c r="K9344">
        <v>30</v>
      </c>
      <c r="L9344">
        <v>0</v>
      </c>
      <c r="M9344">
        <v>2210</v>
      </c>
      <c r="N9344">
        <v>10</v>
      </c>
      <c r="O9344">
        <v>2608695652173913</v>
      </c>
      <c r="P9344">
        <v>1.3043478260869564E+16</v>
      </c>
      <c r="Q9344">
        <v>9608695652173912</v>
      </c>
      <c r="R9344">
        <v>4347826086956522</v>
      </c>
      <c r="S9344">
        <v>0</v>
      </c>
      <c r="T9344">
        <v>0</v>
      </c>
      <c r="U9344">
        <v>4524886877828055</v>
      </c>
      <c r="V9344">
        <v>1.1459319416072942E+16</v>
      </c>
      <c r="W9344">
        <v>2.9893876737581588E+16</v>
      </c>
      <c r="X9344">
        <v>1.4946938368790794E+16</v>
      </c>
      <c r="Y9344">
        <v>1.1010911265009216E+16</v>
      </c>
      <c r="Z9344">
        <v>204325025060633</v>
      </c>
    </row>
    <row r="9345" spans="1:26" x14ac:dyDescent="0.3">
      <c r="A9345" t="s">
        <v>13970</v>
      </c>
      <c r="B9345">
        <v>50</v>
      </c>
      <c r="C9345" t="s">
        <v>13974</v>
      </c>
      <c r="D9345">
        <v>51050</v>
      </c>
      <c r="E9345">
        <v>200710</v>
      </c>
      <c r="F9345">
        <v>44106</v>
      </c>
      <c r="G9345">
        <v>2320</v>
      </c>
      <c r="H9345">
        <v>20</v>
      </c>
      <c r="I9345">
        <v>60</v>
      </c>
      <c r="J9345">
        <v>0</v>
      </c>
      <c r="K9345">
        <v>40</v>
      </c>
      <c r="L9345">
        <v>10</v>
      </c>
      <c r="M9345">
        <v>2220</v>
      </c>
      <c r="N9345">
        <v>10</v>
      </c>
      <c r="O9345">
        <v>2586206896551724</v>
      </c>
      <c r="P9345">
        <v>1.7241379310344828E+16</v>
      </c>
      <c r="Q9345">
        <v>9568965517241380</v>
      </c>
      <c r="R9345">
        <v>8620689655172414</v>
      </c>
      <c r="S9345">
        <v>0</v>
      </c>
      <c r="T9345">
        <v>25</v>
      </c>
      <c r="U9345">
        <v>4.5045045045045048E+16</v>
      </c>
      <c r="V9345">
        <v>1155896567186488</v>
      </c>
      <c r="W9345">
        <v>2.9893876737581588E+16</v>
      </c>
      <c r="X9345">
        <v>1.9929251158387724E+16</v>
      </c>
      <c r="Y9345">
        <v>1.1060734392905186E+16</v>
      </c>
      <c r="Z9345">
        <v>2.0414225619552684E+16</v>
      </c>
    </row>
    <row r="9346" spans="1:26" x14ac:dyDescent="0.3">
      <c r="A9346" t="s">
        <v>13970</v>
      </c>
      <c r="B9346">
        <v>50</v>
      </c>
      <c r="C9346" t="s">
        <v>13974</v>
      </c>
      <c r="D9346">
        <v>51050</v>
      </c>
      <c r="E9346">
        <v>200710</v>
      </c>
      <c r="F9346">
        <v>44109</v>
      </c>
      <c r="G9346">
        <v>2340</v>
      </c>
      <c r="H9346">
        <v>20</v>
      </c>
      <c r="I9346">
        <v>60</v>
      </c>
      <c r="J9346">
        <v>0</v>
      </c>
      <c r="K9346">
        <v>50</v>
      </c>
      <c r="L9346">
        <v>10</v>
      </c>
      <c r="M9346">
        <v>2230</v>
      </c>
      <c r="N9346">
        <v>10</v>
      </c>
      <c r="O9346">
        <v>2564102564102564</v>
      </c>
      <c r="P9346">
        <v>2.1367521367521368E+16</v>
      </c>
      <c r="Q9346">
        <v>9529914529914528</v>
      </c>
      <c r="R9346">
        <v>8547008547008548</v>
      </c>
      <c r="S9346">
        <v>0</v>
      </c>
      <c r="T9346">
        <v>2</v>
      </c>
      <c r="U9346">
        <v>4484304932735426</v>
      </c>
      <c r="V9346">
        <v>1.165861192765682E+16</v>
      </c>
      <c r="W9346">
        <v>2.9893876737581588E+16</v>
      </c>
      <c r="X9346">
        <v>2.4911563947984656E+16</v>
      </c>
      <c r="Y9346">
        <v>1.1110557520801156E+16</v>
      </c>
      <c r="Z9346">
        <v>2040269082027897</v>
      </c>
    </row>
    <row r="9347" spans="1:26" x14ac:dyDescent="0.3">
      <c r="A9347" t="s">
        <v>13970</v>
      </c>
      <c r="B9347">
        <v>50</v>
      </c>
      <c r="C9347" t="s">
        <v>13974</v>
      </c>
      <c r="D9347">
        <v>51050</v>
      </c>
      <c r="E9347">
        <v>200710</v>
      </c>
      <c r="F9347">
        <v>44113</v>
      </c>
      <c r="G9347">
        <v>2360</v>
      </c>
      <c r="H9347">
        <v>20</v>
      </c>
      <c r="I9347">
        <v>60</v>
      </c>
      <c r="J9347">
        <v>0</v>
      </c>
      <c r="K9347">
        <v>50</v>
      </c>
      <c r="L9347">
        <v>0</v>
      </c>
      <c r="M9347">
        <v>2250</v>
      </c>
      <c r="N9347">
        <v>20</v>
      </c>
      <c r="O9347">
        <v>2.5423728813559324E+16</v>
      </c>
      <c r="P9347">
        <v>211864406779661</v>
      </c>
      <c r="Q9347">
        <v>9533898305084746</v>
      </c>
      <c r="R9347">
        <v>847457627118644</v>
      </c>
      <c r="S9347">
        <v>0</v>
      </c>
      <c r="T9347">
        <v>0</v>
      </c>
      <c r="U9347">
        <v>8888888888888889</v>
      </c>
      <c r="V9347">
        <v>1.1758258183448756E+16</v>
      </c>
      <c r="W9347">
        <v>2.9893876737581588E+16</v>
      </c>
      <c r="X9347">
        <v>2.4911563947984656E+16</v>
      </c>
      <c r="Y9347">
        <v>1.1210203776593096E+16</v>
      </c>
      <c r="Z9347">
        <v>2.0392430500495116E+16</v>
      </c>
    </row>
    <row r="9348" spans="1:26" x14ac:dyDescent="0.3">
      <c r="A9348" t="s">
        <v>13970</v>
      </c>
      <c r="B9348">
        <v>50</v>
      </c>
      <c r="C9348" t="s">
        <v>13974</v>
      </c>
      <c r="D9348">
        <v>51050</v>
      </c>
      <c r="E9348">
        <v>200710</v>
      </c>
      <c r="F9348">
        <v>44116</v>
      </c>
      <c r="G9348">
        <v>2360</v>
      </c>
      <c r="H9348">
        <v>0</v>
      </c>
      <c r="I9348">
        <v>60</v>
      </c>
      <c r="J9348">
        <v>0</v>
      </c>
      <c r="K9348">
        <v>30</v>
      </c>
      <c r="L9348">
        <v>-20</v>
      </c>
      <c r="M9348">
        <v>2270</v>
      </c>
      <c r="N9348">
        <v>20</v>
      </c>
      <c r="O9348">
        <v>2.5423728813559324E+16</v>
      </c>
      <c r="P9348">
        <v>1.2711864406779662E+16</v>
      </c>
      <c r="Q9348">
        <v>961864406779661</v>
      </c>
      <c r="R9348">
        <v>0</v>
      </c>
      <c r="S9348">
        <v>0</v>
      </c>
      <c r="T9348">
        <v>-6666666666666666</v>
      </c>
      <c r="U9348">
        <v>881057268722467</v>
      </c>
      <c r="V9348">
        <v>1.1758258183448756E+16</v>
      </c>
      <c r="W9348">
        <v>2.9893876737581588E+16</v>
      </c>
      <c r="X9348">
        <v>1.4946938368790794E+16</v>
      </c>
      <c r="Y9348">
        <v>1.1309850032385032E+16</v>
      </c>
      <c r="Z9348">
        <v>2.0374983591925356E+16</v>
      </c>
    </row>
    <row r="9349" spans="1:26" x14ac:dyDescent="0.3">
      <c r="A9349" t="s">
        <v>13970</v>
      </c>
      <c r="B9349">
        <v>50</v>
      </c>
      <c r="C9349" t="s">
        <v>13974</v>
      </c>
      <c r="D9349">
        <v>51050</v>
      </c>
      <c r="E9349">
        <v>200710</v>
      </c>
      <c r="F9349">
        <v>44120</v>
      </c>
      <c r="G9349">
        <v>2390</v>
      </c>
      <c r="H9349">
        <v>30</v>
      </c>
      <c r="I9349">
        <v>60</v>
      </c>
      <c r="J9349">
        <v>0</v>
      </c>
      <c r="K9349">
        <v>30</v>
      </c>
      <c r="L9349">
        <v>0</v>
      </c>
      <c r="M9349">
        <v>2300</v>
      </c>
      <c r="N9349">
        <v>30</v>
      </c>
      <c r="O9349">
        <v>2510460251046025</v>
      </c>
      <c r="P9349">
        <v>1.2552301255230124E+16</v>
      </c>
      <c r="Q9349">
        <v>9623430962343096</v>
      </c>
      <c r="R9349">
        <v>1.2552301255230124E+16</v>
      </c>
      <c r="S9349">
        <v>0</v>
      </c>
      <c r="T9349">
        <v>0</v>
      </c>
      <c r="U9349">
        <v>1.3043478260869564E+16</v>
      </c>
      <c r="V9349">
        <v>1.1907727567136664E+16</v>
      </c>
      <c r="W9349">
        <v>2.9893876737581588E+16</v>
      </c>
      <c r="X9349">
        <v>1.4946938368790794E+16</v>
      </c>
      <c r="Y9349">
        <v>1.1459319416072942E+16</v>
      </c>
      <c r="Z9349">
        <v>2.0359184133215352E+16</v>
      </c>
    </row>
    <row r="9350" spans="1:26" x14ac:dyDescent="0.3">
      <c r="A9350" t="s">
        <v>13970</v>
      </c>
      <c r="B9350">
        <v>50</v>
      </c>
      <c r="C9350" t="s">
        <v>13974</v>
      </c>
      <c r="D9350">
        <v>51050</v>
      </c>
      <c r="E9350">
        <v>200710</v>
      </c>
      <c r="F9350">
        <v>44123</v>
      </c>
      <c r="G9350">
        <v>2410</v>
      </c>
      <c r="H9350">
        <v>20</v>
      </c>
      <c r="I9350">
        <v>60</v>
      </c>
      <c r="J9350">
        <v>0</v>
      </c>
      <c r="K9350">
        <v>50</v>
      </c>
      <c r="L9350">
        <v>20</v>
      </c>
      <c r="M9350">
        <v>2300</v>
      </c>
      <c r="N9350">
        <v>0</v>
      </c>
      <c r="O9350">
        <v>2.4896265560165972E+16</v>
      </c>
      <c r="P9350">
        <v>2074688796680498</v>
      </c>
      <c r="Q9350">
        <v>9543568464730292</v>
      </c>
      <c r="R9350">
        <v>8298755186721992</v>
      </c>
      <c r="S9350">
        <v>0</v>
      </c>
      <c r="T9350">
        <v>4</v>
      </c>
      <c r="U9350">
        <v>0</v>
      </c>
      <c r="V9350">
        <v>1.2007373822928604E+16</v>
      </c>
      <c r="W9350">
        <v>2.9893876737581588E+16</v>
      </c>
      <c r="X9350">
        <v>2.4911563947984656E+16</v>
      </c>
      <c r="Y9350">
        <v>1.1459319416072942E+16</v>
      </c>
      <c r="Z9350">
        <v>2.0352769802720348E+16</v>
      </c>
    </row>
    <row r="9351" spans="1:26" x14ac:dyDescent="0.3">
      <c r="A9351" t="s">
        <v>13970</v>
      </c>
      <c r="B9351">
        <v>50</v>
      </c>
      <c r="C9351" t="s">
        <v>13974</v>
      </c>
      <c r="D9351">
        <v>51050</v>
      </c>
      <c r="E9351">
        <v>200710</v>
      </c>
      <c r="F9351">
        <v>44128</v>
      </c>
      <c r="G9351">
        <v>2470</v>
      </c>
      <c r="H9351">
        <v>60</v>
      </c>
      <c r="I9351">
        <v>60</v>
      </c>
      <c r="J9351">
        <v>0</v>
      </c>
      <c r="K9351">
        <v>50</v>
      </c>
      <c r="L9351">
        <v>0</v>
      </c>
      <c r="M9351">
        <v>2360</v>
      </c>
      <c r="N9351">
        <v>60</v>
      </c>
      <c r="O9351">
        <v>2.4291497975708504E+16</v>
      </c>
      <c r="P9351">
        <v>2.0242914979757084E+16</v>
      </c>
      <c r="Q9351">
        <v>9554655870445344</v>
      </c>
      <c r="R9351">
        <v>2.4291497975708504E+16</v>
      </c>
      <c r="S9351">
        <v>0</v>
      </c>
      <c r="T9351">
        <v>0</v>
      </c>
      <c r="U9351">
        <v>2.5423728813559324E+16</v>
      </c>
      <c r="V9351">
        <v>1230631259030442</v>
      </c>
      <c r="W9351">
        <v>2.9893876737581588E+16</v>
      </c>
      <c r="X9351">
        <v>2.4911563947984656E+16</v>
      </c>
      <c r="Y9351">
        <v>1.1758258183448756E+16</v>
      </c>
      <c r="Z9351">
        <v>2034698803849798</v>
      </c>
    </row>
    <row r="9352" spans="1:26" x14ac:dyDescent="0.3">
      <c r="A9352" t="s">
        <v>13970</v>
      </c>
      <c r="B9352">
        <v>50</v>
      </c>
      <c r="C9352" t="s">
        <v>13974</v>
      </c>
      <c r="D9352">
        <v>51050</v>
      </c>
      <c r="E9352">
        <v>200710</v>
      </c>
      <c r="F9352">
        <v>44130</v>
      </c>
      <c r="G9352">
        <v>2490</v>
      </c>
      <c r="H9352">
        <v>20</v>
      </c>
      <c r="I9352">
        <v>60</v>
      </c>
      <c r="J9352">
        <v>0</v>
      </c>
      <c r="K9352">
        <v>50</v>
      </c>
      <c r="L9352">
        <v>0</v>
      </c>
      <c r="M9352">
        <v>2380</v>
      </c>
      <c r="N9352">
        <v>20</v>
      </c>
      <c r="O9352">
        <v>2.4096385542168676E+16</v>
      </c>
      <c r="P9352">
        <v>2.008032128514056E+16</v>
      </c>
      <c r="Q9352">
        <v>9558232931726908</v>
      </c>
      <c r="R9352">
        <v>8032128514056224</v>
      </c>
      <c r="S9352">
        <v>0</v>
      </c>
      <c r="T9352">
        <v>0</v>
      </c>
      <c r="U9352">
        <v>8403361344537815</v>
      </c>
      <c r="V9352">
        <v>1.240595884609636E+16</v>
      </c>
      <c r="W9352">
        <v>2.9893876737581588E+16</v>
      </c>
      <c r="X9352">
        <v>2.4911563947984656E+16</v>
      </c>
      <c r="Y9352">
        <v>1.1857904439240696E+16</v>
      </c>
      <c r="Z9352">
        <v>2.0341840377261472E+16</v>
      </c>
    </row>
    <row r="9353" spans="1:26" x14ac:dyDescent="0.3">
      <c r="A9353" t="s">
        <v>13970</v>
      </c>
      <c r="B9353">
        <v>50</v>
      </c>
      <c r="C9353" t="s">
        <v>13974</v>
      </c>
      <c r="D9353">
        <v>51050</v>
      </c>
      <c r="E9353">
        <v>200710</v>
      </c>
      <c r="F9353">
        <v>44134</v>
      </c>
      <c r="G9353">
        <v>2510</v>
      </c>
      <c r="H9353">
        <v>20</v>
      </c>
      <c r="I9353">
        <v>60</v>
      </c>
      <c r="J9353">
        <v>0</v>
      </c>
      <c r="K9353">
        <v>60</v>
      </c>
      <c r="L9353">
        <v>10</v>
      </c>
      <c r="M9353">
        <v>2390</v>
      </c>
      <c r="N9353">
        <v>10</v>
      </c>
      <c r="O9353">
        <v>2390438247011952</v>
      </c>
      <c r="P9353">
        <v>2390438247011952</v>
      </c>
      <c r="Q9353">
        <v>952191235059761</v>
      </c>
      <c r="R9353">
        <v>796812749003984</v>
      </c>
      <c r="S9353">
        <v>0</v>
      </c>
      <c r="T9353">
        <v>1.6666666666666666E+16</v>
      </c>
      <c r="U9353">
        <v>4.1841004184100416E+16</v>
      </c>
      <c r="V9353">
        <v>1.2505605101888296E+16</v>
      </c>
      <c r="W9353">
        <v>2.9893876737581588E+16</v>
      </c>
      <c r="X9353">
        <v>2.9893876737581588E+16</v>
      </c>
      <c r="Y9353">
        <v>1.1907727567136664E+16</v>
      </c>
      <c r="Z9353">
        <v>2034078540896454</v>
      </c>
    </row>
    <row r="9354" spans="1:26" x14ac:dyDescent="0.3">
      <c r="A9354" t="s">
        <v>13970</v>
      </c>
      <c r="B9354">
        <v>50</v>
      </c>
      <c r="C9354" t="s">
        <v>13974</v>
      </c>
      <c r="D9354">
        <v>51050</v>
      </c>
      <c r="E9354">
        <v>200710</v>
      </c>
      <c r="F9354">
        <v>44137</v>
      </c>
      <c r="G9354">
        <v>2520</v>
      </c>
      <c r="H9354">
        <v>10</v>
      </c>
      <c r="I9354">
        <v>70</v>
      </c>
      <c r="J9354">
        <v>10</v>
      </c>
      <c r="K9354">
        <v>30</v>
      </c>
      <c r="L9354">
        <v>-30</v>
      </c>
      <c r="M9354">
        <v>2420</v>
      </c>
      <c r="N9354">
        <v>30</v>
      </c>
      <c r="O9354">
        <v>2.7777777777777776E+16</v>
      </c>
      <c r="P9354">
        <v>1.1904761904761904E+16</v>
      </c>
      <c r="Q9354">
        <v>9603174603174604</v>
      </c>
      <c r="R9354">
        <v>3968253968253968</v>
      </c>
      <c r="S9354">
        <v>1.4285714285714284E+16</v>
      </c>
      <c r="T9354">
        <v>-10</v>
      </c>
      <c r="U9354">
        <v>1.2396694214876032E+16</v>
      </c>
      <c r="V9354">
        <v>1.2555428229784266E+16</v>
      </c>
      <c r="W9354">
        <v>3.4876189527178512E+16</v>
      </c>
      <c r="X9354">
        <v>1.4946938368790794E+16</v>
      </c>
      <c r="Y9354">
        <v>1.2057196950824572E+16</v>
      </c>
      <c r="Z9354">
        <v>2033651170946871</v>
      </c>
    </row>
    <row r="9355" spans="1:26" x14ac:dyDescent="0.3">
      <c r="A9355" t="s">
        <v>13970</v>
      </c>
      <c r="B9355">
        <v>50</v>
      </c>
      <c r="C9355" t="s">
        <v>13974</v>
      </c>
      <c r="D9355">
        <v>51050</v>
      </c>
      <c r="E9355">
        <v>200710</v>
      </c>
      <c r="F9355">
        <v>44141</v>
      </c>
      <c r="G9355">
        <v>2520</v>
      </c>
      <c r="H9355">
        <v>0</v>
      </c>
      <c r="I9355">
        <v>70</v>
      </c>
      <c r="J9355">
        <v>0</v>
      </c>
      <c r="K9355">
        <v>20</v>
      </c>
      <c r="L9355">
        <v>-10</v>
      </c>
      <c r="M9355">
        <v>2430</v>
      </c>
      <c r="N9355">
        <v>10</v>
      </c>
      <c r="O9355">
        <v>2.7777777777777776E+16</v>
      </c>
      <c r="P9355">
        <v>7936507936507936</v>
      </c>
      <c r="Q9355">
        <v>9642857142857144</v>
      </c>
      <c r="R9355">
        <v>0</v>
      </c>
      <c r="S9355">
        <v>0</v>
      </c>
      <c r="T9355">
        <v>-5</v>
      </c>
      <c r="U9355">
        <v>411522633744856</v>
      </c>
      <c r="V9355">
        <v>1.2555428229784266E+16</v>
      </c>
      <c r="W9355">
        <v>3.4876189527178512E+16</v>
      </c>
      <c r="X9355">
        <v>9964625579193860</v>
      </c>
      <c r="Y9355">
        <v>1.210702007872054E+16</v>
      </c>
      <c r="Z9355">
        <v>2.0329353807451196E+16</v>
      </c>
    </row>
    <row r="9356" spans="1:26" x14ac:dyDescent="0.3">
      <c r="A9356" t="s">
        <v>13970</v>
      </c>
      <c r="B9356">
        <v>50</v>
      </c>
      <c r="C9356" t="s">
        <v>13974</v>
      </c>
      <c r="D9356">
        <v>51050</v>
      </c>
      <c r="E9356">
        <v>200710</v>
      </c>
      <c r="F9356">
        <v>44144</v>
      </c>
      <c r="G9356">
        <v>2540</v>
      </c>
      <c r="H9356">
        <v>20</v>
      </c>
      <c r="I9356">
        <v>70</v>
      </c>
      <c r="J9356">
        <v>0</v>
      </c>
      <c r="K9356">
        <v>30</v>
      </c>
      <c r="L9356">
        <v>10</v>
      </c>
      <c r="M9356">
        <v>2440</v>
      </c>
      <c r="N9356">
        <v>10</v>
      </c>
      <c r="O9356">
        <v>2.7559055118110236E+16</v>
      </c>
      <c r="P9356">
        <v>1.1811023622047244E+16</v>
      </c>
      <c r="Q9356">
        <v>9606299212598424</v>
      </c>
      <c r="R9356">
        <v>7874015748031496</v>
      </c>
      <c r="S9356">
        <v>0</v>
      </c>
      <c r="T9356">
        <v>3333333333333333</v>
      </c>
      <c r="U9356">
        <v>4098360655737705</v>
      </c>
      <c r="V9356">
        <v>1.2655074485576204E+16</v>
      </c>
      <c r="W9356">
        <v>3.4876189527178512E+16</v>
      </c>
      <c r="X9356">
        <v>1.4946938368790794E+16</v>
      </c>
      <c r="Y9356">
        <v>1.2156843206616512E+16</v>
      </c>
      <c r="Z9356">
        <v>2.032607661612728E+16</v>
      </c>
    </row>
    <row r="9357" spans="1:26" x14ac:dyDescent="0.3">
      <c r="A9357" t="s">
        <v>13970</v>
      </c>
      <c r="B9357">
        <v>50</v>
      </c>
      <c r="C9357" t="s">
        <v>13974</v>
      </c>
      <c r="D9357">
        <v>51050</v>
      </c>
      <c r="E9357">
        <v>200710</v>
      </c>
      <c r="F9357">
        <v>44148</v>
      </c>
      <c r="G9357">
        <v>2570</v>
      </c>
      <c r="H9357">
        <v>30</v>
      </c>
      <c r="I9357">
        <v>70</v>
      </c>
      <c r="J9357">
        <v>0</v>
      </c>
      <c r="K9357">
        <v>20</v>
      </c>
      <c r="L9357">
        <v>-10</v>
      </c>
      <c r="M9357">
        <v>2480</v>
      </c>
      <c r="N9357">
        <v>40</v>
      </c>
      <c r="O9357">
        <v>2.7237354085603112E+16</v>
      </c>
      <c r="P9357">
        <v>7782101167315175</v>
      </c>
      <c r="Q9357">
        <v>9649805447470816</v>
      </c>
      <c r="R9357">
        <v>1.1673151750972764E+16</v>
      </c>
      <c r="S9357">
        <v>0</v>
      </c>
      <c r="T9357">
        <v>-5</v>
      </c>
      <c r="U9357">
        <v>1.6129032258064516E+16</v>
      </c>
      <c r="V9357">
        <v>1.2804543869264112E+16</v>
      </c>
      <c r="W9357">
        <v>3.4876189527178512E+16</v>
      </c>
      <c r="X9357">
        <v>9964625579193860</v>
      </c>
      <c r="Y9357">
        <v>1.2356135718200388E+16</v>
      </c>
      <c r="Z9357">
        <v>2.0320035796734244E+16</v>
      </c>
    </row>
    <row r="9358" spans="1:26" x14ac:dyDescent="0.3">
      <c r="A9358" t="s">
        <v>13970</v>
      </c>
      <c r="B9358">
        <v>50</v>
      </c>
      <c r="C9358" t="s">
        <v>13974</v>
      </c>
      <c r="D9358">
        <v>51050</v>
      </c>
      <c r="E9358">
        <v>200710</v>
      </c>
      <c r="F9358">
        <v>44151</v>
      </c>
      <c r="G9358">
        <v>2570</v>
      </c>
      <c r="H9358">
        <v>0</v>
      </c>
      <c r="I9358">
        <v>70</v>
      </c>
      <c r="J9358">
        <v>0</v>
      </c>
      <c r="K9358">
        <v>10</v>
      </c>
      <c r="L9358">
        <v>-10</v>
      </c>
      <c r="M9358">
        <v>2490</v>
      </c>
      <c r="N9358">
        <v>10</v>
      </c>
      <c r="O9358">
        <v>2.7237354085603112E+16</v>
      </c>
      <c r="P9358">
        <v>3.8910505836575872E+16</v>
      </c>
      <c r="Q9358">
        <v>9688715953307392</v>
      </c>
      <c r="R9358">
        <v>0</v>
      </c>
      <c r="S9358">
        <v>0</v>
      </c>
      <c r="T9358">
        <v>-10</v>
      </c>
      <c r="U9358">
        <v>4016064257028112</v>
      </c>
      <c r="V9358">
        <v>1.2804543869264112E+16</v>
      </c>
      <c r="W9358">
        <v>3.4876189527178512E+16</v>
      </c>
      <c r="X9358">
        <v>4982312789596931</v>
      </c>
      <c r="Y9358">
        <v>1.240595884609636E+16</v>
      </c>
      <c r="Z9358">
        <v>2.0311494073072796E+16</v>
      </c>
    </row>
    <row r="9359" spans="1:26" x14ac:dyDescent="0.3">
      <c r="A9359" t="s">
        <v>13970</v>
      </c>
      <c r="B9359">
        <v>50</v>
      </c>
      <c r="C9359" t="s">
        <v>13974</v>
      </c>
      <c r="D9359">
        <v>51050</v>
      </c>
      <c r="E9359">
        <v>200710</v>
      </c>
      <c r="F9359">
        <v>44155</v>
      </c>
      <c r="G9359">
        <v>2580</v>
      </c>
      <c r="H9359">
        <v>10</v>
      </c>
      <c r="I9359">
        <v>70</v>
      </c>
      <c r="J9359">
        <v>0</v>
      </c>
      <c r="K9359">
        <v>10</v>
      </c>
      <c r="L9359">
        <v>0</v>
      </c>
      <c r="M9359">
        <v>2500</v>
      </c>
      <c r="N9359">
        <v>10</v>
      </c>
      <c r="O9359">
        <v>2.7131782945736432E+16</v>
      </c>
      <c r="P9359">
        <v>3875968992248062</v>
      </c>
      <c r="Q9359">
        <v>9689922480620154</v>
      </c>
      <c r="R9359">
        <v>3875968992248062</v>
      </c>
      <c r="S9359">
        <v>0</v>
      </c>
      <c r="T9359">
        <v>0</v>
      </c>
      <c r="U9359">
        <v>4</v>
      </c>
      <c r="V9359">
        <v>1.285436699716008E+16</v>
      </c>
      <c r="W9359">
        <v>3.4876189527178512E+16</v>
      </c>
      <c r="X9359">
        <v>4982312789596931</v>
      </c>
      <c r="Y9359">
        <v>1.2455781973992328E+16</v>
      </c>
      <c r="Z9359">
        <v>2.0303700556434796E+16</v>
      </c>
    </row>
    <row r="9360" spans="1:26" x14ac:dyDescent="0.3">
      <c r="A9360" t="s">
        <v>13970</v>
      </c>
      <c r="B9360">
        <v>50</v>
      </c>
      <c r="C9360" t="s">
        <v>13974</v>
      </c>
      <c r="D9360">
        <v>51050</v>
      </c>
      <c r="E9360">
        <v>200710</v>
      </c>
      <c r="F9360">
        <v>44158</v>
      </c>
      <c r="G9360">
        <v>2590</v>
      </c>
      <c r="H9360">
        <v>10</v>
      </c>
      <c r="I9360">
        <v>70</v>
      </c>
      <c r="J9360">
        <v>0</v>
      </c>
      <c r="K9360">
        <v>20</v>
      </c>
      <c r="L9360">
        <v>10</v>
      </c>
      <c r="M9360">
        <v>2500</v>
      </c>
      <c r="N9360">
        <v>0</v>
      </c>
      <c r="O9360">
        <v>2702702702702703</v>
      </c>
      <c r="P9360">
        <v>7722007722007722</v>
      </c>
      <c r="Q9360">
        <v>9652509652509652</v>
      </c>
      <c r="R9360">
        <v>3861003861003861</v>
      </c>
      <c r="S9360">
        <v>0</v>
      </c>
      <c r="T9360">
        <v>5</v>
      </c>
      <c r="U9360">
        <v>0</v>
      </c>
      <c r="V9360">
        <v>1.2904190125056052E+16</v>
      </c>
      <c r="W9360">
        <v>3.4876189527178512E+16</v>
      </c>
      <c r="X9360">
        <v>9964625579193860</v>
      </c>
      <c r="Y9360">
        <v>1.2455781973992328E+16</v>
      </c>
      <c r="Z9360">
        <v>2029941664972085</v>
      </c>
    </row>
    <row r="9361" spans="1:26" x14ac:dyDescent="0.3">
      <c r="A9361" t="s">
        <v>13970</v>
      </c>
      <c r="B9361">
        <v>50</v>
      </c>
      <c r="C9361" t="s">
        <v>13974</v>
      </c>
      <c r="D9361">
        <v>51050</v>
      </c>
      <c r="E9361">
        <v>200710</v>
      </c>
      <c r="F9361">
        <v>44162</v>
      </c>
      <c r="G9361">
        <v>2600</v>
      </c>
      <c r="H9361">
        <v>10</v>
      </c>
      <c r="I9361">
        <v>70</v>
      </c>
      <c r="J9361">
        <v>0</v>
      </c>
      <c r="K9361">
        <v>20</v>
      </c>
      <c r="L9361">
        <v>0</v>
      </c>
      <c r="M9361">
        <v>2510</v>
      </c>
      <c r="N9361">
        <v>10</v>
      </c>
      <c r="O9361">
        <v>2.6923076923076924E+16</v>
      </c>
      <c r="P9361">
        <v>7692307692307693</v>
      </c>
      <c r="Q9361">
        <v>9653846153846154</v>
      </c>
      <c r="R9361">
        <v>3.8461538461538464E+16</v>
      </c>
      <c r="S9361">
        <v>0</v>
      </c>
      <c r="T9361">
        <v>0</v>
      </c>
      <c r="U9361">
        <v>398406374501992</v>
      </c>
      <c r="V9361">
        <v>1295401325295202</v>
      </c>
      <c r="W9361">
        <v>3.4876189527178512E+16</v>
      </c>
      <c r="X9361">
        <v>9964625579193860</v>
      </c>
      <c r="Y9361">
        <v>1.2505605101888296E+16</v>
      </c>
      <c r="Z9361">
        <v>2029550879704998</v>
      </c>
    </row>
    <row r="9362" spans="1:26" x14ac:dyDescent="0.3">
      <c r="A9362" t="s">
        <v>13970</v>
      </c>
      <c r="B9362">
        <v>50</v>
      </c>
      <c r="C9362" t="s">
        <v>13974</v>
      </c>
      <c r="D9362">
        <v>51050</v>
      </c>
      <c r="E9362">
        <v>200710</v>
      </c>
      <c r="F9362">
        <v>44165</v>
      </c>
      <c r="G9362">
        <v>2650</v>
      </c>
      <c r="H9362">
        <v>50</v>
      </c>
      <c r="I9362">
        <v>70</v>
      </c>
      <c r="J9362">
        <v>0</v>
      </c>
      <c r="K9362">
        <v>50</v>
      </c>
      <c r="L9362">
        <v>30</v>
      </c>
      <c r="M9362">
        <v>2530</v>
      </c>
      <c r="N9362">
        <v>20</v>
      </c>
      <c r="O9362">
        <v>2.6415094339622644E+16</v>
      </c>
      <c r="P9362">
        <v>1.8867924528301888E+16</v>
      </c>
      <c r="Q9362">
        <v>9547169811320756</v>
      </c>
      <c r="R9362">
        <v>1.8867924528301888E+16</v>
      </c>
      <c r="S9362">
        <v>0</v>
      </c>
      <c r="T9362">
        <v>6</v>
      </c>
      <c r="U9362">
        <v>7905138339920948</v>
      </c>
      <c r="V9362">
        <v>1.3203128892431868E+16</v>
      </c>
      <c r="W9362">
        <v>3.4876189527178512E+16</v>
      </c>
      <c r="X9362">
        <v>2.4911563947984656E+16</v>
      </c>
      <c r="Y9362">
        <v>1.2605251357680236E+16</v>
      </c>
      <c r="Z9362">
        <v>2030003348612944</v>
      </c>
    </row>
    <row r="9363" spans="1:26" x14ac:dyDescent="0.3">
      <c r="A9363" t="s">
        <v>13970</v>
      </c>
      <c r="B9363">
        <v>50</v>
      </c>
      <c r="C9363" t="s">
        <v>13974</v>
      </c>
      <c r="D9363">
        <v>51050</v>
      </c>
      <c r="E9363">
        <v>200710</v>
      </c>
      <c r="F9363">
        <v>44169</v>
      </c>
      <c r="G9363">
        <v>2680</v>
      </c>
      <c r="H9363">
        <v>30</v>
      </c>
      <c r="I9363">
        <v>80</v>
      </c>
      <c r="J9363">
        <v>10</v>
      </c>
      <c r="K9363">
        <v>50</v>
      </c>
      <c r="L9363">
        <v>0</v>
      </c>
      <c r="M9363">
        <v>2550</v>
      </c>
      <c r="N9363">
        <v>20</v>
      </c>
      <c r="O9363">
        <v>2.9850746268656716E+16</v>
      </c>
      <c r="P9363">
        <v>1.8656716417910448E+16</v>
      </c>
      <c r="Q9363">
        <v>9514925373134328</v>
      </c>
      <c r="R9363">
        <v>1.1194029850746268E+16</v>
      </c>
      <c r="S9363">
        <v>125</v>
      </c>
      <c r="T9363">
        <v>0</v>
      </c>
      <c r="U9363">
        <v>784313725490196</v>
      </c>
      <c r="V9363">
        <v>1.3352598276119776E+16</v>
      </c>
      <c r="W9363">
        <v>3.9858502316775448E+16</v>
      </c>
      <c r="X9363">
        <v>2.4911563947984656E+16</v>
      </c>
      <c r="Y9363">
        <v>1.2704897613472174E+16</v>
      </c>
      <c r="Z9363">
        <v>2030969154462094</v>
      </c>
    </row>
    <row r="9364" spans="1:26" x14ac:dyDescent="0.3">
      <c r="A9364" t="s">
        <v>13970</v>
      </c>
      <c r="B9364">
        <v>50</v>
      </c>
      <c r="C9364" t="s">
        <v>13974</v>
      </c>
      <c r="D9364">
        <v>51050</v>
      </c>
      <c r="E9364">
        <v>200710</v>
      </c>
      <c r="F9364">
        <v>44172</v>
      </c>
      <c r="G9364">
        <v>2730</v>
      </c>
      <c r="H9364">
        <v>50</v>
      </c>
      <c r="I9364">
        <v>80</v>
      </c>
      <c r="J9364">
        <v>0</v>
      </c>
      <c r="K9364">
        <v>60</v>
      </c>
      <c r="L9364">
        <v>10</v>
      </c>
      <c r="M9364">
        <v>2590</v>
      </c>
      <c r="N9364">
        <v>40</v>
      </c>
      <c r="O9364">
        <v>2.9304029304029304E+16</v>
      </c>
      <c r="P9364">
        <v>2197802197802198</v>
      </c>
      <c r="Q9364">
        <v>9487179487179488</v>
      </c>
      <c r="R9364">
        <v>1.8315018315018316E+16</v>
      </c>
      <c r="S9364">
        <v>0</v>
      </c>
      <c r="T9364">
        <v>1.6666666666666666E+16</v>
      </c>
      <c r="U9364">
        <v>1.5444015444015444E+16</v>
      </c>
      <c r="V9364">
        <v>1.360171391559962E+16</v>
      </c>
      <c r="W9364">
        <v>3.9858502316775448E+16</v>
      </c>
      <c r="X9364">
        <v>2.9893876737581588E+16</v>
      </c>
      <c r="Y9364">
        <v>1.2904190125056052E+16</v>
      </c>
      <c r="Z9364">
        <v>2.0321870745691796E+16</v>
      </c>
    </row>
    <row r="9365" spans="1:26" x14ac:dyDescent="0.3">
      <c r="A9365" t="s">
        <v>13970</v>
      </c>
      <c r="B9365">
        <v>50</v>
      </c>
      <c r="C9365" t="s">
        <v>13974</v>
      </c>
      <c r="D9365">
        <v>51050</v>
      </c>
      <c r="E9365">
        <v>200710</v>
      </c>
      <c r="F9365">
        <v>44176</v>
      </c>
      <c r="G9365">
        <v>2730</v>
      </c>
      <c r="H9365">
        <v>0</v>
      </c>
      <c r="I9365">
        <v>80</v>
      </c>
      <c r="J9365">
        <v>0</v>
      </c>
      <c r="K9365">
        <v>20</v>
      </c>
      <c r="L9365">
        <v>-40</v>
      </c>
      <c r="M9365">
        <v>2630</v>
      </c>
      <c r="N9365">
        <v>40</v>
      </c>
      <c r="O9365">
        <v>2.9304029304029304E+16</v>
      </c>
      <c r="P9365">
        <v>7326007326007326</v>
      </c>
      <c r="Q9365">
        <v>9633699633699634</v>
      </c>
      <c r="R9365">
        <v>0</v>
      </c>
      <c r="S9365">
        <v>0</v>
      </c>
      <c r="T9365">
        <v>-20</v>
      </c>
      <c r="U9365">
        <v>1.5209125475285172E+16</v>
      </c>
      <c r="V9365">
        <v>1.360171391559962E+16</v>
      </c>
      <c r="W9365">
        <v>3.9858502316775448E+16</v>
      </c>
      <c r="X9365">
        <v>9964625579193860</v>
      </c>
      <c r="Y9365">
        <v>1.3103482636639928E+16</v>
      </c>
      <c r="Z9365">
        <v>2.0323197961614476E+16</v>
      </c>
    </row>
    <row r="9366" spans="1:26" x14ac:dyDescent="0.3">
      <c r="A9366" t="s">
        <v>13970</v>
      </c>
      <c r="B9366">
        <v>50</v>
      </c>
      <c r="C9366" t="s">
        <v>13974</v>
      </c>
      <c r="D9366">
        <v>51050</v>
      </c>
      <c r="E9366">
        <v>200710</v>
      </c>
      <c r="F9366">
        <v>44179</v>
      </c>
      <c r="G9366">
        <v>2760</v>
      </c>
      <c r="H9366">
        <v>30</v>
      </c>
      <c r="I9366">
        <v>80</v>
      </c>
      <c r="J9366">
        <v>0</v>
      </c>
      <c r="K9366">
        <v>40</v>
      </c>
      <c r="L9366">
        <v>20</v>
      </c>
      <c r="M9366">
        <v>2640</v>
      </c>
      <c r="N9366">
        <v>10</v>
      </c>
      <c r="O9366">
        <v>2.8985507246376812E+16</v>
      </c>
      <c r="P9366">
        <v>1.4492753623188406E+16</v>
      </c>
      <c r="Q9366">
        <v>9565217391304348</v>
      </c>
      <c r="R9366">
        <v>1.0869565217391304E+16</v>
      </c>
      <c r="S9366">
        <v>0</v>
      </c>
      <c r="T9366">
        <v>5</v>
      </c>
      <c r="U9366">
        <v>3787878787878788</v>
      </c>
      <c r="V9366">
        <v>1375118329928753</v>
      </c>
      <c r="W9366">
        <v>3.9858502316775448E+16</v>
      </c>
      <c r="X9366">
        <v>1.9929251158387724E+16</v>
      </c>
      <c r="Y9366">
        <v>1.3153305764535896E+16</v>
      </c>
      <c r="Z9366">
        <v>203296346000418</v>
      </c>
    </row>
    <row r="9367" spans="1:26" x14ac:dyDescent="0.3">
      <c r="A9367" t="s">
        <v>13970</v>
      </c>
      <c r="B9367">
        <v>50</v>
      </c>
      <c r="C9367" t="s">
        <v>13974</v>
      </c>
      <c r="D9367">
        <v>51050</v>
      </c>
      <c r="E9367">
        <v>200710</v>
      </c>
      <c r="F9367">
        <v>44183</v>
      </c>
      <c r="G9367">
        <v>2830</v>
      </c>
      <c r="H9367">
        <v>70</v>
      </c>
      <c r="I9367">
        <v>80</v>
      </c>
      <c r="J9367">
        <v>0</v>
      </c>
      <c r="K9367">
        <v>110</v>
      </c>
      <c r="L9367">
        <v>70</v>
      </c>
      <c r="M9367">
        <v>2640</v>
      </c>
      <c r="N9367">
        <v>0</v>
      </c>
      <c r="O9367">
        <v>2.8268551236749116E+16</v>
      </c>
      <c r="P9367">
        <v>3.8869257950530032E+16</v>
      </c>
      <c r="Q9367">
        <v>9328621908127208</v>
      </c>
      <c r="R9367">
        <v>2.4734982332155476E+16</v>
      </c>
      <c r="S9367">
        <v>0</v>
      </c>
      <c r="T9367">
        <v>6363636363636364</v>
      </c>
      <c r="U9367">
        <v>0</v>
      </c>
      <c r="V9367">
        <v>1.4099945194559314E+16</v>
      </c>
      <c r="W9367">
        <v>3.9858502316775448E+16</v>
      </c>
      <c r="X9367">
        <v>5480544068556624</v>
      </c>
      <c r="Y9367">
        <v>1.3153305764535896E+16</v>
      </c>
      <c r="Z9367">
        <v>2.0352882464839364E+16</v>
      </c>
    </row>
    <row r="9368" spans="1:26" x14ac:dyDescent="0.3">
      <c r="A9368" t="s">
        <v>13970</v>
      </c>
      <c r="B9368">
        <v>50</v>
      </c>
      <c r="C9368" t="s">
        <v>13974</v>
      </c>
      <c r="D9368">
        <v>51050</v>
      </c>
      <c r="E9368">
        <v>200710</v>
      </c>
      <c r="F9368">
        <v>44186</v>
      </c>
      <c r="G9368">
        <v>2930</v>
      </c>
      <c r="H9368">
        <v>100</v>
      </c>
      <c r="I9368">
        <v>80</v>
      </c>
      <c r="J9368">
        <v>0</v>
      </c>
      <c r="K9368">
        <v>190</v>
      </c>
      <c r="L9368">
        <v>80</v>
      </c>
      <c r="M9368">
        <v>2660</v>
      </c>
      <c r="N9368">
        <v>20</v>
      </c>
      <c r="O9368">
        <v>2.7303754266211604E+16</v>
      </c>
      <c r="P9368">
        <v>6484641638225255</v>
      </c>
      <c r="Q9368">
        <v>9078498293515358</v>
      </c>
      <c r="R9368">
        <v>3.4129692832764504E+16</v>
      </c>
      <c r="S9368">
        <v>0</v>
      </c>
      <c r="T9368">
        <v>4.2105263157894736E+16</v>
      </c>
      <c r="U9368">
        <v>7518796992481203</v>
      </c>
      <c r="V9368">
        <v>1.4598176473519008E+16</v>
      </c>
      <c r="W9368">
        <v>3.9858502316775448E+16</v>
      </c>
      <c r="X9368">
        <v>9466394300234168</v>
      </c>
      <c r="Y9368">
        <v>1.3252952020327836E+16</v>
      </c>
      <c r="Z9368">
        <v>2039441297478804</v>
      </c>
    </row>
    <row r="9369" spans="1:26" x14ac:dyDescent="0.3">
      <c r="A9369" t="s">
        <v>13970</v>
      </c>
      <c r="B9369">
        <v>50</v>
      </c>
      <c r="C9369" t="s">
        <v>13974</v>
      </c>
      <c r="D9369">
        <v>51050</v>
      </c>
      <c r="E9369">
        <v>200710</v>
      </c>
      <c r="F9369">
        <v>44190</v>
      </c>
      <c r="G9369">
        <v>3000</v>
      </c>
      <c r="H9369">
        <v>70</v>
      </c>
      <c r="I9369">
        <v>80</v>
      </c>
      <c r="J9369">
        <v>0</v>
      </c>
      <c r="K9369">
        <v>190</v>
      </c>
      <c r="L9369">
        <v>0</v>
      </c>
      <c r="M9369">
        <v>2730</v>
      </c>
      <c r="N9369">
        <v>70</v>
      </c>
      <c r="O9369">
        <v>2666666666666667</v>
      </c>
      <c r="P9369">
        <v>6333333333333334</v>
      </c>
      <c r="Q9369">
        <v>91</v>
      </c>
      <c r="R9369">
        <v>2.3333333333333336E+16</v>
      </c>
      <c r="S9369">
        <v>0</v>
      </c>
      <c r="T9369">
        <v>0</v>
      </c>
      <c r="U9369">
        <v>2564102564102564</v>
      </c>
      <c r="V9369">
        <v>1.4946938368790792E+16</v>
      </c>
      <c r="W9369">
        <v>3.9858502316775448E+16</v>
      </c>
      <c r="X9369">
        <v>9466394300234168</v>
      </c>
      <c r="Y9369">
        <v>1.360171391559962E+16</v>
      </c>
      <c r="Z9369">
        <v>2.0436042649854936E+16</v>
      </c>
    </row>
    <row r="9370" spans="1:26" x14ac:dyDescent="0.3">
      <c r="A9370" t="s">
        <v>13970</v>
      </c>
      <c r="B9370">
        <v>50</v>
      </c>
      <c r="C9370" t="s">
        <v>13974</v>
      </c>
      <c r="D9370">
        <v>51050</v>
      </c>
      <c r="E9370">
        <v>200710</v>
      </c>
      <c r="F9370">
        <v>44193</v>
      </c>
      <c r="G9370">
        <v>3010</v>
      </c>
      <c r="H9370">
        <v>10</v>
      </c>
      <c r="I9370">
        <v>80</v>
      </c>
      <c r="J9370">
        <v>0</v>
      </c>
      <c r="K9370">
        <v>110</v>
      </c>
      <c r="L9370">
        <v>-80</v>
      </c>
      <c r="M9370">
        <v>2820</v>
      </c>
      <c r="N9370">
        <v>90</v>
      </c>
      <c r="O9370">
        <v>2.6578073089700996E+16</v>
      </c>
      <c r="P9370">
        <v>3.6544850498338872E+16</v>
      </c>
      <c r="Q9370">
        <v>9368770764119602</v>
      </c>
      <c r="R9370">
        <v>3.3222591362126248E+16</v>
      </c>
      <c r="S9370">
        <v>0</v>
      </c>
      <c r="T9370">
        <v>-7272727272727273</v>
      </c>
      <c r="U9370">
        <v>3.1914893617021272E+16</v>
      </c>
      <c r="V9370">
        <v>1.4996761496686762E+16</v>
      </c>
      <c r="W9370">
        <v>3.9858502316775448E+16</v>
      </c>
      <c r="X9370">
        <v>5480544068556624</v>
      </c>
      <c r="Y9370">
        <v>1.4050122066663344E+16</v>
      </c>
      <c r="Z9370">
        <v>2.0457173814478064E+16</v>
      </c>
    </row>
    <row r="9371" spans="1:26" x14ac:dyDescent="0.3">
      <c r="A9371" t="s">
        <v>13970</v>
      </c>
      <c r="B9371">
        <v>50</v>
      </c>
      <c r="C9371" t="s">
        <v>13974</v>
      </c>
      <c r="D9371">
        <v>51050</v>
      </c>
      <c r="E9371">
        <v>200710</v>
      </c>
      <c r="F9371">
        <v>44197</v>
      </c>
      <c r="G9371">
        <v>3090</v>
      </c>
      <c r="H9371">
        <v>80</v>
      </c>
      <c r="I9371">
        <v>90</v>
      </c>
      <c r="J9371">
        <v>10</v>
      </c>
      <c r="K9371">
        <v>120</v>
      </c>
      <c r="L9371">
        <v>10</v>
      </c>
      <c r="M9371">
        <v>2880</v>
      </c>
      <c r="N9371">
        <v>60</v>
      </c>
      <c r="O9371">
        <v>2912621359223301</v>
      </c>
      <c r="P9371">
        <v>3.8834951456310672E+16</v>
      </c>
      <c r="Q9371">
        <v>9320388349514564</v>
      </c>
      <c r="R9371">
        <v>2.5889967637540456E+16</v>
      </c>
      <c r="S9371">
        <v>1111111111111111</v>
      </c>
      <c r="T9371">
        <v>8333333333333333</v>
      </c>
      <c r="U9371">
        <v>2.0833333333333332E+16</v>
      </c>
      <c r="V9371">
        <v>1.5395346519854516E+16</v>
      </c>
      <c r="W9371">
        <v>4484081510637238</v>
      </c>
      <c r="X9371">
        <v>5978775347516317</v>
      </c>
      <c r="Y9371">
        <v>1434906083403916</v>
      </c>
      <c r="Z9371">
        <v>2048588222103135</v>
      </c>
    </row>
    <row r="9372" spans="1:26" x14ac:dyDescent="0.3">
      <c r="A9372" t="s">
        <v>13970</v>
      </c>
      <c r="B9372">
        <v>50</v>
      </c>
      <c r="C9372" t="s">
        <v>13974</v>
      </c>
      <c r="D9372">
        <v>51050</v>
      </c>
      <c r="E9372">
        <v>200710</v>
      </c>
      <c r="F9372">
        <v>44200</v>
      </c>
      <c r="G9372">
        <v>3090</v>
      </c>
      <c r="H9372">
        <v>0</v>
      </c>
      <c r="I9372">
        <v>90</v>
      </c>
      <c r="J9372">
        <v>0</v>
      </c>
      <c r="K9372">
        <v>40</v>
      </c>
      <c r="L9372">
        <v>-80</v>
      </c>
      <c r="M9372">
        <v>2960</v>
      </c>
      <c r="N9372">
        <v>80</v>
      </c>
      <c r="O9372">
        <v>2912621359223301</v>
      </c>
      <c r="P9372">
        <v>1.2944983818770228E+16</v>
      </c>
      <c r="Q9372">
        <v>9579288025889968</v>
      </c>
      <c r="R9372">
        <v>0</v>
      </c>
      <c r="S9372">
        <v>0</v>
      </c>
      <c r="T9372">
        <v>-20</v>
      </c>
      <c r="U9372">
        <v>2702702702702703</v>
      </c>
      <c r="V9372">
        <v>1.5395346519854516E+16</v>
      </c>
      <c r="W9372">
        <v>4484081510637238</v>
      </c>
      <c r="X9372">
        <v>1.9929251158387724E+16</v>
      </c>
      <c r="Y9372">
        <v>1.4747645857206916E+16</v>
      </c>
      <c r="Z9372">
        <v>2049243265113592</v>
      </c>
    </row>
    <row r="9373" spans="1:26" x14ac:dyDescent="0.3">
      <c r="A9373" t="s">
        <v>13970</v>
      </c>
      <c r="B9373">
        <v>50</v>
      </c>
      <c r="C9373" t="s">
        <v>13974</v>
      </c>
      <c r="D9373">
        <v>51050</v>
      </c>
      <c r="E9373">
        <v>200710</v>
      </c>
      <c r="F9373">
        <v>44204</v>
      </c>
      <c r="G9373">
        <v>3140</v>
      </c>
      <c r="H9373">
        <v>50</v>
      </c>
      <c r="I9373">
        <v>90</v>
      </c>
      <c r="J9373">
        <v>0</v>
      </c>
      <c r="K9373">
        <v>60</v>
      </c>
      <c r="L9373">
        <v>20</v>
      </c>
      <c r="M9373">
        <v>2990</v>
      </c>
      <c r="N9373">
        <v>30</v>
      </c>
      <c r="O9373">
        <v>2.8662420382165608E+16</v>
      </c>
      <c r="P9373">
        <v>1910828025477707</v>
      </c>
      <c r="Q9373">
        <v>9522292993630572</v>
      </c>
      <c r="R9373">
        <v>1592356687898089</v>
      </c>
      <c r="S9373">
        <v>0</v>
      </c>
      <c r="T9373">
        <v>3333333333333333</v>
      </c>
      <c r="U9373">
        <v>1.0033444816053512E+16</v>
      </c>
      <c r="V9373">
        <v>1.5644462159334364E+16</v>
      </c>
      <c r="W9373">
        <v>4484081510637238</v>
      </c>
      <c r="X9373">
        <v>2.9893876737581588E+16</v>
      </c>
      <c r="Y9373">
        <v>1.4897115240894824E+16</v>
      </c>
      <c r="Z9373">
        <v>2050402830981447</v>
      </c>
    </row>
    <row r="9374" spans="1:26" x14ac:dyDescent="0.3">
      <c r="A9374" t="s">
        <v>13970</v>
      </c>
      <c r="B9374">
        <v>50</v>
      </c>
      <c r="C9374" t="s">
        <v>13974</v>
      </c>
      <c r="D9374">
        <v>51050</v>
      </c>
      <c r="E9374">
        <v>200710</v>
      </c>
      <c r="F9374">
        <v>44207</v>
      </c>
      <c r="G9374">
        <v>3190</v>
      </c>
      <c r="H9374">
        <v>50</v>
      </c>
      <c r="I9374">
        <v>100</v>
      </c>
      <c r="J9374">
        <v>10</v>
      </c>
      <c r="K9374">
        <v>70</v>
      </c>
      <c r="L9374">
        <v>10</v>
      </c>
      <c r="M9374">
        <v>3020</v>
      </c>
      <c r="N9374">
        <v>30</v>
      </c>
      <c r="O9374">
        <v>3134796238244514</v>
      </c>
      <c r="P9374">
        <v>219435736677116</v>
      </c>
      <c r="Q9374">
        <v>9467084639498432</v>
      </c>
      <c r="R9374">
        <v>1567398119122257</v>
      </c>
      <c r="S9374">
        <v>1</v>
      </c>
      <c r="T9374">
        <v>1.4285714285714284E+16</v>
      </c>
      <c r="U9374">
        <v>9933774834437088</v>
      </c>
      <c r="V9374">
        <v>1.5893577798814208E+16</v>
      </c>
      <c r="W9374">
        <v>4982312789596931</v>
      </c>
      <c r="X9374">
        <v>3.4876189527178512E+16</v>
      </c>
      <c r="Y9374">
        <v>1504658462458273</v>
      </c>
      <c r="Z9374">
        <v>2052286832625829</v>
      </c>
    </row>
    <row r="9375" spans="1:26" x14ac:dyDescent="0.3">
      <c r="A9375" t="s">
        <v>13970</v>
      </c>
      <c r="B9375">
        <v>50</v>
      </c>
      <c r="C9375" t="s">
        <v>13974</v>
      </c>
      <c r="D9375">
        <v>51050</v>
      </c>
      <c r="E9375">
        <v>200710</v>
      </c>
      <c r="F9375">
        <v>44211</v>
      </c>
      <c r="G9375">
        <v>3220</v>
      </c>
      <c r="H9375">
        <v>30</v>
      </c>
      <c r="I9375">
        <v>100</v>
      </c>
      <c r="J9375">
        <v>0</v>
      </c>
      <c r="K9375">
        <v>70</v>
      </c>
      <c r="L9375">
        <v>0</v>
      </c>
      <c r="M9375">
        <v>3050</v>
      </c>
      <c r="N9375">
        <v>30</v>
      </c>
      <c r="O9375">
        <v>3.1055900621118012E+16</v>
      </c>
      <c r="P9375">
        <v>2.1739130434782608E+16</v>
      </c>
      <c r="Q9375">
        <v>9472049689440992</v>
      </c>
      <c r="R9375">
        <v>9316770186335404</v>
      </c>
      <c r="S9375">
        <v>0</v>
      </c>
      <c r="T9375">
        <v>0</v>
      </c>
      <c r="U9375">
        <v>9836065573770492</v>
      </c>
      <c r="V9375">
        <v>1.6043047182502118E+16</v>
      </c>
      <c r="W9375">
        <v>4982312789596931</v>
      </c>
      <c r="X9375">
        <v>3.4876189527178512E+16</v>
      </c>
      <c r="Y9375">
        <v>1519605400827064</v>
      </c>
      <c r="Z9375">
        <v>2.0540605586006396E+16</v>
      </c>
    </row>
    <row r="9376" spans="1:26" x14ac:dyDescent="0.3">
      <c r="A9376" t="s">
        <v>13970</v>
      </c>
      <c r="B9376">
        <v>50</v>
      </c>
      <c r="C9376" t="s">
        <v>13974</v>
      </c>
      <c r="D9376">
        <v>51050</v>
      </c>
      <c r="E9376">
        <v>200710</v>
      </c>
      <c r="F9376">
        <v>44214</v>
      </c>
      <c r="G9376">
        <v>3270</v>
      </c>
      <c r="H9376">
        <v>50</v>
      </c>
      <c r="I9376">
        <v>100</v>
      </c>
      <c r="J9376">
        <v>0</v>
      </c>
      <c r="K9376">
        <v>70</v>
      </c>
      <c r="L9376">
        <v>0</v>
      </c>
      <c r="M9376">
        <v>3100</v>
      </c>
      <c r="N9376">
        <v>50</v>
      </c>
      <c r="O9376">
        <v>3058103975535168</v>
      </c>
      <c r="P9376">
        <v>2.1406727828746176E+16</v>
      </c>
      <c r="Q9376">
        <v>9480122324159022</v>
      </c>
      <c r="R9376">
        <v>1529051987767584</v>
      </c>
      <c r="S9376">
        <v>0</v>
      </c>
      <c r="T9376">
        <v>0</v>
      </c>
      <c r="U9376">
        <v>1.6129032258064516E+16</v>
      </c>
      <c r="V9376">
        <v>1.6292162821981964E+16</v>
      </c>
      <c r="W9376">
        <v>4982312789596931</v>
      </c>
      <c r="X9376">
        <v>3.4876189527178512E+16</v>
      </c>
      <c r="Y9376">
        <v>1.5445169647750488E+16</v>
      </c>
      <c r="Z9376">
        <v>2.0557634440424404E+16</v>
      </c>
    </row>
    <row r="9377" spans="1:26" x14ac:dyDescent="0.3">
      <c r="A9377" t="s">
        <v>13970</v>
      </c>
      <c r="B9377">
        <v>50</v>
      </c>
      <c r="C9377" t="s">
        <v>13974</v>
      </c>
      <c r="D9377">
        <v>51050</v>
      </c>
      <c r="E9377">
        <v>200710</v>
      </c>
      <c r="F9377">
        <v>44218</v>
      </c>
      <c r="G9377">
        <v>3320</v>
      </c>
      <c r="H9377">
        <v>50</v>
      </c>
      <c r="I9377">
        <v>100</v>
      </c>
      <c r="J9377">
        <v>0</v>
      </c>
      <c r="K9377">
        <v>60</v>
      </c>
      <c r="L9377">
        <v>-10</v>
      </c>
      <c r="M9377">
        <v>3160</v>
      </c>
      <c r="N9377">
        <v>60</v>
      </c>
      <c r="O9377">
        <v>3.0120481927710844E+16</v>
      </c>
      <c r="P9377">
        <v>1.8072289156626504E+16</v>
      </c>
      <c r="Q9377">
        <v>9518072289156626</v>
      </c>
      <c r="R9377">
        <v>1.5060240963855422E+16</v>
      </c>
      <c r="S9377">
        <v>0</v>
      </c>
      <c r="T9377">
        <v>-1.6666666666666666E+16</v>
      </c>
      <c r="U9377">
        <v>189873417721519</v>
      </c>
      <c r="V9377">
        <v>1654127846146181</v>
      </c>
      <c r="W9377">
        <v>4982312789596931</v>
      </c>
      <c r="X9377">
        <v>2.9893876737581588E+16</v>
      </c>
      <c r="Y9377">
        <v>1.5744108415126302E+16</v>
      </c>
      <c r="Z9377">
        <v>2.0571525917632524E+16</v>
      </c>
    </row>
    <row r="9378" spans="1:26" x14ac:dyDescent="0.3">
      <c r="A9378" t="s">
        <v>13970</v>
      </c>
      <c r="B9378">
        <v>50</v>
      </c>
      <c r="C9378" t="s">
        <v>13974</v>
      </c>
      <c r="D9378">
        <v>51050</v>
      </c>
      <c r="E9378">
        <v>200710</v>
      </c>
      <c r="F9378">
        <v>44221</v>
      </c>
      <c r="G9378">
        <v>3370</v>
      </c>
      <c r="H9378">
        <v>50</v>
      </c>
      <c r="I9378">
        <v>100</v>
      </c>
      <c r="J9378">
        <v>0</v>
      </c>
      <c r="K9378">
        <v>100</v>
      </c>
      <c r="L9378">
        <v>40</v>
      </c>
      <c r="M9378">
        <v>3170</v>
      </c>
      <c r="N9378">
        <v>10</v>
      </c>
      <c r="O9378">
        <v>2967359050445104</v>
      </c>
      <c r="P9378">
        <v>2967359050445104</v>
      </c>
      <c r="Q9378">
        <v>9406528189910980</v>
      </c>
      <c r="R9378">
        <v>1483679525222552</v>
      </c>
      <c r="S9378">
        <v>0</v>
      </c>
      <c r="T9378">
        <v>4</v>
      </c>
      <c r="U9378">
        <v>3.1545741324921136E+16</v>
      </c>
      <c r="V9378">
        <v>1.6790394100941656E+16</v>
      </c>
      <c r="W9378">
        <v>4982312789596931</v>
      </c>
      <c r="X9378">
        <v>4982312789596931</v>
      </c>
      <c r="Y9378">
        <v>1579393154302227</v>
      </c>
      <c r="Z9378">
        <v>2059424757209931</v>
      </c>
    </row>
    <row r="9379" spans="1:26" x14ac:dyDescent="0.3">
      <c r="A9379" t="s">
        <v>13970</v>
      </c>
      <c r="B9379">
        <v>50</v>
      </c>
      <c r="C9379" t="s">
        <v>13974</v>
      </c>
      <c r="D9379">
        <v>51050</v>
      </c>
      <c r="E9379">
        <v>200710</v>
      </c>
      <c r="F9379">
        <v>44225</v>
      </c>
      <c r="G9379">
        <v>3400</v>
      </c>
      <c r="H9379">
        <v>30</v>
      </c>
      <c r="I9379">
        <v>100</v>
      </c>
      <c r="J9379">
        <v>0</v>
      </c>
      <c r="K9379">
        <v>80</v>
      </c>
      <c r="L9379">
        <v>-20</v>
      </c>
      <c r="M9379">
        <v>3220</v>
      </c>
      <c r="N9379">
        <v>50</v>
      </c>
      <c r="O9379">
        <v>2.9411764705882352E+16</v>
      </c>
      <c r="P9379">
        <v>2.352941176470588E+16</v>
      </c>
      <c r="Q9379">
        <v>9470588235294116</v>
      </c>
      <c r="R9379">
        <v>8823529411764706</v>
      </c>
      <c r="S9379">
        <v>0</v>
      </c>
      <c r="T9379">
        <v>-25</v>
      </c>
      <c r="U9379">
        <v>1.5527950310559006E+16</v>
      </c>
      <c r="V9379">
        <v>1.6939863484629564E+16</v>
      </c>
      <c r="W9379">
        <v>4982312789596931</v>
      </c>
      <c r="X9379">
        <v>3.9858502316775448E+16</v>
      </c>
      <c r="Y9379">
        <v>1.6043047182502118E+16</v>
      </c>
      <c r="Z9379">
        <v>2.0611015156580424E+16</v>
      </c>
    </row>
    <row r="9380" spans="1:26" x14ac:dyDescent="0.3">
      <c r="A9380" t="s">
        <v>13970</v>
      </c>
      <c r="B9380">
        <v>50</v>
      </c>
      <c r="C9380" t="s">
        <v>13974</v>
      </c>
      <c r="D9380">
        <v>51050</v>
      </c>
      <c r="E9380">
        <v>200710</v>
      </c>
      <c r="F9380">
        <v>44228</v>
      </c>
      <c r="G9380">
        <v>3440</v>
      </c>
      <c r="H9380">
        <v>40</v>
      </c>
      <c r="I9380">
        <v>110</v>
      </c>
      <c r="J9380">
        <v>10</v>
      </c>
      <c r="K9380">
        <v>70</v>
      </c>
      <c r="L9380">
        <v>-10</v>
      </c>
      <c r="M9380">
        <v>3260</v>
      </c>
      <c r="N9380">
        <v>40</v>
      </c>
      <c r="O9380">
        <v>3197674418604651</v>
      </c>
      <c r="P9380">
        <v>2.0348837209302328E+16</v>
      </c>
      <c r="Q9380">
        <v>9476744186046512</v>
      </c>
      <c r="R9380">
        <v>1.1627906976744186E+16</v>
      </c>
      <c r="S9380">
        <v>9090909090909092</v>
      </c>
      <c r="T9380">
        <v>-1.4285714285714284E+16</v>
      </c>
      <c r="U9380">
        <v>1.2269938650306748E+16</v>
      </c>
      <c r="V9380">
        <v>1713915599621344</v>
      </c>
      <c r="W9380">
        <v>5480544068556624</v>
      </c>
      <c r="X9380">
        <v>3.4876189527178512E+16</v>
      </c>
      <c r="Y9380">
        <v>1.6242339694085996E+16</v>
      </c>
      <c r="Z9380">
        <v>206293194678902</v>
      </c>
    </row>
    <row r="9381" spans="1:26" x14ac:dyDescent="0.3">
      <c r="A9381" t="s">
        <v>13970</v>
      </c>
      <c r="B9381">
        <v>50</v>
      </c>
      <c r="C9381" t="s">
        <v>13974</v>
      </c>
      <c r="D9381">
        <v>51050</v>
      </c>
      <c r="E9381">
        <v>200710</v>
      </c>
      <c r="F9381">
        <v>44232</v>
      </c>
      <c r="G9381">
        <v>3490</v>
      </c>
      <c r="H9381">
        <v>50</v>
      </c>
      <c r="I9381">
        <v>110</v>
      </c>
      <c r="J9381">
        <v>0</v>
      </c>
      <c r="K9381">
        <v>110</v>
      </c>
      <c r="L9381">
        <v>40</v>
      </c>
      <c r="M9381">
        <v>3270</v>
      </c>
      <c r="N9381">
        <v>10</v>
      </c>
      <c r="O9381">
        <v>3151862464183381</v>
      </c>
      <c r="P9381">
        <v>3151862464183381</v>
      </c>
      <c r="Q9381">
        <v>9369627507163324</v>
      </c>
      <c r="R9381">
        <v>1.4326647564469916E+16</v>
      </c>
      <c r="S9381">
        <v>0</v>
      </c>
      <c r="T9381">
        <v>3.6363636363636368E+16</v>
      </c>
      <c r="U9381">
        <v>3.058103975535168E+16</v>
      </c>
      <c r="V9381">
        <v>1738827163569329</v>
      </c>
      <c r="W9381">
        <v>5480544068556624</v>
      </c>
      <c r="X9381">
        <v>5480544068556624</v>
      </c>
      <c r="Y9381">
        <v>1.6292162821981964E+16</v>
      </c>
      <c r="Z9381">
        <v>2.0655592680242684E+16</v>
      </c>
    </row>
    <row r="9382" spans="1:26" x14ac:dyDescent="0.3">
      <c r="A9382" t="s">
        <v>13970</v>
      </c>
      <c r="B9382">
        <v>50</v>
      </c>
      <c r="C9382" t="s">
        <v>13974</v>
      </c>
      <c r="D9382">
        <v>51050</v>
      </c>
      <c r="E9382">
        <v>200710</v>
      </c>
      <c r="F9382">
        <v>44235</v>
      </c>
      <c r="G9382">
        <v>3580</v>
      </c>
      <c r="H9382">
        <v>90</v>
      </c>
      <c r="I9382">
        <v>110</v>
      </c>
      <c r="J9382">
        <v>0</v>
      </c>
      <c r="K9382">
        <v>160</v>
      </c>
      <c r="L9382">
        <v>50</v>
      </c>
      <c r="M9382">
        <v>3310</v>
      </c>
      <c r="N9382">
        <v>40</v>
      </c>
      <c r="O9382">
        <v>3.0726256983240224E+16</v>
      </c>
      <c r="P9382">
        <v>446927374301676</v>
      </c>
      <c r="Q9382">
        <v>9245810055865922</v>
      </c>
      <c r="R9382">
        <v>2.5139664804469276E+16</v>
      </c>
      <c r="S9382">
        <v>0</v>
      </c>
      <c r="T9382">
        <v>3125</v>
      </c>
      <c r="U9382">
        <v>1.2084592145015106E+16</v>
      </c>
      <c r="V9382">
        <v>1.7836679786757012E+16</v>
      </c>
      <c r="W9382">
        <v>5480544068556624</v>
      </c>
      <c r="X9382">
        <v>7971700463355089</v>
      </c>
      <c r="Y9382">
        <v>1.6491455333565842E+16</v>
      </c>
      <c r="Z9382">
        <v>2.0692045105475256E+16</v>
      </c>
    </row>
    <row r="9383" spans="1:26" x14ac:dyDescent="0.3">
      <c r="A9383" t="s">
        <v>13970</v>
      </c>
      <c r="B9383">
        <v>50</v>
      </c>
      <c r="C9383" t="s">
        <v>13974</v>
      </c>
      <c r="D9383">
        <v>51050</v>
      </c>
      <c r="E9383">
        <v>200710</v>
      </c>
      <c r="F9383">
        <v>44239</v>
      </c>
      <c r="G9383">
        <v>3620</v>
      </c>
      <c r="H9383">
        <v>40</v>
      </c>
      <c r="I9383">
        <v>110</v>
      </c>
      <c r="J9383">
        <v>0</v>
      </c>
      <c r="K9383">
        <v>160</v>
      </c>
      <c r="L9383">
        <v>0</v>
      </c>
      <c r="M9383">
        <v>3350</v>
      </c>
      <c r="N9383">
        <v>40</v>
      </c>
      <c r="O9383">
        <v>3038674033149171</v>
      </c>
      <c r="P9383">
        <v>4419889502762431</v>
      </c>
      <c r="Q9383">
        <v>925414364640884</v>
      </c>
      <c r="R9383">
        <v>1.1049723756906076E+16</v>
      </c>
      <c r="S9383">
        <v>0</v>
      </c>
      <c r="T9383">
        <v>0</v>
      </c>
      <c r="U9383">
        <v>1.1940298507462688E+16</v>
      </c>
      <c r="V9383">
        <v>1803597229834089</v>
      </c>
      <c r="W9383">
        <v>5480544068556624</v>
      </c>
      <c r="X9383">
        <v>7971700463355089</v>
      </c>
      <c r="Y9383">
        <v>1669074784514972</v>
      </c>
      <c r="Z9383">
        <v>2072649446782484</v>
      </c>
    </row>
    <row r="9384" spans="1:26" x14ac:dyDescent="0.3">
      <c r="A9384" t="s">
        <v>13970</v>
      </c>
      <c r="B9384">
        <v>50</v>
      </c>
      <c r="C9384" t="s">
        <v>13974</v>
      </c>
      <c r="D9384">
        <v>51050</v>
      </c>
      <c r="E9384">
        <v>200710</v>
      </c>
      <c r="F9384">
        <v>44242</v>
      </c>
      <c r="G9384">
        <v>3690</v>
      </c>
      <c r="H9384">
        <v>70</v>
      </c>
      <c r="I9384">
        <v>110</v>
      </c>
      <c r="J9384">
        <v>0</v>
      </c>
      <c r="K9384">
        <v>130</v>
      </c>
      <c r="L9384">
        <v>-30</v>
      </c>
      <c r="M9384">
        <v>3450</v>
      </c>
      <c r="N9384">
        <v>100</v>
      </c>
      <c r="O9384">
        <v>2981029810298103</v>
      </c>
      <c r="P9384">
        <v>3523035230352303</v>
      </c>
      <c r="Q9384">
        <v>9349593495934960</v>
      </c>
      <c r="R9384">
        <v>1.8970189701897016E+16</v>
      </c>
      <c r="S9384">
        <v>0</v>
      </c>
      <c r="T9384">
        <v>-2.307692307692308E+16</v>
      </c>
      <c r="U9384">
        <v>2.8985507246376812E+16</v>
      </c>
      <c r="V9384">
        <v>1.8384734193612676E+16</v>
      </c>
      <c r="W9384">
        <v>5480544068556624</v>
      </c>
      <c r="X9384">
        <v>647700662647601</v>
      </c>
      <c r="Y9384">
        <v>1718897912410941</v>
      </c>
      <c r="Z9384">
        <v>2.0753329313457892E+16</v>
      </c>
    </row>
    <row r="9385" spans="1:26" x14ac:dyDescent="0.3">
      <c r="A9385" t="s">
        <v>13970</v>
      </c>
      <c r="B9385">
        <v>50</v>
      </c>
      <c r="C9385" t="s">
        <v>13974</v>
      </c>
      <c r="D9385">
        <v>51050</v>
      </c>
      <c r="E9385">
        <v>200710</v>
      </c>
      <c r="F9385">
        <v>44246</v>
      </c>
      <c r="G9385">
        <v>3860</v>
      </c>
      <c r="H9385">
        <v>170</v>
      </c>
      <c r="I9385">
        <v>110</v>
      </c>
      <c r="J9385">
        <v>0</v>
      </c>
      <c r="K9385">
        <v>220</v>
      </c>
      <c r="L9385">
        <v>90</v>
      </c>
      <c r="M9385">
        <v>3530</v>
      </c>
      <c r="N9385">
        <v>80</v>
      </c>
      <c r="O9385">
        <v>2849740932642487</v>
      </c>
      <c r="P9385">
        <v>5699481865284974</v>
      </c>
      <c r="Q9385">
        <v>9145077720207254</v>
      </c>
      <c r="R9385">
        <v>4404145077720207</v>
      </c>
      <c r="S9385">
        <v>0</v>
      </c>
      <c r="T9385">
        <v>4090909090909091</v>
      </c>
      <c r="U9385">
        <v>226628895184136</v>
      </c>
      <c r="V9385">
        <v>1.9231727367844152E+16</v>
      </c>
      <c r="W9385">
        <v>5480544068556624</v>
      </c>
      <c r="X9385">
        <v>1.0961088137113248E+16</v>
      </c>
      <c r="Y9385">
        <v>1.7587564147277168E+16</v>
      </c>
      <c r="Z9385">
        <v>2080046989968976</v>
      </c>
    </row>
    <row r="9386" spans="1:26" x14ac:dyDescent="0.3">
      <c r="A9386" t="s">
        <v>13970</v>
      </c>
      <c r="B9386">
        <v>50</v>
      </c>
      <c r="C9386" t="s">
        <v>13974</v>
      </c>
      <c r="D9386">
        <v>51050</v>
      </c>
      <c r="E9386">
        <v>200710</v>
      </c>
      <c r="F9386">
        <v>44249</v>
      </c>
      <c r="G9386">
        <v>3960</v>
      </c>
      <c r="H9386">
        <v>100</v>
      </c>
      <c r="I9386">
        <v>110</v>
      </c>
      <c r="J9386">
        <v>0</v>
      </c>
      <c r="K9386">
        <v>260</v>
      </c>
      <c r="L9386">
        <v>40</v>
      </c>
      <c r="M9386">
        <v>3590</v>
      </c>
      <c r="N9386">
        <v>60</v>
      </c>
      <c r="O9386">
        <v>2.7777777777777776E+16</v>
      </c>
      <c r="P9386">
        <v>6565656565656566</v>
      </c>
      <c r="Q9386">
        <v>9065656565656566</v>
      </c>
      <c r="R9386">
        <v>2.5252525252525252E+16</v>
      </c>
      <c r="S9386">
        <v>0</v>
      </c>
      <c r="T9386">
        <v>1.5384615384615384E+16</v>
      </c>
      <c r="U9386">
        <v>1.6713091922005572E+16</v>
      </c>
      <c r="V9386">
        <v>1.9729958646803848E+16</v>
      </c>
      <c r="W9386">
        <v>5480544068556624</v>
      </c>
      <c r="X9386">
        <v>1295401325295202</v>
      </c>
      <c r="Y9386">
        <v>1788650291465298</v>
      </c>
      <c r="Z9386">
        <v>2085442083296984</v>
      </c>
    </row>
    <row r="9387" spans="1:26" x14ac:dyDescent="0.3">
      <c r="A9387" t="s">
        <v>13970</v>
      </c>
      <c r="B9387">
        <v>50</v>
      </c>
      <c r="C9387" t="s">
        <v>13974</v>
      </c>
      <c r="D9387">
        <v>51050</v>
      </c>
      <c r="E9387">
        <v>200710</v>
      </c>
      <c r="F9387">
        <v>44253</v>
      </c>
      <c r="G9387">
        <v>4070</v>
      </c>
      <c r="H9387">
        <v>110</v>
      </c>
      <c r="I9387">
        <v>110</v>
      </c>
      <c r="J9387">
        <v>0</v>
      </c>
      <c r="K9387">
        <v>200</v>
      </c>
      <c r="L9387">
        <v>-60</v>
      </c>
      <c r="M9387">
        <v>3760</v>
      </c>
      <c r="N9387">
        <v>170</v>
      </c>
      <c r="O9387">
        <v>2702702702702703</v>
      </c>
      <c r="P9387">
        <v>4914004914004914</v>
      </c>
      <c r="Q9387">
        <v>9238329238329238</v>
      </c>
      <c r="R9387">
        <v>2702702702702703</v>
      </c>
      <c r="S9387">
        <v>0</v>
      </c>
      <c r="T9387">
        <v>-3</v>
      </c>
      <c r="U9387">
        <v>4521276595744681</v>
      </c>
      <c r="V9387">
        <v>2027801305365951</v>
      </c>
      <c r="W9387">
        <v>5480544068556624</v>
      </c>
      <c r="X9387">
        <v>9964625579193862</v>
      </c>
      <c r="Y9387">
        <v>1873349608888446</v>
      </c>
      <c r="Z9387">
        <v>2.0893537291442948E+16</v>
      </c>
    </row>
    <row r="9388" spans="1:26" x14ac:dyDescent="0.3">
      <c r="A9388" t="s">
        <v>13970</v>
      </c>
      <c r="B9388">
        <v>50</v>
      </c>
      <c r="C9388" t="s">
        <v>13974</v>
      </c>
      <c r="D9388">
        <v>51050</v>
      </c>
      <c r="E9388">
        <v>200710</v>
      </c>
      <c r="F9388">
        <v>44256</v>
      </c>
      <c r="G9388">
        <v>4190</v>
      </c>
      <c r="H9388">
        <v>120</v>
      </c>
      <c r="I9388">
        <v>110</v>
      </c>
      <c r="J9388">
        <v>0</v>
      </c>
      <c r="K9388">
        <v>170</v>
      </c>
      <c r="L9388">
        <v>-30</v>
      </c>
      <c r="M9388">
        <v>3910</v>
      </c>
      <c r="N9388">
        <v>150</v>
      </c>
      <c r="O9388">
        <v>2.6252983293556088E+16</v>
      </c>
      <c r="P9388">
        <v>405727923627685</v>
      </c>
      <c r="Q9388">
        <v>9331742243436754</v>
      </c>
      <c r="R9388">
        <v>2.8639618138424824E+16</v>
      </c>
      <c r="S9388">
        <v>0</v>
      </c>
      <c r="T9388">
        <v>-1.7647058823529412E+16</v>
      </c>
      <c r="U9388">
        <v>3836317135549872</v>
      </c>
      <c r="V9388">
        <v>2087589058841114</v>
      </c>
      <c r="W9388">
        <v>5480544068556624</v>
      </c>
      <c r="X9388">
        <v>8469931742314783</v>
      </c>
      <c r="Y9388">
        <v>19480843007324</v>
      </c>
      <c r="Z9388">
        <v>2092379924092923</v>
      </c>
    </row>
    <row r="9389" spans="1:26" x14ac:dyDescent="0.3">
      <c r="A9389" t="s">
        <v>13970</v>
      </c>
      <c r="B9389">
        <v>50</v>
      </c>
      <c r="C9389" t="s">
        <v>13974</v>
      </c>
      <c r="D9389">
        <v>51050</v>
      </c>
      <c r="E9389">
        <v>200710</v>
      </c>
      <c r="F9389">
        <v>44260</v>
      </c>
      <c r="G9389">
        <v>4280</v>
      </c>
      <c r="H9389">
        <v>90</v>
      </c>
      <c r="I9389">
        <v>110</v>
      </c>
      <c r="J9389">
        <v>0</v>
      </c>
      <c r="K9389">
        <v>150</v>
      </c>
      <c r="L9389">
        <v>-20</v>
      </c>
      <c r="M9389">
        <v>4020</v>
      </c>
      <c r="N9389">
        <v>110</v>
      </c>
      <c r="O9389">
        <v>2570093457943925</v>
      </c>
      <c r="P9389">
        <v>3.5046728971962616E+16</v>
      </c>
      <c r="Q9389">
        <v>9392523364485982</v>
      </c>
      <c r="R9389">
        <v>2102803738317757</v>
      </c>
      <c r="S9389">
        <v>0</v>
      </c>
      <c r="T9389">
        <v>-1.3333333333333332E+16</v>
      </c>
      <c r="U9389">
        <v>2736318407960199</v>
      </c>
      <c r="V9389">
        <v>2.1324298739474864E+16</v>
      </c>
      <c r="W9389">
        <v>5480544068556624</v>
      </c>
      <c r="X9389">
        <v>7473469184395396</v>
      </c>
      <c r="Y9389">
        <v>2002889741417966</v>
      </c>
      <c r="Z9389">
        <v>2.0947061992176684E+16</v>
      </c>
    </row>
    <row r="9390" spans="1:26" x14ac:dyDescent="0.3">
      <c r="A9390" t="s">
        <v>13970</v>
      </c>
      <c r="B9390">
        <v>50</v>
      </c>
      <c r="C9390" t="s">
        <v>13974</v>
      </c>
      <c r="D9390">
        <v>51050</v>
      </c>
      <c r="E9390">
        <v>200710</v>
      </c>
      <c r="F9390">
        <v>44263</v>
      </c>
      <c r="G9390">
        <v>4420</v>
      </c>
      <c r="H9390">
        <v>140</v>
      </c>
      <c r="I9390">
        <v>110</v>
      </c>
      <c r="J9390">
        <v>0</v>
      </c>
      <c r="K9390">
        <v>260</v>
      </c>
      <c r="L9390">
        <v>110</v>
      </c>
      <c r="M9390">
        <v>4050</v>
      </c>
      <c r="N9390">
        <v>30</v>
      </c>
      <c r="O9390">
        <v>2.4886877828054296E+16</v>
      </c>
      <c r="P9390">
        <v>5.8823529411764704E+16</v>
      </c>
      <c r="Q9390">
        <v>916289592760181</v>
      </c>
      <c r="R9390">
        <v>3167420814479638</v>
      </c>
      <c r="S9390">
        <v>0</v>
      </c>
      <c r="T9390">
        <v>4230769230769231</v>
      </c>
      <c r="U9390">
        <v>7407407407407408</v>
      </c>
      <c r="V9390">
        <v>2.2021822530018436E+16</v>
      </c>
      <c r="W9390">
        <v>5480544068556624</v>
      </c>
      <c r="X9390">
        <v>1295401325295202</v>
      </c>
      <c r="Y9390">
        <v>2017836679786757</v>
      </c>
      <c r="Z9390">
        <v>2099500563517465</v>
      </c>
    </row>
    <row r="9391" spans="1:26" x14ac:dyDescent="0.3">
      <c r="A9391" t="s">
        <v>13970</v>
      </c>
      <c r="B9391">
        <v>50</v>
      </c>
      <c r="C9391" t="s">
        <v>13974</v>
      </c>
      <c r="D9391">
        <v>51050</v>
      </c>
      <c r="E9391">
        <v>200710</v>
      </c>
      <c r="F9391">
        <v>44267</v>
      </c>
      <c r="G9391">
        <v>4740</v>
      </c>
      <c r="H9391">
        <v>320</v>
      </c>
      <c r="I9391">
        <v>110</v>
      </c>
      <c r="J9391">
        <v>0</v>
      </c>
      <c r="K9391">
        <v>390</v>
      </c>
      <c r="L9391">
        <v>130</v>
      </c>
      <c r="M9391">
        <v>4240</v>
      </c>
      <c r="N9391">
        <v>190</v>
      </c>
      <c r="O9391">
        <v>2.320675105485232E+16</v>
      </c>
      <c r="P9391">
        <v>8227848101265822</v>
      </c>
      <c r="Q9391">
        <v>8945147679324894</v>
      </c>
      <c r="R9391">
        <v>6751054852320675</v>
      </c>
      <c r="S9391">
        <v>0</v>
      </c>
      <c r="T9391">
        <v>3333333333333333</v>
      </c>
      <c r="U9391">
        <v>4481132075471698</v>
      </c>
      <c r="V9391">
        <v>2361616262268945</v>
      </c>
      <c r="W9391">
        <v>5480544068556624</v>
      </c>
      <c r="X9391">
        <v>1.9431019879428032E+16</v>
      </c>
      <c r="Y9391">
        <v>2.1125006227890984E+16</v>
      </c>
      <c r="Z9391">
        <v>2107438696545462</v>
      </c>
    </row>
    <row r="9392" spans="1:26" x14ac:dyDescent="0.3">
      <c r="A9392" t="s">
        <v>13970</v>
      </c>
      <c r="B9392">
        <v>50</v>
      </c>
      <c r="C9392" t="s">
        <v>13974</v>
      </c>
      <c r="D9392">
        <v>51050</v>
      </c>
      <c r="E9392">
        <v>200710</v>
      </c>
      <c r="F9392">
        <v>44270</v>
      </c>
      <c r="G9392">
        <v>4880</v>
      </c>
      <c r="H9392">
        <v>140</v>
      </c>
      <c r="I9392">
        <v>130</v>
      </c>
      <c r="J9392">
        <v>20</v>
      </c>
      <c r="K9392">
        <v>370</v>
      </c>
      <c r="L9392">
        <v>-20</v>
      </c>
      <c r="M9392">
        <v>4380</v>
      </c>
      <c r="N9392">
        <v>140</v>
      </c>
      <c r="O9392">
        <v>2663934426229508</v>
      </c>
      <c r="P9392">
        <v>7581967213114754</v>
      </c>
      <c r="Q9392">
        <v>8975409836065574</v>
      </c>
      <c r="R9392">
        <v>2.8688524590163936E+16</v>
      </c>
      <c r="S9392">
        <v>1.5384615384615384E+16</v>
      </c>
      <c r="T9392">
        <v>-5405405405405406</v>
      </c>
      <c r="U9392">
        <v>319634703196347</v>
      </c>
      <c r="V9392">
        <v>2.4313686413233024E+16</v>
      </c>
      <c r="W9392">
        <v>647700662647601</v>
      </c>
      <c r="X9392">
        <v>1.8434557321508644E+16</v>
      </c>
      <c r="Y9392">
        <v>2.182253001843456E+16</v>
      </c>
      <c r="Z9392">
        <v>2115354363517266</v>
      </c>
    </row>
    <row r="9393" spans="1:26" x14ac:dyDescent="0.3">
      <c r="A9393" t="s">
        <v>13970</v>
      </c>
      <c r="B9393">
        <v>50</v>
      </c>
      <c r="C9393" t="s">
        <v>13974</v>
      </c>
      <c r="D9393">
        <v>51050</v>
      </c>
      <c r="E9393">
        <v>200710</v>
      </c>
      <c r="F9393">
        <v>44274</v>
      </c>
      <c r="G9393">
        <v>5380</v>
      </c>
      <c r="H9393">
        <v>500</v>
      </c>
      <c r="I9393">
        <v>140</v>
      </c>
      <c r="J9393">
        <v>10</v>
      </c>
      <c r="K9393">
        <v>640</v>
      </c>
      <c r="L9393">
        <v>270</v>
      </c>
      <c r="M9393">
        <v>4600</v>
      </c>
      <c r="N9393">
        <v>220</v>
      </c>
      <c r="O9393">
        <v>2.6022304832713756E+16</v>
      </c>
      <c r="P9393">
        <v>1.1895910780669144E+16</v>
      </c>
      <c r="Q9393">
        <v>8550185873605948</v>
      </c>
      <c r="R9393">
        <v>9293680297397768</v>
      </c>
      <c r="S9393">
        <v>7142857142857142</v>
      </c>
      <c r="T9393">
        <v>421875</v>
      </c>
      <c r="U9393">
        <v>4782608695652174</v>
      </c>
      <c r="V9393">
        <v>2.6804842808031488E+16</v>
      </c>
      <c r="W9393">
        <v>6975237905435703</v>
      </c>
      <c r="X9393">
        <v>3.1886801853420356E+16</v>
      </c>
      <c r="Y9393">
        <v>2.2918638832145884E+16</v>
      </c>
      <c r="Z9393">
        <v>2.1304415546442724E+16</v>
      </c>
    </row>
    <row r="9394" spans="1:26" x14ac:dyDescent="0.3">
      <c r="A9394" t="s">
        <v>13970</v>
      </c>
      <c r="B9394">
        <v>50</v>
      </c>
      <c r="C9394" t="s">
        <v>13974</v>
      </c>
      <c r="D9394">
        <v>51050</v>
      </c>
      <c r="E9394">
        <v>200710</v>
      </c>
      <c r="F9394">
        <v>44277</v>
      </c>
      <c r="G9394">
        <v>5670</v>
      </c>
      <c r="H9394">
        <v>290</v>
      </c>
      <c r="I9394">
        <v>140</v>
      </c>
      <c r="J9394">
        <v>0</v>
      </c>
      <c r="K9394">
        <v>740</v>
      </c>
      <c r="L9394">
        <v>100</v>
      </c>
      <c r="M9394">
        <v>4790</v>
      </c>
      <c r="N9394">
        <v>190</v>
      </c>
      <c r="O9394">
        <v>2.4691358024691356E+16</v>
      </c>
      <c r="P9394">
        <v>1.3051146384479716E+16</v>
      </c>
      <c r="Q9394">
        <v>8447971781305115</v>
      </c>
      <c r="R9394">
        <v>5114638447971781</v>
      </c>
      <c r="S9394">
        <v>0</v>
      </c>
      <c r="T9394">
        <v>1.3513513513513514E+16</v>
      </c>
      <c r="U9394">
        <v>3966597077244259</v>
      </c>
      <c r="V9394">
        <v>282497135170146</v>
      </c>
      <c r="W9394">
        <v>6975237905435703</v>
      </c>
      <c r="X9394">
        <v>3.6869114643017288E+16</v>
      </c>
      <c r="Y9394">
        <v>238652782621693</v>
      </c>
      <c r="Z9394">
        <v>2.1469948931666884E+16</v>
      </c>
    </row>
    <row r="9395" spans="1:26" x14ac:dyDescent="0.3">
      <c r="A9395" t="s">
        <v>13970</v>
      </c>
      <c r="B9395">
        <v>50</v>
      </c>
      <c r="C9395" t="s">
        <v>13974</v>
      </c>
      <c r="D9395">
        <v>51050</v>
      </c>
      <c r="E9395">
        <v>200710</v>
      </c>
      <c r="F9395">
        <v>44281</v>
      </c>
      <c r="G9395">
        <v>6150</v>
      </c>
      <c r="H9395">
        <v>480</v>
      </c>
      <c r="I9395">
        <v>150</v>
      </c>
      <c r="J9395">
        <v>10</v>
      </c>
      <c r="K9395">
        <v>740</v>
      </c>
      <c r="L9395">
        <v>0</v>
      </c>
      <c r="M9395">
        <v>5260</v>
      </c>
      <c r="N9395">
        <v>470</v>
      </c>
      <c r="O9395">
        <v>2.4390243902439024E+16</v>
      </c>
      <c r="P9395">
        <v>1.2032520325203252E+16</v>
      </c>
      <c r="Q9395">
        <v>8552845528455284</v>
      </c>
      <c r="R9395">
        <v>7804878048780488</v>
      </c>
      <c r="S9395">
        <v>6666666666666667</v>
      </c>
      <c r="T9395">
        <v>0</v>
      </c>
      <c r="U9395">
        <v>8935361216730038</v>
      </c>
      <c r="V9395">
        <v>3.0641223656021124E+16</v>
      </c>
      <c r="W9395">
        <v>7473469184395396</v>
      </c>
      <c r="X9395">
        <v>3.6869114643017288E+16</v>
      </c>
      <c r="Y9395">
        <v>2.6206965273279856E+16</v>
      </c>
      <c r="Z9395">
        <v>2.163722488649088E+16</v>
      </c>
    </row>
    <row r="9396" spans="1:26" x14ac:dyDescent="0.3">
      <c r="A9396" t="s">
        <v>13970</v>
      </c>
      <c r="B9396">
        <v>50</v>
      </c>
      <c r="C9396" t="s">
        <v>13974</v>
      </c>
      <c r="D9396">
        <v>51050</v>
      </c>
      <c r="E9396">
        <v>200710</v>
      </c>
      <c r="F9396">
        <v>44284</v>
      </c>
      <c r="G9396">
        <v>6520</v>
      </c>
      <c r="H9396">
        <v>370</v>
      </c>
      <c r="I9396">
        <v>160</v>
      </c>
      <c r="J9396">
        <v>10</v>
      </c>
      <c r="K9396">
        <v>800</v>
      </c>
      <c r="L9396">
        <v>60</v>
      </c>
      <c r="M9396">
        <v>5560</v>
      </c>
      <c r="N9396">
        <v>300</v>
      </c>
      <c r="O9396">
        <v>2.4539877300613496E+16</v>
      </c>
      <c r="P9396">
        <v>1.2269938650306748E+16</v>
      </c>
      <c r="Q9396">
        <v>852760736196319</v>
      </c>
      <c r="R9396">
        <v>5674846625766871</v>
      </c>
      <c r="S9396">
        <v>625</v>
      </c>
      <c r="T9396">
        <v>75</v>
      </c>
      <c r="U9396">
        <v>539568345323741</v>
      </c>
      <c r="V9396">
        <v>3248467938817199</v>
      </c>
      <c r="W9396">
        <v>7971700463355089</v>
      </c>
      <c r="X9396">
        <v>3985850231677545</v>
      </c>
      <c r="Y9396">
        <v>2.7701659110158936E+16</v>
      </c>
      <c r="Z9396">
        <v>2180819460272176</v>
      </c>
    </row>
    <row r="9397" spans="1:26" x14ac:dyDescent="0.3">
      <c r="A9397" t="s">
        <v>13970</v>
      </c>
      <c r="B9397">
        <v>50</v>
      </c>
      <c r="C9397" t="s">
        <v>13974</v>
      </c>
      <c r="D9397">
        <v>51050</v>
      </c>
      <c r="E9397">
        <v>200710</v>
      </c>
      <c r="F9397">
        <v>44288</v>
      </c>
      <c r="G9397">
        <v>6940</v>
      </c>
      <c r="H9397">
        <v>420</v>
      </c>
      <c r="I9397">
        <v>170</v>
      </c>
      <c r="J9397">
        <v>10</v>
      </c>
      <c r="K9397">
        <v>850</v>
      </c>
      <c r="L9397">
        <v>50</v>
      </c>
      <c r="M9397">
        <v>5920</v>
      </c>
      <c r="N9397">
        <v>360</v>
      </c>
      <c r="O9397">
        <v>2.4495677233429392E+16</v>
      </c>
      <c r="P9397">
        <v>1.2247838616714696E+16</v>
      </c>
      <c r="Q9397">
        <v>8530259365994236</v>
      </c>
      <c r="R9397">
        <v>6051873198847262</v>
      </c>
      <c r="S9397">
        <v>5.8823529411764704E+16</v>
      </c>
      <c r="T9397">
        <v>5.8823529411764704E+16</v>
      </c>
      <c r="U9397">
        <v>6.0810810810810816E+16</v>
      </c>
      <c r="V9397">
        <v>345772507598027</v>
      </c>
      <c r="W9397">
        <v>8469931742314783</v>
      </c>
      <c r="X9397">
        <v>4234965871157391</v>
      </c>
      <c r="Y9397">
        <v>2949529171441383</v>
      </c>
      <c r="Z9397">
        <v>2.1977202195986628E+16</v>
      </c>
    </row>
    <row r="9398" spans="1:26" x14ac:dyDescent="0.3">
      <c r="A9398" t="s">
        <v>13970</v>
      </c>
      <c r="B9398">
        <v>50</v>
      </c>
      <c r="C9398" t="s">
        <v>13974</v>
      </c>
      <c r="D9398">
        <v>51050</v>
      </c>
      <c r="E9398">
        <v>200710</v>
      </c>
      <c r="F9398">
        <v>44291</v>
      </c>
      <c r="G9398">
        <v>7270</v>
      </c>
      <c r="H9398">
        <v>330</v>
      </c>
      <c r="I9398">
        <v>170</v>
      </c>
      <c r="J9398">
        <v>0</v>
      </c>
      <c r="K9398">
        <v>820</v>
      </c>
      <c r="L9398">
        <v>-30</v>
      </c>
      <c r="M9398">
        <v>6280</v>
      </c>
      <c r="N9398">
        <v>360</v>
      </c>
      <c r="O9398">
        <v>2.3383768913342504E+16</v>
      </c>
      <c r="P9398">
        <v>1.1279229711141678E+16</v>
      </c>
      <c r="Q9398">
        <v>8638239339752407</v>
      </c>
      <c r="R9398">
        <v>453920220082531</v>
      </c>
      <c r="S9398">
        <v>0</v>
      </c>
      <c r="T9398">
        <v>-3.6585365853658536E+16</v>
      </c>
      <c r="U9398">
        <v>5732484076433121</v>
      </c>
      <c r="V9398">
        <v>3622141398036969</v>
      </c>
      <c r="W9398">
        <v>8469931742314783</v>
      </c>
      <c r="X9398">
        <v>4.0854964874694832E+16</v>
      </c>
      <c r="Y9398">
        <v>3.1288924318668728E+16</v>
      </c>
      <c r="Z9398">
        <v>2.2111814343761576E+16</v>
      </c>
    </row>
    <row r="9399" spans="1:26" x14ac:dyDescent="0.3">
      <c r="A9399" t="s">
        <v>13970</v>
      </c>
      <c r="B9399">
        <v>50</v>
      </c>
      <c r="C9399" t="s">
        <v>13974</v>
      </c>
      <c r="D9399">
        <v>51050</v>
      </c>
      <c r="E9399">
        <v>200710</v>
      </c>
      <c r="F9399">
        <v>44295</v>
      </c>
      <c r="G9399">
        <v>7760</v>
      </c>
      <c r="H9399">
        <v>490</v>
      </c>
      <c r="I9399">
        <v>180</v>
      </c>
      <c r="J9399">
        <v>10</v>
      </c>
      <c r="K9399">
        <v>750</v>
      </c>
      <c r="L9399">
        <v>-70</v>
      </c>
      <c r="M9399">
        <v>6830</v>
      </c>
      <c r="N9399">
        <v>550</v>
      </c>
      <c r="O9399">
        <v>2.3195876288659796E+16</v>
      </c>
      <c r="P9399">
        <v>9664948453608248</v>
      </c>
      <c r="Q9399">
        <v>8801546391752577</v>
      </c>
      <c r="R9399">
        <v>6314432989690721</v>
      </c>
      <c r="S9399">
        <v>5555555555555555</v>
      </c>
      <c r="T9399">
        <v>-9333333333333334</v>
      </c>
      <c r="U9399">
        <v>8052708638360176</v>
      </c>
      <c r="V9399">
        <v>3.8662747247272184E+16</v>
      </c>
      <c r="W9399">
        <v>8968163021274476</v>
      </c>
      <c r="X9399">
        <v>3736734592197698</v>
      </c>
      <c r="Y9399">
        <v>3402919635294704</v>
      </c>
      <c r="Z9399">
        <v>2.2209182711131904E+16</v>
      </c>
    </row>
    <row r="9400" spans="1:26" x14ac:dyDescent="0.3">
      <c r="A9400" t="s">
        <v>13970</v>
      </c>
      <c r="B9400">
        <v>50</v>
      </c>
      <c r="C9400" t="s">
        <v>13974</v>
      </c>
      <c r="D9400">
        <v>51050</v>
      </c>
      <c r="E9400">
        <v>200710</v>
      </c>
      <c r="F9400">
        <v>44298</v>
      </c>
      <c r="G9400">
        <v>8050</v>
      </c>
      <c r="H9400">
        <v>290</v>
      </c>
      <c r="I9400">
        <v>190</v>
      </c>
      <c r="J9400">
        <v>10</v>
      </c>
      <c r="K9400">
        <v>670</v>
      </c>
      <c r="L9400">
        <v>-80</v>
      </c>
      <c r="M9400">
        <v>7190</v>
      </c>
      <c r="N9400">
        <v>360</v>
      </c>
      <c r="O9400">
        <v>2360248447204969</v>
      </c>
      <c r="P9400">
        <v>8322981366459627</v>
      </c>
      <c r="Q9400">
        <v>893167701863354</v>
      </c>
      <c r="R9400">
        <v>3602484472049689</v>
      </c>
      <c r="S9400">
        <v>5263157894736842</v>
      </c>
      <c r="T9400">
        <v>-1.1940298507462686E+16</v>
      </c>
      <c r="U9400">
        <v>5006954102920723</v>
      </c>
      <c r="V9400">
        <v>4010761795625529</v>
      </c>
      <c r="W9400">
        <v>9466394300234168</v>
      </c>
      <c r="X9400">
        <v>3338149569029944</v>
      </c>
      <c r="Y9400">
        <v>3.5822828957201936E+16</v>
      </c>
      <c r="Z9400">
        <v>222687521123989</v>
      </c>
    </row>
    <row r="9401" spans="1:26" x14ac:dyDescent="0.3">
      <c r="A9401" t="s">
        <v>13970</v>
      </c>
      <c r="B9401">
        <v>50</v>
      </c>
      <c r="C9401" t="s">
        <v>13974</v>
      </c>
      <c r="D9401">
        <v>51050</v>
      </c>
      <c r="E9401">
        <v>200710</v>
      </c>
      <c r="F9401">
        <v>44302</v>
      </c>
      <c r="G9401">
        <v>8260</v>
      </c>
      <c r="H9401">
        <v>210</v>
      </c>
      <c r="I9401">
        <v>200</v>
      </c>
      <c r="J9401">
        <v>10</v>
      </c>
      <c r="K9401">
        <v>520</v>
      </c>
      <c r="L9401">
        <v>-150</v>
      </c>
      <c r="M9401">
        <v>7540</v>
      </c>
      <c r="N9401">
        <v>350</v>
      </c>
      <c r="O9401">
        <v>2.4213075060532688E+16</v>
      </c>
      <c r="P9401">
        <v>6295399515738499</v>
      </c>
      <c r="Q9401">
        <v>9128329297820824</v>
      </c>
      <c r="R9401">
        <v>2.5423728813559324E+16</v>
      </c>
      <c r="S9401">
        <v>5</v>
      </c>
      <c r="T9401">
        <v>-2.8846153846153844E+16</v>
      </c>
      <c r="U9401">
        <v>4.6419098143236072E+16</v>
      </c>
      <c r="V9401">
        <v>4115390364207065</v>
      </c>
      <c r="W9401">
        <v>9964625579193862</v>
      </c>
      <c r="X9401">
        <v>2590802650590404</v>
      </c>
      <c r="Y9401">
        <v>3756663843356086</v>
      </c>
      <c r="Z9401">
        <v>2228042938268877</v>
      </c>
    </row>
    <row r="9402" spans="1:26" x14ac:dyDescent="0.3">
      <c r="A9402" t="s">
        <v>13970</v>
      </c>
      <c r="B9402">
        <v>50</v>
      </c>
      <c r="C9402" t="s">
        <v>13974</v>
      </c>
      <c r="D9402">
        <v>51050</v>
      </c>
      <c r="E9402">
        <v>200710</v>
      </c>
      <c r="F9402">
        <v>44305</v>
      </c>
      <c r="G9402">
        <v>8640</v>
      </c>
      <c r="H9402">
        <v>380</v>
      </c>
      <c r="I9402">
        <v>210</v>
      </c>
      <c r="J9402">
        <v>10</v>
      </c>
      <c r="K9402">
        <v>550</v>
      </c>
      <c r="L9402">
        <v>30</v>
      </c>
      <c r="M9402">
        <v>7880</v>
      </c>
      <c r="N9402">
        <v>340</v>
      </c>
      <c r="O9402">
        <v>2.4305555555555556E+16</v>
      </c>
      <c r="P9402">
        <v>6365740740740741</v>
      </c>
      <c r="Q9402">
        <v>9120370370370372</v>
      </c>
      <c r="R9402">
        <v>4398148148148148</v>
      </c>
      <c r="S9402">
        <v>4.7619047619047616E+16</v>
      </c>
      <c r="T9402">
        <v>5454545454545454</v>
      </c>
      <c r="U9402">
        <v>4314720812182741</v>
      </c>
      <c r="V9402">
        <v>4304718250211748</v>
      </c>
      <c r="W9402">
        <v>1.0462856858153556E+16</v>
      </c>
      <c r="X9402">
        <v>2740272034278312</v>
      </c>
      <c r="Y9402">
        <v>3926062478202381</v>
      </c>
      <c r="Z9402">
        <v>2229806311692637</v>
      </c>
    </row>
    <row r="9403" spans="1:26" x14ac:dyDescent="0.3">
      <c r="A9403" t="s">
        <v>13970</v>
      </c>
      <c r="B9403">
        <v>50</v>
      </c>
      <c r="C9403" t="s">
        <v>13974</v>
      </c>
      <c r="D9403">
        <v>51050</v>
      </c>
      <c r="E9403">
        <v>200710</v>
      </c>
      <c r="F9403">
        <v>44309</v>
      </c>
      <c r="G9403">
        <v>8820</v>
      </c>
      <c r="H9403">
        <v>180</v>
      </c>
      <c r="I9403">
        <v>200</v>
      </c>
      <c r="J9403">
        <v>-10</v>
      </c>
      <c r="K9403">
        <v>440</v>
      </c>
      <c r="L9403">
        <v>-110</v>
      </c>
      <c r="M9403">
        <v>8180</v>
      </c>
      <c r="N9403">
        <v>300</v>
      </c>
      <c r="O9403">
        <v>2.2675736961451248E+16</v>
      </c>
      <c r="P9403">
        <v>4.9886621315192744E+16</v>
      </c>
      <c r="Q9403">
        <v>927437641723356</v>
      </c>
      <c r="R9403">
        <v>2040816326530612</v>
      </c>
      <c r="S9403">
        <v>-5</v>
      </c>
      <c r="T9403">
        <v>-25</v>
      </c>
      <c r="U9403">
        <v>3667481662591687</v>
      </c>
      <c r="V9403">
        <v>4394399880424493</v>
      </c>
      <c r="W9403">
        <v>9964625579193862</v>
      </c>
      <c r="X9403">
        <v>2.1922176274226496E+16</v>
      </c>
      <c r="Y9403">
        <v>4075531861890289</v>
      </c>
      <c r="Z9403">
        <v>2228108440219475</v>
      </c>
    </row>
    <row r="9404" spans="1:26" x14ac:dyDescent="0.3">
      <c r="A9404" t="s">
        <v>13970</v>
      </c>
      <c r="B9404">
        <v>50</v>
      </c>
      <c r="C9404" t="s">
        <v>13974</v>
      </c>
      <c r="D9404">
        <v>51050</v>
      </c>
      <c r="E9404">
        <v>200710</v>
      </c>
      <c r="F9404">
        <v>44312</v>
      </c>
      <c r="G9404">
        <v>8990</v>
      </c>
      <c r="H9404">
        <v>170</v>
      </c>
      <c r="I9404">
        <v>200</v>
      </c>
      <c r="J9404">
        <v>0</v>
      </c>
      <c r="K9404">
        <v>330</v>
      </c>
      <c r="L9404">
        <v>-110</v>
      </c>
      <c r="M9404">
        <v>8460</v>
      </c>
      <c r="N9404">
        <v>280</v>
      </c>
      <c r="O9404">
        <v>2224694104560623</v>
      </c>
      <c r="P9404">
        <v>3670745272525028</v>
      </c>
      <c r="Q9404">
        <v>9410456062291436</v>
      </c>
      <c r="R9404">
        <v>1.8909899888765296E+16</v>
      </c>
      <c r="S9404">
        <v>0</v>
      </c>
      <c r="T9404">
        <v>-3333333333333333</v>
      </c>
      <c r="U9404">
        <v>3309692671394799</v>
      </c>
      <c r="V9404">
        <v>4.4790991978476408E+16</v>
      </c>
      <c r="W9404">
        <v>9964625579193862</v>
      </c>
      <c r="X9404">
        <v>1644163220566987</v>
      </c>
      <c r="Y9404">
        <v>4.2150366199990032E+16</v>
      </c>
      <c r="Z9404">
        <v>2224272806602032</v>
      </c>
    </row>
    <row r="9405" spans="1:26" x14ac:dyDescent="0.3">
      <c r="A9405" t="s">
        <v>13970</v>
      </c>
      <c r="B9405">
        <v>50</v>
      </c>
      <c r="C9405" t="s">
        <v>13974</v>
      </c>
      <c r="D9405">
        <v>51050</v>
      </c>
      <c r="E9405">
        <v>200710</v>
      </c>
      <c r="F9405">
        <v>44316</v>
      </c>
      <c r="G9405">
        <v>9140</v>
      </c>
      <c r="H9405">
        <v>150</v>
      </c>
      <c r="I9405">
        <v>210</v>
      </c>
      <c r="J9405">
        <v>10</v>
      </c>
      <c r="K9405">
        <v>350</v>
      </c>
      <c r="L9405">
        <v>20</v>
      </c>
      <c r="M9405">
        <v>8580</v>
      </c>
      <c r="N9405">
        <v>120</v>
      </c>
      <c r="O9405">
        <v>2.297592997811816E+16</v>
      </c>
      <c r="P9405">
        <v>3.8293216630196936E+16</v>
      </c>
      <c r="Q9405">
        <v>9387308533916848</v>
      </c>
      <c r="R9405">
        <v>1.6411378555798686E+16</v>
      </c>
      <c r="S9405">
        <v>4.7619047619047616E+16</v>
      </c>
      <c r="T9405">
        <v>5714285714285714</v>
      </c>
      <c r="U9405">
        <v>1.3986013986013986E+16</v>
      </c>
      <c r="V9405">
        <v>4553833889691595</v>
      </c>
      <c r="W9405">
        <v>1.0462856858153556E+16</v>
      </c>
      <c r="X9405">
        <v>1.7438094763589258E+16</v>
      </c>
      <c r="Y9405">
        <v>4274824373474166</v>
      </c>
      <c r="Z9405">
        <v>2.2218757024850756E+16</v>
      </c>
    </row>
    <row r="9406" spans="1:26" x14ac:dyDescent="0.3">
      <c r="A9406" t="s">
        <v>13970</v>
      </c>
      <c r="B9406">
        <v>50</v>
      </c>
      <c r="C9406" t="s">
        <v>13974</v>
      </c>
      <c r="D9406">
        <v>51050</v>
      </c>
      <c r="E9406">
        <v>200710</v>
      </c>
      <c r="F9406">
        <v>44319</v>
      </c>
      <c r="G9406">
        <v>9300</v>
      </c>
      <c r="H9406">
        <v>160</v>
      </c>
      <c r="I9406">
        <v>220</v>
      </c>
      <c r="J9406">
        <v>10</v>
      </c>
      <c r="K9406">
        <v>320</v>
      </c>
      <c r="L9406">
        <v>-30</v>
      </c>
      <c r="M9406">
        <v>8760</v>
      </c>
      <c r="N9406">
        <v>180</v>
      </c>
      <c r="O9406">
        <v>2.3655913978494624E+16</v>
      </c>
      <c r="P9406">
        <v>3.4408602150537632E+16</v>
      </c>
      <c r="Q9406">
        <v>9419354838709676</v>
      </c>
      <c r="R9406">
        <v>1.7204301075268816E+16</v>
      </c>
      <c r="S9406">
        <v>4.5454545454545456E+16</v>
      </c>
      <c r="T9406">
        <v>-9375</v>
      </c>
      <c r="U9406">
        <v>2054794520547945</v>
      </c>
      <c r="V9406">
        <v>4633550894325146</v>
      </c>
      <c r="W9406">
        <v>1.0961088137113248E+16</v>
      </c>
      <c r="X9406">
        <v>1.5943400926710178E+16</v>
      </c>
      <c r="Y9406">
        <v>4.364506003686912E+16</v>
      </c>
      <c r="Z9406">
        <v>221965837484505</v>
      </c>
    </row>
    <row r="9407" spans="1:26" x14ac:dyDescent="0.3">
      <c r="A9407" t="s">
        <v>13970</v>
      </c>
      <c r="B9407">
        <v>50</v>
      </c>
      <c r="C9407" t="s">
        <v>13974</v>
      </c>
      <c r="D9407">
        <v>51050</v>
      </c>
      <c r="E9407">
        <v>200710</v>
      </c>
      <c r="F9407">
        <v>44323</v>
      </c>
      <c r="G9407">
        <v>9450</v>
      </c>
      <c r="H9407">
        <v>150</v>
      </c>
      <c r="I9407">
        <v>220</v>
      </c>
      <c r="J9407">
        <v>0</v>
      </c>
      <c r="K9407">
        <v>320</v>
      </c>
      <c r="L9407">
        <v>0</v>
      </c>
      <c r="M9407">
        <v>8910</v>
      </c>
      <c r="N9407">
        <v>150</v>
      </c>
      <c r="O9407">
        <v>2328042328042328</v>
      </c>
      <c r="P9407">
        <v>3.3862433862433864E+16</v>
      </c>
      <c r="Q9407">
        <v>9428571428571428</v>
      </c>
      <c r="R9407">
        <v>1.5873015873015872E+16</v>
      </c>
      <c r="S9407">
        <v>0</v>
      </c>
      <c r="T9407">
        <v>0</v>
      </c>
      <c r="U9407">
        <v>1.6835016835016836E+16</v>
      </c>
      <c r="V9407">
        <v>4.7082855861690992E+16</v>
      </c>
      <c r="W9407">
        <v>1.0961088137113248E+16</v>
      </c>
      <c r="X9407">
        <v>1.5943400926710178E+16</v>
      </c>
      <c r="Y9407">
        <v>4439240695530865</v>
      </c>
      <c r="Z9407">
        <v>2.2177783562806688E+16</v>
      </c>
    </row>
    <row r="9408" spans="1:26" x14ac:dyDescent="0.3">
      <c r="A9408" t="s">
        <v>13970</v>
      </c>
      <c r="B9408">
        <v>50</v>
      </c>
      <c r="C9408" t="s">
        <v>13974</v>
      </c>
      <c r="D9408">
        <v>51050</v>
      </c>
      <c r="E9408">
        <v>200710</v>
      </c>
      <c r="F9408">
        <v>44326</v>
      </c>
      <c r="G9408">
        <v>9620</v>
      </c>
      <c r="H9408">
        <v>170</v>
      </c>
      <c r="I9408">
        <v>230</v>
      </c>
      <c r="J9408">
        <v>10</v>
      </c>
      <c r="K9408">
        <v>310</v>
      </c>
      <c r="L9408">
        <v>-10</v>
      </c>
      <c r="M9408">
        <v>9080</v>
      </c>
      <c r="N9408">
        <v>170</v>
      </c>
      <c r="O9408">
        <v>2390852390852391</v>
      </c>
      <c r="P9408">
        <v>3.2224532224532224E+16</v>
      </c>
      <c r="Q9408">
        <v>9438669438669440</v>
      </c>
      <c r="R9408">
        <v>1.7671517671517672E+16</v>
      </c>
      <c r="S9408">
        <v>4.3478260869565216E+16</v>
      </c>
      <c r="T9408">
        <v>-3225806451612903</v>
      </c>
      <c r="U9408">
        <v>1.8722466960352424E+16</v>
      </c>
      <c r="V9408">
        <v>4.7929849035922472E+16</v>
      </c>
      <c r="W9408">
        <v>1145931941607294</v>
      </c>
      <c r="X9408">
        <v>1.5445169647750486E+16</v>
      </c>
      <c r="Y9408">
        <v>4523940012954013</v>
      </c>
      <c r="Z9408">
        <v>2.2163176562579424E+16</v>
      </c>
    </row>
    <row r="9409" spans="1:26" x14ac:dyDescent="0.3">
      <c r="A9409" t="s">
        <v>13970</v>
      </c>
      <c r="B9409">
        <v>50</v>
      </c>
      <c r="C9409" t="s">
        <v>13974</v>
      </c>
      <c r="D9409">
        <v>51050</v>
      </c>
      <c r="E9409">
        <v>200710</v>
      </c>
      <c r="F9409">
        <v>44330</v>
      </c>
      <c r="G9409">
        <v>9770</v>
      </c>
      <c r="H9409">
        <v>150</v>
      </c>
      <c r="I9409">
        <v>230</v>
      </c>
      <c r="J9409">
        <v>0</v>
      </c>
      <c r="K9409">
        <v>340</v>
      </c>
      <c r="L9409">
        <v>30</v>
      </c>
      <c r="M9409">
        <v>9200</v>
      </c>
      <c r="N9409">
        <v>120</v>
      </c>
      <c r="O9409">
        <v>2354145342886387</v>
      </c>
      <c r="P9409">
        <v>3480040941658137</v>
      </c>
      <c r="Q9409">
        <v>9416581371545548</v>
      </c>
      <c r="R9409">
        <v>1.5353121801432956E+16</v>
      </c>
      <c r="S9409">
        <v>0</v>
      </c>
      <c r="T9409">
        <v>8823529411764706</v>
      </c>
      <c r="U9409">
        <v>1.3043478260869564E+16</v>
      </c>
      <c r="V9409">
        <v>4867719595436202</v>
      </c>
      <c r="W9409">
        <v>1145931941607294</v>
      </c>
      <c r="X9409">
        <v>1.6939863484629566E+16</v>
      </c>
      <c r="Y9409">
        <v>4583727766429177</v>
      </c>
      <c r="Z9409">
        <v>2.2154944173759456E+16</v>
      </c>
    </row>
    <row r="9410" spans="1:26" x14ac:dyDescent="0.3">
      <c r="A9410" t="s">
        <v>13970</v>
      </c>
      <c r="B9410">
        <v>50</v>
      </c>
      <c r="C9410" t="s">
        <v>13974</v>
      </c>
      <c r="D9410">
        <v>51050</v>
      </c>
      <c r="E9410">
        <v>200710</v>
      </c>
      <c r="F9410">
        <v>44333</v>
      </c>
      <c r="G9410">
        <v>10120</v>
      </c>
      <c r="H9410">
        <v>350</v>
      </c>
      <c r="I9410">
        <v>230</v>
      </c>
      <c r="J9410">
        <v>0</v>
      </c>
      <c r="K9410">
        <v>520</v>
      </c>
      <c r="L9410">
        <v>180</v>
      </c>
      <c r="M9410">
        <v>9370</v>
      </c>
      <c r="N9410">
        <v>170</v>
      </c>
      <c r="O9410">
        <v>2.2727272727272728E+16</v>
      </c>
      <c r="P9410">
        <v>5138339920948617</v>
      </c>
      <c r="Q9410">
        <v>9258893280632412</v>
      </c>
      <c r="R9410">
        <v>3458498023715415</v>
      </c>
      <c r="S9410">
        <v>0</v>
      </c>
      <c r="T9410">
        <v>3.4615384615384616E+16</v>
      </c>
      <c r="U9410">
        <v>1814300960512273</v>
      </c>
      <c r="V9410">
        <v>5042100543072094</v>
      </c>
      <c r="W9410">
        <v>1145931941607294</v>
      </c>
      <c r="X9410">
        <v>2590802650590404</v>
      </c>
      <c r="Y9410">
        <v>4668427083852324</v>
      </c>
      <c r="Z9410">
        <v>2217160282697306</v>
      </c>
    </row>
    <row r="9411" spans="1:26" x14ac:dyDescent="0.3">
      <c r="A9411" t="s">
        <v>13970</v>
      </c>
      <c r="B9411">
        <v>50</v>
      </c>
      <c r="C9411" t="s">
        <v>13974</v>
      </c>
      <c r="D9411">
        <v>51050</v>
      </c>
      <c r="E9411">
        <v>200710</v>
      </c>
      <c r="F9411">
        <v>44337</v>
      </c>
      <c r="G9411">
        <v>10310</v>
      </c>
      <c r="H9411">
        <v>190</v>
      </c>
      <c r="I9411">
        <v>230</v>
      </c>
      <c r="J9411">
        <v>0</v>
      </c>
      <c r="K9411">
        <v>520</v>
      </c>
      <c r="L9411">
        <v>0</v>
      </c>
      <c r="M9411">
        <v>9560</v>
      </c>
      <c r="N9411">
        <v>190</v>
      </c>
      <c r="O9411">
        <v>2230843840931135</v>
      </c>
      <c r="P9411">
        <v>504364694471387</v>
      </c>
      <c r="Q9411">
        <v>92725509214355</v>
      </c>
      <c r="R9411">
        <v>1842870999030068</v>
      </c>
      <c r="S9411">
        <v>0</v>
      </c>
      <c r="T9411">
        <v>0</v>
      </c>
      <c r="U9411">
        <v>198744769874477</v>
      </c>
      <c r="V9411">
        <v>5136764486074436</v>
      </c>
      <c r="W9411">
        <v>1145931941607294</v>
      </c>
      <c r="X9411">
        <v>2590802650590404</v>
      </c>
      <c r="Y9411">
        <v>4763091026854666</v>
      </c>
      <c r="Z9411">
        <v>221861065392865</v>
      </c>
    </row>
    <row r="9412" spans="1:26" x14ac:dyDescent="0.3">
      <c r="A9412" t="s">
        <v>13970</v>
      </c>
      <c r="B9412">
        <v>50</v>
      </c>
      <c r="C9412" t="s">
        <v>13974</v>
      </c>
      <c r="D9412">
        <v>51050</v>
      </c>
      <c r="E9412">
        <v>200710</v>
      </c>
      <c r="F9412">
        <v>44340</v>
      </c>
      <c r="G9412">
        <v>10500</v>
      </c>
      <c r="H9412">
        <v>190</v>
      </c>
      <c r="I9412">
        <v>230</v>
      </c>
      <c r="J9412">
        <v>0</v>
      </c>
      <c r="K9412">
        <v>420</v>
      </c>
      <c r="L9412">
        <v>-100</v>
      </c>
      <c r="M9412">
        <v>9850</v>
      </c>
      <c r="N9412">
        <v>290</v>
      </c>
      <c r="O9412">
        <v>2.1904761904761904E+16</v>
      </c>
      <c r="P9412">
        <v>4</v>
      </c>
      <c r="Q9412">
        <v>9380952380952380</v>
      </c>
      <c r="R9412">
        <v>1.8095238095238096E+16</v>
      </c>
      <c r="S9412">
        <v>0</v>
      </c>
      <c r="T9412">
        <v>-2.3809523809523808E+16</v>
      </c>
      <c r="U9412">
        <v>2.9441624365482232E+16</v>
      </c>
      <c r="V9412">
        <v>5231428429076778</v>
      </c>
      <c r="W9412">
        <v>1145931941607294</v>
      </c>
      <c r="X9412">
        <v>2092571371630711</v>
      </c>
      <c r="Y9412">
        <v>4907578097752977</v>
      </c>
      <c r="Z9412">
        <v>2.2187070076816596E+16</v>
      </c>
    </row>
    <row r="9413" spans="1:26" x14ac:dyDescent="0.3">
      <c r="A9413" t="s">
        <v>13970</v>
      </c>
      <c r="B9413">
        <v>50</v>
      </c>
      <c r="C9413" t="s">
        <v>13974</v>
      </c>
      <c r="D9413">
        <v>51050</v>
      </c>
      <c r="E9413">
        <v>200710</v>
      </c>
      <c r="F9413">
        <v>44344</v>
      </c>
      <c r="G9413">
        <v>10820</v>
      </c>
      <c r="H9413">
        <v>320</v>
      </c>
      <c r="I9413">
        <v>250</v>
      </c>
      <c r="J9413">
        <v>20</v>
      </c>
      <c r="K9413">
        <v>500</v>
      </c>
      <c r="L9413">
        <v>80</v>
      </c>
      <c r="M9413">
        <v>10070</v>
      </c>
      <c r="N9413">
        <v>220</v>
      </c>
      <c r="O9413">
        <v>2310536044362292</v>
      </c>
      <c r="P9413">
        <v>4621072088724584</v>
      </c>
      <c r="Q9413">
        <v>9306839186691312</v>
      </c>
      <c r="R9413">
        <v>2.9574861367837336E+16</v>
      </c>
      <c r="S9413">
        <v>8</v>
      </c>
      <c r="T9413">
        <v>16</v>
      </c>
      <c r="U9413">
        <v>2.1847070506454816E+16</v>
      </c>
      <c r="V9413">
        <v>5390862438343879</v>
      </c>
      <c r="W9413">
        <v>1.2455781973992328E+16</v>
      </c>
      <c r="X9413">
        <v>2.4911563947984656E+16</v>
      </c>
      <c r="Y9413">
        <v>501718897912411</v>
      </c>
      <c r="Z9413">
        <v>2220201429283064</v>
      </c>
    </row>
    <row r="9414" spans="1:26" x14ac:dyDescent="0.3">
      <c r="A9414" t="s">
        <v>13970</v>
      </c>
      <c r="B9414">
        <v>50</v>
      </c>
      <c r="C9414" t="s">
        <v>13974</v>
      </c>
      <c r="D9414">
        <v>51050</v>
      </c>
      <c r="E9414">
        <v>200710</v>
      </c>
      <c r="F9414">
        <v>44347</v>
      </c>
      <c r="G9414">
        <v>11190</v>
      </c>
      <c r="H9414">
        <v>370</v>
      </c>
      <c r="I9414">
        <v>250</v>
      </c>
      <c r="J9414">
        <v>0</v>
      </c>
      <c r="K9414">
        <v>670</v>
      </c>
      <c r="L9414">
        <v>170</v>
      </c>
      <c r="M9414">
        <v>10270</v>
      </c>
      <c r="N9414">
        <v>200</v>
      </c>
      <c r="O9414">
        <v>2.2341376228775692E+16</v>
      </c>
      <c r="P9414">
        <v>5987488829311886</v>
      </c>
      <c r="Q9414">
        <v>9177837354781054</v>
      </c>
      <c r="R9414">
        <v>3306523681858802</v>
      </c>
      <c r="S9414">
        <v>0</v>
      </c>
      <c r="T9414">
        <v>2537313432835821</v>
      </c>
      <c r="U9414">
        <v>1.9474196689386564E+16</v>
      </c>
      <c r="V9414">
        <v>5.5752080115589656E+16</v>
      </c>
      <c r="W9414">
        <v>1.2455781973992328E+16</v>
      </c>
      <c r="X9414">
        <v>3338149569029944</v>
      </c>
      <c r="Y9414">
        <v>5116835234916048</v>
      </c>
      <c r="Z9414">
        <v>2.2234102397328648E+16</v>
      </c>
    </row>
    <row r="9415" spans="1:26" x14ac:dyDescent="0.3">
      <c r="A9415" t="s">
        <v>13970</v>
      </c>
      <c r="B9415">
        <v>50</v>
      </c>
      <c r="C9415" t="s">
        <v>13974</v>
      </c>
      <c r="D9415">
        <v>51050</v>
      </c>
      <c r="E9415">
        <v>200710</v>
      </c>
      <c r="F9415">
        <v>44351</v>
      </c>
      <c r="G9415">
        <v>11550</v>
      </c>
      <c r="H9415">
        <v>360</v>
      </c>
      <c r="I9415">
        <v>250</v>
      </c>
      <c r="J9415">
        <v>0</v>
      </c>
      <c r="K9415">
        <v>750</v>
      </c>
      <c r="L9415">
        <v>80</v>
      </c>
      <c r="M9415">
        <v>10550</v>
      </c>
      <c r="N9415">
        <v>280</v>
      </c>
      <c r="O9415">
        <v>2.1645021645021644E+16</v>
      </c>
      <c r="P9415">
        <v>6493506493506493</v>
      </c>
      <c r="Q9415">
        <v>9134199134199136</v>
      </c>
      <c r="R9415">
        <v>3116883116883117</v>
      </c>
      <c r="S9415">
        <v>0</v>
      </c>
      <c r="T9415">
        <v>1.0666666666666668E+16</v>
      </c>
      <c r="U9415">
        <v>2.6540284360189572E+16</v>
      </c>
      <c r="V9415">
        <v>5754571271984455</v>
      </c>
      <c r="W9415">
        <v>1.2455781973992328E+16</v>
      </c>
      <c r="X9415">
        <v>3736734592197698</v>
      </c>
      <c r="Y9415">
        <v>5256339993024762</v>
      </c>
      <c r="Z9415">
        <v>2227164929013888</v>
      </c>
    </row>
    <row r="9416" spans="1:26" x14ac:dyDescent="0.3">
      <c r="A9416" t="s">
        <v>13970</v>
      </c>
      <c r="B9416">
        <v>50</v>
      </c>
      <c r="C9416" t="s">
        <v>13974</v>
      </c>
      <c r="D9416">
        <v>51050</v>
      </c>
      <c r="E9416">
        <v>200710</v>
      </c>
      <c r="F9416">
        <v>44354</v>
      </c>
      <c r="G9416">
        <v>11830</v>
      </c>
      <c r="H9416">
        <v>280</v>
      </c>
      <c r="I9416">
        <v>250</v>
      </c>
      <c r="J9416">
        <v>0</v>
      </c>
      <c r="K9416">
        <v>590</v>
      </c>
      <c r="L9416">
        <v>-160</v>
      </c>
      <c r="M9416">
        <v>10990</v>
      </c>
      <c r="N9416">
        <v>440</v>
      </c>
      <c r="O9416">
        <v>2.1132713440405748E+16</v>
      </c>
      <c r="P9416">
        <v>4.9873203719357568E+16</v>
      </c>
      <c r="Q9416">
        <v>9289940828402368</v>
      </c>
      <c r="R9416">
        <v>2.3668639053254436E+16</v>
      </c>
      <c r="S9416">
        <v>0</v>
      </c>
      <c r="T9416">
        <v>-2711864406779661</v>
      </c>
      <c r="U9416">
        <v>4.0036396724294816E+16</v>
      </c>
      <c r="V9416">
        <v>5.8940760300931696E+16</v>
      </c>
      <c r="W9416">
        <v>1.2455781973992328E+16</v>
      </c>
      <c r="X9416">
        <v>2.9395645458621892E+16</v>
      </c>
      <c r="Y9416">
        <v>5475561755767027</v>
      </c>
      <c r="Z9416">
        <v>2.2290110841900676E+16</v>
      </c>
    </row>
    <row r="9417" spans="1:26" x14ac:dyDescent="0.3">
      <c r="A9417" t="s">
        <v>13970</v>
      </c>
      <c r="B9417">
        <v>50</v>
      </c>
      <c r="C9417" t="s">
        <v>13974</v>
      </c>
      <c r="D9417">
        <v>51050</v>
      </c>
      <c r="E9417">
        <v>200710</v>
      </c>
      <c r="F9417">
        <v>44358</v>
      </c>
      <c r="G9417">
        <v>12150</v>
      </c>
      <c r="H9417">
        <v>320</v>
      </c>
      <c r="I9417">
        <v>250</v>
      </c>
      <c r="J9417">
        <v>0</v>
      </c>
      <c r="K9417">
        <v>620</v>
      </c>
      <c r="L9417">
        <v>30</v>
      </c>
      <c r="M9417">
        <v>11280</v>
      </c>
      <c r="N9417">
        <v>290</v>
      </c>
      <c r="O9417">
        <v>205761316872428</v>
      </c>
      <c r="P9417">
        <v>5102880658436214</v>
      </c>
      <c r="Q9417">
        <v>928395061728395</v>
      </c>
      <c r="R9417">
        <v>2633744855967078</v>
      </c>
      <c r="S9417">
        <v>0</v>
      </c>
      <c r="T9417">
        <v>4838709677419355</v>
      </c>
      <c r="U9417">
        <v>2.5709219858156028E+16</v>
      </c>
      <c r="V9417">
        <v>6053510039360271</v>
      </c>
      <c r="W9417">
        <v>1.2455781973992328E+16</v>
      </c>
      <c r="X9417">
        <v>3089033929550097</v>
      </c>
      <c r="Y9417">
        <v>5620048826665338</v>
      </c>
      <c r="Z9417">
        <v>2.2310314060745108E+16</v>
      </c>
    </row>
    <row r="9418" spans="1:26" x14ac:dyDescent="0.3">
      <c r="A9418" t="s">
        <v>13970</v>
      </c>
      <c r="B9418">
        <v>50</v>
      </c>
      <c r="C9418" t="s">
        <v>13974</v>
      </c>
      <c r="D9418">
        <v>51050</v>
      </c>
      <c r="E9418">
        <v>200710</v>
      </c>
      <c r="F9418">
        <v>44361</v>
      </c>
      <c r="G9418">
        <v>12390</v>
      </c>
      <c r="H9418">
        <v>240</v>
      </c>
      <c r="I9418">
        <v>260</v>
      </c>
      <c r="J9418">
        <v>10</v>
      </c>
      <c r="K9418">
        <v>510</v>
      </c>
      <c r="L9418">
        <v>-110</v>
      </c>
      <c r="M9418">
        <v>11620</v>
      </c>
      <c r="N9418">
        <v>340</v>
      </c>
      <c r="O9418">
        <v>2.0984665052461664E+16</v>
      </c>
      <c r="P9418">
        <v>4116222760290557</v>
      </c>
      <c r="Q9418">
        <v>9378531073446328</v>
      </c>
      <c r="R9418">
        <v>1937046004842615</v>
      </c>
      <c r="S9418">
        <v>3.8461538461538464E+16</v>
      </c>
      <c r="T9418">
        <v>-2.1568627450980392E+16</v>
      </c>
      <c r="U9418">
        <v>2.9259896729776248E+16</v>
      </c>
      <c r="V9418">
        <v>6.1730855463105976E+16</v>
      </c>
      <c r="W9418">
        <v>1295401325295202</v>
      </c>
      <c r="X9418">
        <v>2.5409795226944348E+16</v>
      </c>
      <c r="Y9418">
        <v>5.7894474615116336E+16</v>
      </c>
      <c r="Z9418">
        <v>2.2320746624662676E+16</v>
      </c>
    </row>
    <row r="9419" spans="1:26" x14ac:dyDescent="0.3">
      <c r="A9419" t="s">
        <v>13970</v>
      </c>
      <c r="B9419">
        <v>50</v>
      </c>
      <c r="C9419" t="s">
        <v>856</v>
      </c>
      <c r="D9419">
        <v>57050</v>
      </c>
      <c r="E9419">
        <v>176450</v>
      </c>
      <c r="F9419">
        <v>4392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</row>
    <row r="9420" spans="1:26" x14ac:dyDescent="0.3">
      <c r="A9420" t="s">
        <v>13970</v>
      </c>
      <c r="B9420">
        <v>50</v>
      </c>
      <c r="C9420" t="s">
        <v>856</v>
      </c>
      <c r="D9420">
        <v>57050</v>
      </c>
      <c r="E9420">
        <v>176450</v>
      </c>
      <c r="F9420">
        <v>4392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</row>
    <row r="9421" spans="1:26" x14ac:dyDescent="0.3">
      <c r="A9421" t="s">
        <v>13970</v>
      </c>
      <c r="B9421">
        <v>50</v>
      </c>
      <c r="C9421" t="s">
        <v>856</v>
      </c>
      <c r="D9421">
        <v>57050</v>
      </c>
      <c r="E9421">
        <v>176450</v>
      </c>
      <c r="F9421">
        <v>4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</row>
    <row r="9422" spans="1:26" x14ac:dyDescent="0.3">
      <c r="A9422" t="s">
        <v>13970</v>
      </c>
      <c r="B9422">
        <v>50</v>
      </c>
      <c r="C9422" t="s">
        <v>856</v>
      </c>
      <c r="D9422">
        <v>57050</v>
      </c>
      <c r="E9422">
        <v>176450</v>
      </c>
      <c r="F9422">
        <v>4392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</row>
    <row r="9423" spans="1:26" x14ac:dyDescent="0.3">
      <c r="A9423" t="s">
        <v>13970</v>
      </c>
      <c r="B9423">
        <v>50</v>
      </c>
      <c r="C9423" t="s">
        <v>856</v>
      </c>
      <c r="D9423">
        <v>57050</v>
      </c>
      <c r="E9423">
        <v>176450</v>
      </c>
      <c r="F9423">
        <v>4392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</row>
    <row r="9424" spans="1:26" x14ac:dyDescent="0.3">
      <c r="A9424" t="s">
        <v>13970</v>
      </c>
      <c r="B9424">
        <v>50</v>
      </c>
      <c r="C9424" t="s">
        <v>856</v>
      </c>
      <c r="D9424">
        <v>57050</v>
      </c>
      <c r="E9424">
        <v>176450</v>
      </c>
      <c r="F9424">
        <v>4393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</row>
    <row r="9425" spans="1:26" x14ac:dyDescent="0.3">
      <c r="A9425" t="s">
        <v>13970</v>
      </c>
      <c r="B9425">
        <v>50</v>
      </c>
      <c r="C9425" t="s">
        <v>856</v>
      </c>
      <c r="D9425">
        <v>57050</v>
      </c>
      <c r="E9425">
        <v>176450</v>
      </c>
      <c r="F9425">
        <v>43934</v>
      </c>
      <c r="G9425">
        <v>10</v>
      </c>
      <c r="H9425">
        <v>10</v>
      </c>
      <c r="I9425">
        <v>0</v>
      </c>
      <c r="J9425">
        <v>0</v>
      </c>
      <c r="K9425">
        <v>10</v>
      </c>
      <c r="L9425">
        <v>10</v>
      </c>
      <c r="M9425">
        <v>0</v>
      </c>
      <c r="N9425">
        <v>0</v>
      </c>
      <c r="O9425">
        <v>0</v>
      </c>
      <c r="P9425">
        <v>10</v>
      </c>
      <c r="Q9425">
        <v>0</v>
      </c>
      <c r="R9425">
        <v>10</v>
      </c>
      <c r="S9425">
        <v>0</v>
      </c>
      <c r="T9425">
        <v>10</v>
      </c>
      <c r="U9425">
        <v>0</v>
      </c>
      <c r="V9425">
        <v>5667327854916407</v>
      </c>
      <c r="W9425">
        <v>0</v>
      </c>
      <c r="X9425">
        <v>5667327854916407</v>
      </c>
      <c r="Y9425">
        <v>0</v>
      </c>
      <c r="Z9425">
        <v>0</v>
      </c>
    </row>
    <row r="9426" spans="1:26" x14ac:dyDescent="0.3">
      <c r="A9426" t="s">
        <v>13970</v>
      </c>
      <c r="B9426">
        <v>50</v>
      </c>
      <c r="C9426" t="s">
        <v>856</v>
      </c>
      <c r="D9426">
        <v>57050</v>
      </c>
      <c r="E9426">
        <v>176450</v>
      </c>
      <c r="F9426">
        <v>43936</v>
      </c>
      <c r="G9426">
        <v>20</v>
      </c>
      <c r="H9426">
        <v>10</v>
      </c>
      <c r="I9426">
        <v>0</v>
      </c>
      <c r="J9426">
        <v>0</v>
      </c>
      <c r="K9426">
        <v>10</v>
      </c>
      <c r="L9426">
        <v>0</v>
      </c>
      <c r="M9426">
        <v>10</v>
      </c>
      <c r="N9426">
        <v>10</v>
      </c>
      <c r="O9426">
        <v>0</v>
      </c>
      <c r="P9426">
        <v>5</v>
      </c>
      <c r="Q9426">
        <v>5</v>
      </c>
      <c r="R9426">
        <v>5</v>
      </c>
      <c r="S9426">
        <v>0</v>
      </c>
      <c r="T9426">
        <v>0</v>
      </c>
      <c r="U9426">
        <v>10</v>
      </c>
      <c r="V9426">
        <v>1.1334655709832812E+16</v>
      </c>
      <c r="W9426">
        <v>0</v>
      </c>
      <c r="X9426">
        <v>5667327854916407</v>
      </c>
      <c r="Y9426">
        <v>5667327854916407</v>
      </c>
      <c r="Z9426">
        <v>0</v>
      </c>
    </row>
    <row r="9427" spans="1:26" x14ac:dyDescent="0.3">
      <c r="A9427" t="s">
        <v>13970</v>
      </c>
      <c r="B9427">
        <v>50</v>
      </c>
      <c r="C9427" t="s">
        <v>856</v>
      </c>
      <c r="D9427">
        <v>57050</v>
      </c>
      <c r="E9427">
        <v>176450</v>
      </c>
      <c r="F9427">
        <v>43938</v>
      </c>
      <c r="G9427">
        <v>20</v>
      </c>
      <c r="H9427">
        <v>0</v>
      </c>
      <c r="I9427">
        <v>0</v>
      </c>
      <c r="J9427">
        <v>0</v>
      </c>
      <c r="K9427">
        <v>10</v>
      </c>
      <c r="L9427">
        <v>0</v>
      </c>
      <c r="M9427">
        <v>10</v>
      </c>
      <c r="N9427">
        <v>0</v>
      </c>
      <c r="O9427">
        <v>0</v>
      </c>
      <c r="P9427">
        <v>5</v>
      </c>
      <c r="Q9427">
        <v>5</v>
      </c>
      <c r="R9427">
        <v>0</v>
      </c>
      <c r="S9427">
        <v>0</v>
      </c>
      <c r="T9427">
        <v>0</v>
      </c>
      <c r="U9427">
        <v>0</v>
      </c>
      <c r="V9427">
        <v>1.1334655709832812E+16</v>
      </c>
      <c r="W9427">
        <v>0</v>
      </c>
      <c r="X9427">
        <v>5667327854916407</v>
      </c>
      <c r="Y9427">
        <v>5667327854916407</v>
      </c>
      <c r="Z9427">
        <v>0</v>
      </c>
    </row>
    <row r="9428" spans="1:26" x14ac:dyDescent="0.3">
      <c r="A9428" t="s">
        <v>13970</v>
      </c>
      <c r="B9428">
        <v>50</v>
      </c>
      <c r="C9428" t="s">
        <v>856</v>
      </c>
      <c r="D9428">
        <v>57050</v>
      </c>
      <c r="E9428">
        <v>176450</v>
      </c>
      <c r="F9428">
        <v>43941</v>
      </c>
      <c r="G9428">
        <v>50</v>
      </c>
      <c r="H9428">
        <v>30</v>
      </c>
      <c r="I9428">
        <v>0</v>
      </c>
      <c r="J9428">
        <v>0</v>
      </c>
      <c r="K9428">
        <v>40</v>
      </c>
      <c r="L9428">
        <v>30</v>
      </c>
      <c r="M9428">
        <v>10</v>
      </c>
      <c r="N9428">
        <v>0</v>
      </c>
      <c r="O9428">
        <v>0</v>
      </c>
      <c r="P9428">
        <v>8</v>
      </c>
      <c r="Q9428">
        <v>2</v>
      </c>
      <c r="R9428">
        <v>6</v>
      </c>
      <c r="S9428">
        <v>0</v>
      </c>
      <c r="T9428">
        <v>75</v>
      </c>
      <c r="U9428">
        <v>0</v>
      </c>
      <c r="V9428">
        <v>2.8336639274582036E+16</v>
      </c>
      <c r="W9428">
        <v>0</v>
      </c>
      <c r="X9428">
        <v>2.2669311419665628E+16</v>
      </c>
      <c r="Y9428">
        <v>5667327854916407</v>
      </c>
      <c r="Z9428">
        <v>0</v>
      </c>
    </row>
    <row r="9429" spans="1:26" x14ac:dyDescent="0.3">
      <c r="A9429" t="s">
        <v>13970</v>
      </c>
      <c r="B9429">
        <v>50</v>
      </c>
      <c r="C9429" t="s">
        <v>856</v>
      </c>
      <c r="D9429">
        <v>57050</v>
      </c>
      <c r="E9429">
        <v>176450</v>
      </c>
      <c r="F9429">
        <v>43945</v>
      </c>
      <c r="G9429">
        <v>50</v>
      </c>
      <c r="H9429">
        <v>0</v>
      </c>
      <c r="I9429">
        <v>0</v>
      </c>
      <c r="J9429">
        <v>0</v>
      </c>
      <c r="K9429">
        <v>30</v>
      </c>
      <c r="L9429">
        <v>-10</v>
      </c>
      <c r="M9429">
        <v>20</v>
      </c>
      <c r="N9429">
        <v>10</v>
      </c>
      <c r="O9429">
        <v>0</v>
      </c>
      <c r="P9429">
        <v>6</v>
      </c>
      <c r="Q9429">
        <v>4</v>
      </c>
      <c r="R9429">
        <v>0</v>
      </c>
      <c r="S9429">
        <v>0</v>
      </c>
      <c r="T9429">
        <v>-3333333333333333</v>
      </c>
      <c r="U9429">
        <v>5</v>
      </c>
      <c r="V9429">
        <v>2.8336639274582036E+16</v>
      </c>
      <c r="W9429">
        <v>0</v>
      </c>
      <c r="X9429">
        <v>1.7001983564749222E+16</v>
      </c>
      <c r="Y9429">
        <v>1.1334655709832812E+16</v>
      </c>
      <c r="Z9429">
        <v>3.0008787067781672E+16</v>
      </c>
    </row>
    <row r="9430" spans="1:26" x14ac:dyDescent="0.3">
      <c r="A9430" t="s">
        <v>13970</v>
      </c>
      <c r="B9430">
        <v>50</v>
      </c>
      <c r="C9430" t="s">
        <v>856</v>
      </c>
      <c r="D9430">
        <v>57050</v>
      </c>
      <c r="E9430">
        <v>176450</v>
      </c>
      <c r="F9430">
        <v>43948</v>
      </c>
      <c r="G9430">
        <v>50</v>
      </c>
      <c r="H9430">
        <v>0</v>
      </c>
      <c r="I9430">
        <v>0</v>
      </c>
      <c r="J9430">
        <v>0</v>
      </c>
      <c r="K9430">
        <v>20</v>
      </c>
      <c r="L9430">
        <v>-10</v>
      </c>
      <c r="M9430">
        <v>30</v>
      </c>
      <c r="N9430">
        <v>10</v>
      </c>
      <c r="O9430">
        <v>0</v>
      </c>
      <c r="P9430">
        <v>4</v>
      </c>
      <c r="Q9430">
        <v>6</v>
      </c>
      <c r="R9430">
        <v>0</v>
      </c>
      <c r="S9430">
        <v>0</v>
      </c>
      <c r="T9430">
        <v>-5</v>
      </c>
      <c r="U9430">
        <v>3333333333333333</v>
      </c>
      <c r="V9430">
        <v>2.8336639274582036E+16</v>
      </c>
      <c r="W9430">
        <v>0</v>
      </c>
      <c r="X9430">
        <v>1.1334655709832812E+16</v>
      </c>
      <c r="Y9430">
        <v>1.7001983564749222E+16</v>
      </c>
      <c r="Z9430">
        <v>2125680310960889</v>
      </c>
    </row>
    <row r="9431" spans="1:26" x14ac:dyDescent="0.3">
      <c r="A9431" t="s">
        <v>13970</v>
      </c>
      <c r="B9431">
        <v>50</v>
      </c>
      <c r="C9431" t="s">
        <v>856</v>
      </c>
      <c r="D9431">
        <v>57050</v>
      </c>
      <c r="E9431">
        <v>176450</v>
      </c>
      <c r="F9431">
        <v>43952</v>
      </c>
      <c r="G9431">
        <v>60</v>
      </c>
      <c r="H9431">
        <v>10</v>
      </c>
      <c r="I9431">
        <v>0</v>
      </c>
      <c r="J9431">
        <v>0</v>
      </c>
      <c r="K9431">
        <v>10</v>
      </c>
      <c r="L9431">
        <v>-10</v>
      </c>
      <c r="M9431">
        <v>50</v>
      </c>
      <c r="N9431">
        <v>20</v>
      </c>
      <c r="O9431">
        <v>0</v>
      </c>
      <c r="P9431">
        <v>1.6666666666666666E+16</v>
      </c>
      <c r="Q9431">
        <v>8333333333333334</v>
      </c>
      <c r="R9431">
        <v>1.6666666666666666E+16</v>
      </c>
      <c r="S9431">
        <v>0</v>
      </c>
      <c r="T9431">
        <v>-10</v>
      </c>
      <c r="U9431">
        <v>4</v>
      </c>
      <c r="V9431">
        <v>3.4003967129498444E+16</v>
      </c>
      <c r="W9431">
        <v>0</v>
      </c>
      <c r="X9431">
        <v>5667327854916407</v>
      </c>
      <c r="Y9431">
        <v>2.8336639274582036E+16</v>
      </c>
      <c r="Z9431">
        <v>1.7669517017357424E+16</v>
      </c>
    </row>
    <row r="9432" spans="1:26" x14ac:dyDescent="0.3">
      <c r="A9432" t="s">
        <v>13970</v>
      </c>
      <c r="B9432">
        <v>50</v>
      </c>
      <c r="C9432" t="s">
        <v>856</v>
      </c>
      <c r="D9432">
        <v>57050</v>
      </c>
      <c r="E9432">
        <v>176450</v>
      </c>
      <c r="F9432">
        <v>43955</v>
      </c>
      <c r="G9432">
        <v>60</v>
      </c>
      <c r="H9432">
        <v>0</v>
      </c>
      <c r="I9432">
        <v>0</v>
      </c>
      <c r="J9432">
        <v>0</v>
      </c>
      <c r="K9432">
        <v>10</v>
      </c>
      <c r="L9432">
        <v>0</v>
      </c>
      <c r="M9432">
        <v>50</v>
      </c>
      <c r="N9432">
        <v>0</v>
      </c>
      <c r="O9432">
        <v>0</v>
      </c>
      <c r="P9432">
        <v>1.6666666666666666E+16</v>
      </c>
      <c r="Q9432">
        <v>8333333333333334</v>
      </c>
      <c r="R9432">
        <v>0</v>
      </c>
      <c r="S9432">
        <v>0</v>
      </c>
      <c r="T9432">
        <v>0</v>
      </c>
      <c r="U9432">
        <v>0</v>
      </c>
      <c r="V9432">
        <v>3.4003967129498444E+16</v>
      </c>
      <c r="W9432">
        <v>0</v>
      </c>
      <c r="X9432">
        <v>5667327854916407</v>
      </c>
      <c r="Y9432">
        <v>2.8336639274582036E+16</v>
      </c>
      <c r="Z9432">
        <v>1725359978927029</v>
      </c>
    </row>
    <row r="9433" spans="1:26" x14ac:dyDescent="0.3">
      <c r="A9433" t="s">
        <v>13970</v>
      </c>
      <c r="B9433">
        <v>50</v>
      </c>
      <c r="C9433" t="s">
        <v>856</v>
      </c>
      <c r="D9433">
        <v>57050</v>
      </c>
      <c r="E9433">
        <v>176450</v>
      </c>
      <c r="F9433">
        <v>43959</v>
      </c>
      <c r="G9433">
        <v>70</v>
      </c>
      <c r="H9433">
        <v>10</v>
      </c>
      <c r="I9433">
        <v>0</v>
      </c>
      <c r="J9433">
        <v>0</v>
      </c>
      <c r="K9433">
        <v>20</v>
      </c>
      <c r="L9433">
        <v>10</v>
      </c>
      <c r="M9433">
        <v>50</v>
      </c>
      <c r="N9433">
        <v>0</v>
      </c>
      <c r="O9433">
        <v>0</v>
      </c>
      <c r="P9433">
        <v>2857142857142857</v>
      </c>
      <c r="Q9433">
        <v>7142857142857143</v>
      </c>
      <c r="R9433">
        <v>1.4285714285714284E+16</v>
      </c>
      <c r="S9433">
        <v>0</v>
      </c>
      <c r="T9433">
        <v>5</v>
      </c>
      <c r="U9433">
        <v>0</v>
      </c>
      <c r="V9433">
        <v>3967129498441485</v>
      </c>
      <c r="W9433">
        <v>0</v>
      </c>
      <c r="X9433">
        <v>1.1334655709832812E+16</v>
      </c>
      <c r="Y9433">
        <v>2.8336639274582036E+16</v>
      </c>
      <c r="Z9433">
        <v>1794749547770258</v>
      </c>
    </row>
    <row r="9434" spans="1:26" x14ac:dyDescent="0.3">
      <c r="A9434" t="s">
        <v>13970</v>
      </c>
      <c r="B9434">
        <v>50</v>
      </c>
      <c r="C9434" t="s">
        <v>856</v>
      </c>
      <c r="D9434">
        <v>57050</v>
      </c>
      <c r="E9434">
        <v>176450</v>
      </c>
      <c r="F9434">
        <v>43962</v>
      </c>
      <c r="G9434">
        <v>120</v>
      </c>
      <c r="H9434">
        <v>50</v>
      </c>
      <c r="I9434">
        <v>0</v>
      </c>
      <c r="J9434">
        <v>0</v>
      </c>
      <c r="K9434">
        <v>50</v>
      </c>
      <c r="L9434">
        <v>30</v>
      </c>
      <c r="M9434">
        <v>70</v>
      </c>
      <c r="N9434">
        <v>20</v>
      </c>
      <c r="O9434">
        <v>0</v>
      </c>
      <c r="P9434">
        <v>4166666666666667</v>
      </c>
      <c r="Q9434">
        <v>5833333333333334</v>
      </c>
      <c r="R9434">
        <v>4166666666666667</v>
      </c>
      <c r="S9434">
        <v>0</v>
      </c>
      <c r="T9434">
        <v>6</v>
      </c>
      <c r="U9434">
        <v>2857142857142857</v>
      </c>
      <c r="V9434">
        <v>6800793425899689</v>
      </c>
      <c r="W9434">
        <v>0</v>
      </c>
      <c r="X9434">
        <v>2.8336639274582036E+16</v>
      </c>
      <c r="Y9434">
        <v>3967129498441485</v>
      </c>
      <c r="Z9434">
        <v>2.1595769670423276E+16</v>
      </c>
    </row>
    <row r="9435" spans="1:26" x14ac:dyDescent="0.3">
      <c r="A9435" t="s">
        <v>13970</v>
      </c>
      <c r="B9435">
        <v>50</v>
      </c>
      <c r="C9435" t="s">
        <v>856</v>
      </c>
      <c r="D9435">
        <v>57050</v>
      </c>
      <c r="E9435">
        <v>176450</v>
      </c>
      <c r="F9435">
        <v>43966</v>
      </c>
      <c r="G9435">
        <v>120</v>
      </c>
      <c r="H9435">
        <v>0</v>
      </c>
      <c r="I9435">
        <v>0</v>
      </c>
      <c r="J9435">
        <v>0</v>
      </c>
      <c r="K9435">
        <v>50</v>
      </c>
      <c r="L9435">
        <v>0</v>
      </c>
      <c r="M9435">
        <v>70</v>
      </c>
      <c r="N9435">
        <v>0</v>
      </c>
      <c r="O9435">
        <v>0</v>
      </c>
      <c r="P9435">
        <v>4166666666666667</v>
      </c>
      <c r="Q9435">
        <v>5833333333333334</v>
      </c>
      <c r="R9435">
        <v>0</v>
      </c>
      <c r="S9435">
        <v>0</v>
      </c>
      <c r="T9435">
        <v>0</v>
      </c>
      <c r="U9435">
        <v>0</v>
      </c>
      <c r="V9435">
        <v>6800793425899689</v>
      </c>
      <c r="W9435">
        <v>0</v>
      </c>
      <c r="X9435">
        <v>2.8336639274582036E+16</v>
      </c>
      <c r="Y9435">
        <v>3967129498441485</v>
      </c>
      <c r="Z9435">
        <v>2.2989256358237892E+16</v>
      </c>
    </row>
    <row r="9436" spans="1:26" x14ac:dyDescent="0.3">
      <c r="A9436" t="s">
        <v>13970</v>
      </c>
      <c r="B9436">
        <v>50</v>
      </c>
      <c r="C9436" t="s">
        <v>856</v>
      </c>
      <c r="D9436">
        <v>57050</v>
      </c>
      <c r="E9436">
        <v>176450</v>
      </c>
      <c r="F9436">
        <v>43969</v>
      </c>
      <c r="G9436">
        <v>150</v>
      </c>
      <c r="H9436">
        <v>30</v>
      </c>
      <c r="I9436">
        <v>0</v>
      </c>
      <c r="J9436">
        <v>0</v>
      </c>
      <c r="K9436">
        <v>50</v>
      </c>
      <c r="L9436">
        <v>0</v>
      </c>
      <c r="M9436">
        <v>100</v>
      </c>
      <c r="N9436">
        <v>30</v>
      </c>
      <c r="O9436">
        <v>0</v>
      </c>
      <c r="P9436">
        <v>3333333333333333</v>
      </c>
      <c r="Q9436">
        <v>6666666666666666</v>
      </c>
      <c r="R9436">
        <v>2</v>
      </c>
      <c r="S9436">
        <v>0</v>
      </c>
      <c r="T9436">
        <v>0</v>
      </c>
      <c r="U9436">
        <v>3</v>
      </c>
      <c r="V9436">
        <v>850099178237461</v>
      </c>
      <c r="W9436">
        <v>0</v>
      </c>
      <c r="X9436">
        <v>2.8336639274582036E+16</v>
      </c>
      <c r="Y9436">
        <v>5667327854916407</v>
      </c>
      <c r="Z9436">
        <v>2.3399003589735848E+16</v>
      </c>
    </row>
    <row r="9437" spans="1:26" x14ac:dyDescent="0.3">
      <c r="A9437" t="s">
        <v>13970</v>
      </c>
      <c r="B9437">
        <v>50</v>
      </c>
      <c r="C9437" t="s">
        <v>856</v>
      </c>
      <c r="D9437">
        <v>57050</v>
      </c>
      <c r="E9437">
        <v>176450</v>
      </c>
      <c r="F9437">
        <v>43973</v>
      </c>
      <c r="G9437">
        <v>210</v>
      </c>
      <c r="H9437">
        <v>60</v>
      </c>
      <c r="I9437">
        <v>0</v>
      </c>
      <c r="J9437">
        <v>0</v>
      </c>
      <c r="K9437">
        <v>60</v>
      </c>
      <c r="L9437">
        <v>10</v>
      </c>
      <c r="M9437">
        <v>150</v>
      </c>
      <c r="N9437">
        <v>50</v>
      </c>
      <c r="O9437">
        <v>0</v>
      </c>
      <c r="P9437">
        <v>2857142857142857</v>
      </c>
      <c r="Q9437">
        <v>7142857142857143</v>
      </c>
      <c r="R9437">
        <v>2857142857142857</v>
      </c>
      <c r="S9437">
        <v>0</v>
      </c>
      <c r="T9437">
        <v>1.6666666666666666E+16</v>
      </c>
      <c r="U9437">
        <v>3333333333333333</v>
      </c>
      <c r="V9437">
        <v>1.1901388495324454E+16</v>
      </c>
      <c r="W9437">
        <v>0</v>
      </c>
      <c r="X9437">
        <v>3.4003967129498444E+16</v>
      </c>
      <c r="Y9437">
        <v>850099178237461</v>
      </c>
      <c r="Z9437">
        <v>2322555771916456</v>
      </c>
    </row>
    <row r="9438" spans="1:26" x14ac:dyDescent="0.3">
      <c r="A9438" t="s">
        <v>13970</v>
      </c>
      <c r="B9438">
        <v>50</v>
      </c>
      <c r="C9438" t="s">
        <v>856</v>
      </c>
      <c r="D9438">
        <v>57050</v>
      </c>
      <c r="E9438">
        <v>176450</v>
      </c>
      <c r="F9438">
        <v>43976</v>
      </c>
      <c r="G9438">
        <v>220</v>
      </c>
      <c r="H9438">
        <v>10</v>
      </c>
      <c r="I9438">
        <v>0</v>
      </c>
      <c r="J9438">
        <v>0</v>
      </c>
      <c r="K9438">
        <v>70</v>
      </c>
      <c r="L9438">
        <v>10</v>
      </c>
      <c r="M9438">
        <v>150</v>
      </c>
      <c r="N9438">
        <v>0</v>
      </c>
      <c r="O9438">
        <v>0</v>
      </c>
      <c r="P9438">
        <v>3181818181818182</v>
      </c>
      <c r="Q9438">
        <v>6818181818181818</v>
      </c>
      <c r="R9438">
        <v>4.5454545454545456E+16</v>
      </c>
      <c r="S9438">
        <v>0</v>
      </c>
      <c r="T9438">
        <v>1.4285714285714284E+16</v>
      </c>
      <c r="U9438">
        <v>0</v>
      </c>
      <c r="V9438">
        <v>1.2468121280816094E+16</v>
      </c>
      <c r="W9438">
        <v>0</v>
      </c>
      <c r="X9438">
        <v>3967129498441485</v>
      </c>
      <c r="Y9438">
        <v>850099178237461</v>
      </c>
      <c r="Z9438">
        <v>2.3501306355280196E+16</v>
      </c>
    </row>
    <row r="9439" spans="1:26" x14ac:dyDescent="0.3">
      <c r="A9439" t="s">
        <v>13970</v>
      </c>
      <c r="B9439">
        <v>50</v>
      </c>
      <c r="C9439" t="s">
        <v>856</v>
      </c>
      <c r="D9439">
        <v>57050</v>
      </c>
      <c r="E9439">
        <v>176450</v>
      </c>
      <c r="F9439">
        <v>43980</v>
      </c>
      <c r="G9439">
        <v>240</v>
      </c>
      <c r="H9439">
        <v>20</v>
      </c>
      <c r="I9439">
        <v>0</v>
      </c>
      <c r="J9439">
        <v>0</v>
      </c>
      <c r="K9439">
        <v>20</v>
      </c>
      <c r="L9439">
        <v>-50</v>
      </c>
      <c r="M9439">
        <v>220</v>
      </c>
      <c r="N9439">
        <v>70</v>
      </c>
      <c r="O9439">
        <v>0</v>
      </c>
      <c r="P9439">
        <v>8333333333333333</v>
      </c>
      <c r="Q9439">
        <v>9166666666666666</v>
      </c>
      <c r="R9439">
        <v>8333333333333333</v>
      </c>
      <c r="S9439">
        <v>0</v>
      </c>
      <c r="T9439">
        <v>-25</v>
      </c>
      <c r="U9439">
        <v>3181818181818182</v>
      </c>
      <c r="V9439">
        <v>1.3601586851799376E+16</v>
      </c>
      <c r="W9439">
        <v>0</v>
      </c>
      <c r="X9439">
        <v>1.1334655709832812E+16</v>
      </c>
      <c r="Y9439">
        <v>1.2468121280816094E+16</v>
      </c>
      <c r="Z9439">
        <v>2.15353154165534E+16</v>
      </c>
    </row>
    <row r="9440" spans="1:26" x14ac:dyDescent="0.3">
      <c r="A9440" t="s">
        <v>13970</v>
      </c>
      <c r="B9440">
        <v>50</v>
      </c>
      <c r="C9440" t="s">
        <v>856</v>
      </c>
      <c r="D9440">
        <v>57050</v>
      </c>
      <c r="E9440">
        <v>176450</v>
      </c>
      <c r="F9440">
        <v>43983</v>
      </c>
      <c r="G9440">
        <v>260</v>
      </c>
      <c r="H9440">
        <v>20</v>
      </c>
      <c r="I9440">
        <v>0</v>
      </c>
      <c r="J9440">
        <v>0</v>
      </c>
      <c r="K9440">
        <v>40</v>
      </c>
      <c r="L9440">
        <v>20</v>
      </c>
      <c r="M9440">
        <v>220</v>
      </c>
      <c r="N9440">
        <v>0</v>
      </c>
      <c r="O9440">
        <v>0</v>
      </c>
      <c r="P9440">
        <v>1.5384615384615384E+16</v>
      </c>
      <c r="Q9440">
        <v>8461538461538461</v>
      </c>
      <c r="R9440">
        <v>7692307692307693</v>
      </c>
      <c r="S9440">
        <v>0</v>
      </c>
      <c r="T9440">
        <v>5</v>
      </c>
      <c r="U9440">
        <v>0</v>
      </c>
      <c r="V9440">
        <v>1.4735052422782658E+16</v>
      </c>
      <c r="W9440">
        <v>0</v>
      </c>
      <c r="X9440">
        <v>2.2669311419665628E+16</v>
      </c>
      <c r="Y9440">
        <v>1.2468121280816094E+16</v>
      </c>
      <c r="Z9440">
        <v>212580670674593</v>
      </c>
    </row>
    <row r="9441" spans="1:26" x14ac:dyDescent="0.3">
      <c r="A9441" t="s">
        <v>13970</v>
      </c>
      <c r="B9441">
        <v>50</v>
      </c>
      <c r="C9441" t="s">
        <v>856</v>
      </c>
      <c r="D9441">
        <v>57050</v>
      </c>
      <c r="E9441">
        <v>176450</v>
      </c>
      <c r="F9441">
        <v>43987</v>
      </c>
      <c r="G9441">
        <v>340</v>
      </c>
      <c r="H9441">
        <v>80</v>
      </c>
      <c r="I9441">
        <v>0</v>
      </c>
      <c r="J9441">
        <v>0</v>
      </c>
      <c r="K9441">
        <v>80</v>
      </c>
      <c r="L9441">
        <v>40</v>
      </c>
      <c r="M9441">
        <v>260</v>
      </c>
      <c r="N9441">
        <v>40</v>
      </c>
      <c r="O9441">
        <v>0</v>
      </c>
      <c r="P9441">
        <v>2.352941176470588E+16</v>
      </c>
      <c r="Q9441">
        <v>7647058823529411</v>
      </c>
      <c r="R9441">
        <v>2.352941176470588E+16</v>
      </c>
      <c r="S9441">
        <v>0</v>
      </c>
      <c r="T9441">
        <v>5</v>
      </c>
      <c r="U9441">
        <v>1.5384615384615384E+16</v>
      </c>
      <c r="V9441">
        <v>1.9268914706715784E+16</v>
      </c>
      <c r="W9441">
        <v>0</v>
      </c>
      <c r="X9441">
        <v>4.5338622839331256E+16</v>
      </c>
      <c r="Y9441">
        <v>1.4735052422782658E+16</v>
      </c>
      <c r="Z9441">
        <v>2167534283585355</v>
      </c>
    </row>
    <row r="9442" spans="1:26" x14ac:dyDescent="0.3">
      <c r="A9442" t="s">
        <v>13970</v>
      </c>
      <c r="B9442">
        <v>50</v>
      </c>
      <c r="C9442" t="s">
        <v>856</v>
      </c>
      <c r="D9442">
        <v>57050</v>
      </c>
      <c r="E9442">
        <v>176450</v>
      </c>
      <c r="F9442">
        <v>43990</v>
      </c>
      <c r="G9442">
        <v>490</v>
      </c>
      <c r="H9442">
        <v>150</v>
      </c>
      <c r="I9442">
        <v>0</v>
      </c>
      <c r="J9442">
        <v>0</v>
      </c>
      <c r="K9442">
        <v>210</v>
      </c>
      <c r="L9442">
        <v>130</v>
      </c>
      <c r="M9442">
        <v>280</v>
      </c>
      <c r="N9442">
        <v>20</v>
      </c>
      <c r="O9442">
        <v>0</v>
      </c>
      <c r="P9442">
        <v>4.2857142857142856E+16</v>
      </c>
      <c r="Q9442">
        <v>5714285714285714</v>
      </c>
      <c r="R9442">
        <v>3.0612244897959184E+16</v>
      </c>
      <c r="S9442">
        <v>0</v>
      </c>
      <c r="T9442">
        <v>6190476190476191</v>
      </c>
      <c r="U9442">
        <v>7142857142857142</v>
      </c>
      <c r="V9442">
        <v>2.7769906489090396E+16</v>
      </c>
      <c r="W9442">
        <v>0</v>
      </c>
      <c r="X9442">
        <v>1.1901388495324454E+16</v>
      </c>
      <c r="Y9442">
        <v>1586851799376594</v>
      </c>
      <c r="Z9442">
        <v>2.3546632603716408E+16</v>
      </c>
    </row>
    <row r="9443" spans="1:26" x14ac:dyDescent="0.3">
      <c r="A9443" t="s">
        <v>13970</v>
      </c>
      <c r="B9443">
        <v>50</v>
      </c>
      <c r="C9443" t="s">
        <v>856</v>
      </c>
      <c r="D9443">
        <v>57050</v>
      </c>
      <c r="E9443">
        <v>176450</v>
      </c>
      <c r="F9443">
        <v>43994</v>
      </c>
      <c r="G9443">
        <v>630</v>
      </c>
      <c r="H9443">
        <v>140</v>
      </c>
      <c r="I9443">
        <v>0</v>
      </c>
      <c r="J9443">
        <v>0</v>
      </c>
      <c r="K9443">
        <v>270</v>
      </c>
      <c r="L9443">
        <v>60</v>
      </c>
      <c r="M9443">
        <v>360</v>
      </c>
      <c r="N9443">
        <v>80</v>
      </c>
      <c r="O9443">
        <v>0</v>
      </c>
      <c r="P9443">
        <v>4.2857142857142856E+16</v>
      </c>
      <c r="Q9443">
        <v>5714285714285714</v>
      </c>
      <c r="R9443">
        <v>2222222222222222</v>
      </c>
      <c r="S9443">
        <v>0</v>
      </c>
      <c r="T9443">
        <v>2222222222222222</v>
      </c>
      <c r="U9443">
        <v>2222222222222222</v>
      </c>
      <c r="V9443">
        <v>3.5704165485973364E+16</v>
      </c>
      <c r="W9443">
        <v>0</v>
      </c>
      <c r="X9443">
        <v>1.5301785208274298E+16</v>
      </c>
      <c r="Y9443">
        <v>2.0402380277699064E+16</v>
      </c>
      <c r="Z9443">
        <v>2519914726386756</v>
      </c>
    </row>
    <row r="9444" spans="1:26" x14ac:dyDescent="0.3">
      <c r="A9444" t="s">
        <v>13970</v>
      </c>
      <c r="B9444">
        <v>50</v>
      </c>
      <c r="C9444" t="s">
        <v>856</v>
      </c>
      <c r="D9444">
        <v>57050</v>
      </c>
      <c r="E9444">
        <v>176450</v>
      </c>
      <c r="F9444">
        <v>43997</v>
      </c>
      <c r="G9444">
        <v>720</v>
      </c>
      <c r="H9444">
        <v>90</v>
      </c>
      <c r="I9444">
        <v>0</v>
      </c>
      <c r="J9444">
        <v>0</v>
      </c>
      <c r="K9444">
        <v>270</v>
      </c>
      <c r="L9444">
        <v>0</v>
      </c>
      <c r="M9444">
        <v>450</v>
      </c>
      <c r="N9444">
        <v>90</v>
      </c>
      <c r="O9444">
        <v>0</v>
      </c>
      <c r="P9444">
        <v>375</v>
      </c>
      <c r="Q9444">
        <v>625</v>
      </c>
      <c r="R9444">
        <v>125</v>
      </c>
      <c r="S9444">
        <v>0</v>
      </c>
      <c r="T9444">
        <v>0</v>
      </c>
      <c r="U9444">
        <v>2</v>
      </c>
      <c r="V9444">
        <v>4080476055539813</v>
      </c>
      <c r="W9444">
        <v>0</v>
      </c>
      <c r="X9444">
        <v>1.5301785208274298E+16</v>
      </c>
      <c r="Y9444">
        <v>2550297534712383</v>
      </c>
      <c r="Z9444">
        <v>2.56359257089202E+16</v>
      </c>
    </row>
    <row r="9445" spans="1:26" x14ac:dyDescent="0.3">
      <c r="A9445" t="s">
        <v>13970</v>
      </c>
      <c r="B9445">
        <v>50</v>
      </c>
      <c r="C9445" t="s">
        <v>856</v>
      </c>
      <c r="D9445">
        <v>57050</v>
      </c>
      <c r="E9445">
        <v>176450</v>
      </c>
      <c r="F9445">
        <v>44001</v>
      </c>
      <c r="G9445">
        <v>930</v>
      </c>
      <c r="H9445">
        <v>210</v>
      </c>
      <c r="I9445">
        <v>0</v>
      </c>
      <c r="J9445">
        <v>0</v>
      </c>
      <c r="K9445">
        <v>310</v>
      </c>
      <c r="L9445">
        <v>40</v>
      </c>
      <c r="M9445">
        <v>620</v>
      </c>
      <c r="N9445">
        <v>170</v>
      </c>
      <c r="O9445">
        <v>0</v>
      </c>
      <c r="P9445">
        <v>3333333333333333</v>
      </c>
      <c r="Q9445">
        <v>6666666666666666</v>
      </c>
      <c r="R9445">
        <v>2.258064516129032E+16</v>
      </c>
      <c r="S9445">
        <v>0</v>
      </c>
      <c r="T9445">
        <v>1.2903225806451612E+16</v>
      </c>
      <c r="U9445">
        <v>2.7419354838709676E+16</v>
      </c>
      <c r="V9445">
        <v>5270614905072259</v>
      </c>
      <c r="W9445">
        <v>0</v>
      </c>
      <c r="X9445">
        <v>1.756871635024086E+16</v>
      </c>
      <c r="Y9445">
        <v>3.513743270048172E+16</v>
      </c>
      <c r="Z9445">
        <v>2540222881195064</v>
      </c>
    </row>
    <row r="9446" spans="1:26" x14ac:dyDescent="0.3">
      <c r="A9446" t="s">
        <v>13970</v>
      </c>
      <c r="B9446">
        <v>50</v>
      </c>
      <c r="C9446" t="s">
        <v>856</v>
      </c>
      <c r="D9446">
        <v>57050</v>
      </c>
      <c r="E9446">
        <v>176450</v>
      </c>
      <c r="F9446">
        <v>44005</v>
      </c>
      <c r="G9446">
        <v>1200</v>
      </c>
      <c r="H9446">
        <v>270</v>
      </c>
      <c r="I9446">
        <v>0</v>
      </c>
      <c r="J9446">
        <v>0</v>
      </c>
      <c r="K9446">
        <v>320</v>
      </c>
      <c r="L9446">
        <v>10</v>
      </c>
      <c r="M9446">
        <v>880</v>
      </c>
      <c r="N9446">
        <v>260</v>
      </c>
      <c r="O9446">
        <v>0</v>
      </c>
      <c r="P9446">
        <v>2.6666666666666664E+16</v>
      </c>
      <c r="Q9446">
        <v>7333333333333333</v>
      </c>
      <c r="R9446">
        <v>225</v>
      </c>
      <c r="S9446">
        <v>0</v>
      </c>
      <c r="T9446">
        <v>3125</v>
      </c>
      <c r="U9446">
        <v>2.9545454545454548E+16</v>
      </c>
      <c r="V9446">
        <v>6800793425899688</v>
      </c>
      <c r="W9446">
        <v>0</v>
      </c>
      <c r="X9446">
        <v>1.81354491357325E+16</v>
      </c>
      <c r="Y9446">
        <v>4987248512326438</v>
      </c>
      <c r="Z9446">
        <v>2446500009924852</v>
      </c>
    </row>
    <row r="9447" spans="1:26" x14ac:dyDescent="0.3">
      <c r="A9447" t="s">
        <v>13970</v>
      </c>
      <c r="B9447">
        <v>50</v>
      </c>
      <c r="C9447" t="s">
        <v>856</v>
      </c>
      <c r="D9447">
        <v>57050</v>
      </c>
      <c r="E9447">
        <v>176450</v>
      </c>
      <c r="F9447">
        <v>44010</v>
      </c>
      <c r="G9447">
        <v>1410</v>
      </c>
      <c r="H9447">
        <v>210</v>
      </c>
      <c r="I9447">
        <v>0</v>
      </c>
      <c r="J9447">
        <v>0</v>
      </c>
      <c r="K9447">
        <v>380</v>
      </c>
      <c r="L9447">
        <v>60</v>
      </c>
      <c r="M9447">
        <v>1030</v>
      </c>
      <c r="N9447">
        <v>150</v>
      </c>
      <c r="O9447">
        <v>0</v>
      </c>
      <c r="P9447">
        <v>2695035460992908</v>
      </c>
      <c r="Q9447">
        <v>7304964539007093</v>
      </c>
      <c r="R9447">
        <v>1.4893617021276596E+16</v>
      </c>
      <c r="S9447">
        <v>0</v>
      </c>
      <c r="T9447">
        <v>1.5789473684210524E+16</v>
      </c>
      <c r="U9447">
        <v>1.4563106796116504E+16</v>
      </c>
      <c r="V9447">
        <v>7990932275432134</v>
      </c>
      <c r="W9447">
        <v>0</v>
      </c>
      <c r="X9447">
        <v>2.1535845848682348E+16</v>
      </c>
      <c r="Y9447">
        <v>5837347690563899</v>
      </c>
      <c r="Z9447">
        <v>2.4130195296533908E+16</v>
      </c>
    </row>
    <row r="9448" spans="1:26" x14ac:dyDescent="0.3">
      <c r="A9448" t="s">
        <v>13970</v>
      </c>
      <c r="B9448">
        <v>50</v>
      </c>
      <c r="C9448" t="s">
        <v>856</v>
      </c>
      <c r="D9448">
        <v>57050</v>
      </c>
      <c r="E9448">
        <v>176450</v>
      </c>
      <c r="F9448">
        <v>44013</v>
      </c>
      <c r="G9448">
        <v>1510</v>
      </c>
      <c r="H9448">
        <v>100</v>
      </c>
      <c r="I9448">
        <v>0</v>
      </c>
      <c r="J9448">
        <v>0</v>
      </c>
      <c r="K9448">
        <v>390</v>
      </c>
      <c r="L9448">
        <v>10</v>
      </c>
      <c r="M9448">
        <v>1120</v>
      </c>
      <c r="N9448">
        <v>90</v>
      </c>
      <c r="O9448">
        <v>0</v>
      </c>
      <c r="P9448">
        <v>2582781456953642</v>
      </c>
      <c r="Q9448">
        <v>7417218543046358</v>
      </c>
      <c r="R9448">
        <v>6622516556291391</v>
      </c>
      <c r="S9448">
        <v>0</v>
      </c>
      <c r="T9448">
        <v>2564102564102564</v>
      </c>
      <c r="U9448">
        <v>8035714285714286</v>
      </c>
      <c r="V9448">
        <v>8557665060923775</v>
      </c>
      <c r="W9448">
        <v>0</v>
      </c>
      <c r="X9448">
        <v>2.2102578634173988E+16</v>
      </c>
      <c r="Y9448">
        <v>6347407197506376</v>
      </c>
      <c r="Z9448">
        <v>2.3903202579928396E+16</v>
      </c>
    </row>
    <row r="9449" spans="1:26" x14ac:dyDescent="0.3">
      <c r="A9449" t="s">
        <v>13970</v>
      </c>
      <c r="B9449">
        <v>50</v>
      </c>
      <c r="C9449" t="s">
        <v>856</v>
      </c>
      <c r="D9449">
        <v>57050</v>
      </c>
      <c r="E9449">
        <v>176450</v>
      </c>
      <c r="F9449">
        <v>44017</v>
      </c>
      <c r="G9449">
        <v>1710</v>
      </c>
      <c r="H9449">
        <v>200</v>
      </c>
      <c r="I9449">
        <v>0</v>
      </c>
      <c r="J9449">
        <v>0</v>
      </c>
      <c r="K9449">
        <v>410</v>
      </c>
      <c r="L9449">
        <v>20</v>
      </c>
      <c r="M9449">
        <v>1300</v>
      </c>
      <c r="N9449">
        <v>180</v>
      </c>
      <c r="O9449">
        <v>0</v>
      </c>
      <c r="P9449">
        <v>2.3976608187134504E+16</v>
      </c>
      <c r="Q9449">
        <v>7602339181286549</v>
      </c>
      <c r="R9449">
        <v>1.1695906432748536E+16</v>
      </c>
      <c r="S9449">
        <v>0</v>
      </c>
      <c r="T9449">
        <v>4878048780487805</v>
      </c>
      <c r="U9449">
        <v>1.3846153846153848E+16</v>
      </c>
      <c r="V9449">
        <v>9691130631907056</v>
      </c>
      <c r="W9449">
        <v>0</v>
      </c>
      <c r="X9449">
        <v>2323604420515727</v>
      </c>
      <c r="Y9449">
        <v>7367526211391329</v>
      </c>
      <c r="Z9449">
        <v>2.3654423455446176E+16</v>
      </c>
    </row>
    <row r="9450" spans="1:26" x14ac:dyDescent="0.3">
      <c r="A9450" t="s">
        <v>13970</v>
      </c>
      <c r="B9450">
        <v>50</v>
      </c>
      <c r="C9450" t="s">
        <v>856</v>
      </c>
      <c r="D9450">
        <v>57050</v>
      </c>
      <c r="E9450">
        <v>176450</v>
      </c>
      <c r="F9450">
        <v>44022</v>
      </c>
      <c r="G9450">
        <v>1820</v>
      </c>
      <c r="H9450">
        <v>110</v>
      </c>
      <c r="I9450">
        <v>10</v>
      </c>
      <c r="J9450">
        <v>10</v>
      </c>
      <c r="K9450">
        <v>300</v>
      </c>
      <c r="L9450">
        <v>-110</v>
      </c>
      <c r="M9450">
        <v>1510</v>
      </c>
      <c r="N9450">
        <v>210</v>
      </c>
      <c r="O9450">
        <v>5494505494505495</v>
      </c>
      <c r="P9450">
        <v>1.6483516483516484E+16</v>
      </c>
      <c r="Q9450">
        <v>8296703296703297</v>
      </c>
      <c r="R9450">
        <v>6043956043956044</v>
      </c>
      <c r="S9450">
        <v>10</v>
      </c>
      <c r="T9450">
        <v>-3.6666666666666664E+16</v>
      </c>
      <c r="U9450">
        <v>1390728476821192</v>
      </c>
      <c r="V9450">
        <v>1031453669594786</v>
      </c>
      <c r="W9450">
        <v>5667327854916407</v>
      </c>
      <c r="X9450">
        <v>1700198356474922</v>
      </c>
      <c r="Y9450">
        <v>8557665060923775</v>
      </c>
      <c r="Z9450">
        <v>2.3132429754768496E+16</v>
      </c>
    </row>
    <row r="9451" spans="1:26" x14ac:dyDescent="0.3">
      <c r="A9451" t="s">
        <v>13970</v>
      </c>
      <c r="B9451">
        <v>50</v>
      </c>
      <c r="C9451" t="s">
        <v>856</v>
      </c>
      <c r="D9451">
        <v>57050</v>
      </c>
      <c r="E9451">
        <v>176450</v>
      </c>
      <c r="F9451">
        <v>44025</v>
      </c>
      <c r="G9451">
        <v>1890</v>
      </c>
      <c r="H9451">
        <v>70</v>
      </c>
      <c r="I9451">
        <v>10</v>
      </c>
      <c r="J9451">
        <v>0</v>
      </c>
      <c r="K9451">
        <v>290</v>
      </c>
      <c r="L9451">
        <v>-10</v>
      </c>
      <c r="M9451">
        <v>1590</v>
      </c>
      <c r="N9451">
        <v>80</v>
      </c>
      <c r="O9451">
        <v>5291005291005291</v>
      </c>
      <c r="P9451">
        <v>1.5343915343915344E+16</v>
      </c>
      <c r="Q9451">
        <v>8412698412698413</v>
      </c>
      <c r="R9451">
        <v>3.7037037037037032E+16</v>
      </c>
      <c r="S9451">
        <v>0</v>
      </c>
      <c r="T9451">
        <v>-3.4482758620689656E+16</v>
      </c>
      <c r="U9451">
        <v>5.0314465408805032E+16</v>
      </c>
      <c r="V9451">
        <v>1071124964579201</v>
      </c>
      <c r="W9451">
        <v>5667327854916407</v>
      </c>
      <c r="X9451">
        <v>1643525077925758</v>
      </c>
      <c r="Y9451">
        <v>9011051289317088</v>
      </c>
      <c r="Z9451">
        <v>2.2788451889595388E+16</v>
      </c>
    </row>
    <row r="9452" spans="1:26" x14ac:dyDescent="0.3">
      <c r="A9452" t="s">
        <v>13970</v>
      </c>
      <c r="B9452">
        <v>50</v>
      </c>
      <c r="C9452" t="s">
        <v>856</v>
      </c>
      <c r="D9452">
        <v>57050</v>
      </c>
      <c r="E9452">
        <v>176450</v>
      </c>
      <c r="F9452">
        <v>44029</v>
      </c>
      <c r="G9452">
        <v>1940</v>
      </c>
      <c r="H9452">
        <v>50</v>
      </c>
      <c r="I9452">
        <v>30</v>
      </c>
      <c r="J9452">
        <v>20</v>
      </c>
      <c r="K9452">
        <v>250</v>
      </c>
      <c r="L9452">
        <v>-40</v>
      </c>
      <c r="M9452">
        <v>1660</v>
      </c>
      <c r="N9452">
        <v>70</v>
      </c>
      <c r="O9452">
        <v>1.5463917525773196E+16</v>
      </c>
      <c r="P9452">
        <v>1.2886597938144328E+16</v>
      </c>
      <c r="Q9452">
        <v>8556701030927835</v>
      </c>
      <c r="R9452">
        <v>2577319587628866</v>
      </c>
      <c r="S9452">
        <v>6666666666666666</v>
      </c>
      <c r="T9452">
        <v>-16</v>
      </c>
      <c r="U9452">
        <v>4216867469879518</v>
      </c>
      <c r="V9452">
        <v>1099461603853783</v>
      </c>
      <c r="W9452">
        <v>1.7001983564749222E+16</v>
      </c>
      <c r="X9452">
        <v>1.4168319637291016E+16</v>
      </c>
      <c r="Y9452">
        <v>9407764239161236</v>
      </c>
      <c r="Z9452">
        <v>2.2553483296131876E+16</v>
      </c>
    </row>
    <row r="9453" spans="1:26" x14ac:dyDescent="0.3">
      <c r="A9453" t="s">
        <v>13970</v>
      </c>
      <c r="B9453">
        <v>50</v>
      </c>
      <c r="C9453" t="s">
        <v>856</v>
      </c>
      <c r="D9453">
        <v>57050</v>
      </c>
      <c r="E9453">
        <v>176450</v>
      </c>
      <c r="F9453">
        <v>44032</v>
      </c>
      <c r="G9453">
        <v>1930</v>
      </c>
      <c r="H9453">
        <v>-10</v>
      </c>
      <c r="I9453">
        <v>50</v>
      </c>
      <c r="J9453">
        <v>20</v>
      </c>
      <c r="K9453">
        <v>120</v>
      </c>
      <c r="L9453">
        <v>-130</v>
      </c>
      <c r="M9453">
        <v>1760</v>
      </c>
      <c r="N9453">
        <v>100</v>
      </c>
      <c r="O9453">
        <v>2.5906735751295336E+16</v>
      </c>
      <c r="P9453">
        <v>6217616580310881</v>
      </c>
      <c r="Q9453">
        <v>9119170984455960</v>
      </c>
      <c r="R9453">
        <v>-5.1813471502590672E+16</v>
      </c>
      <c r="S9453">
        <v>4</v>
      </c>
      <c r="T9453">
        <v>-1.0833333333333332E+16</v>
      </c>
      <c r="U9453">
        <v>5.6818181818181816E+16</v>
      </c>
      <c r="V9453">
        <v>1.0937942759988666E+16</v>
      </c>
      <c r="W9453">
        <v>2.8336639274582036E+16</v>
      </c>
      <c r="X9453">
        <v>6800793425899689</v>
      </c>
      <c r="Y9453">
        <v>9974497024652876</v>
      </c>
      <c r="Z9453">
        <v>2.2245199174667904E+16</v>
      </c>
    </row>
    <row r="9454" spans="1:26" x14ac:dyDescent="0.3">
      <c r="A9454" t="s">
        <v>13970</v>
      </c>
      <c r="B9454">
        <v>50</v>
      </c>
      <c r="C9454" t="s">
        <v>856</v>
      </c>
      <c r="D9454">
        <v>57050</v>
      </c>
      <c r="E9454">
        <v>176450</v>
      </c>
      <c r="F9454">
        <v>44036</v>
      </c>
      <c r="G9454">
        <v>2030</v>
      </c>
      <c r="H9454">
        <v>100</v>
      </c>
      <c r="I9454">
        <v>50</v>
      </c>
      <c r="J9454">
        <v>0</v>
      </c>
      <c r="K9454">
        <v>110</v>
      </c>
      <c r="L9454">
        <v>-10</v>
      </c>
      <c r="M9454">
        <v>1870</v>
      </c>
      <c r="N9454">
        <v>110</v>
      </c>
      <c r="O9454">
        <v>2.4630541871921184E+16</v>
      </c>
      <c r="P9454">
        <v>5.4187192118226608E+16</v>
      </c>
      <c r="Q9454">
        <v>9211822660098522</v>
      </c>
      <c r="R9454">
        <v>4926108374384237</v>
      </c>
      <c r="S9454">
        <v>0</v>
      </c>
      <c r="T9454">
        <v>-9090909090909092</v>
      </c>
      <c r="U9454">
        <v>5.8823529411764704E+16</v>
      </c>
      <c r="V9454">
        <v>1.1504675545480306E+16</v>
      </c>
      <c r="W9454">
        <v>2.8336639274582036E+16</v>
      </c>
      <c r="X9454">
        <v>6234060640408047</v>
      </c>
      <c r="Y9454">
        <v>1.0597903088693682E+16</v>
      </c>
      <c r="Z9454">
        <v>2.1993602278135336E+16</v>
      </c>
    </row>
    <row r="9455" spans="1:26" x14ac:dyDescent="0.3">
      <c r="A9455" t="s">
        <v>13970</v>
      </c>
      <c r="B9455">
        <v>50</v>
      </c>
      <c r="C9455" t="s">
        <v>856</v>
      </c>
      <c r="D9455">
        <v>57050</v>
      </c>
      <c r="E9455">
        <v>176450</v>
      </c>
      <c r="F9455">
        <v>44039</v>
      </c>
      <c r="G9455">
        <v>2150</v>
      </c>
      <c r="H9455">
        <v>120</v>
      </c>
      <c r="I9455">
        <v>50</v>
      </c>
      <c r="J9455">
        <v>0</v>
      </c>
      <c r="K9455">
        <v>180</v>
      </c>
      <c r="L9455">
        <v>70</v>
      </c>
      <c r="M9455">
        <v>1920</v>
      </c>
      <c r="N9455">
        <v>50</v>
      </c>
      <c r="O9455">
        <v>2.3255813953488372E+16</v>
      </c>
      <c r="P9455">
        <v>8372093023255814</v>
      </c>
      <c r="Q9455">
        <v>8930232558139535</v>
      </c>
      <c r="R9455">
        <v>5581395348837209</v>
      </c>
      <c r="S9455">
        <v>0</v>
      </c>
      <c r="T9455">
        <v>3888888888888889</v>
      </c>
      <c r="U9455">
        <v>2.6041666666666668E+16</v>
      </c>
      <c r="V9455">
        <v>1.2184754888070274E+16</v>
      </c>
      <c r="W9455">
        <v>2.8336639274582036E+16</v>
      </c>
      <c r="X9455">
        <v>1.0201190138849532E+16</v>
      </c>
      <c r="Y9455">
        <v>1.0881269481439502E+16</v>
      </c>
      <c r="Z9455">
        <v>218824641637821</v>
      </c>
    </row>
    <row r="9456" spans="1:26" x14ac:dyDescent="0.3">
      <c r="A9456" t="s">
        <v>13970</v>
      </c>
      <c r="B9456">
        <v>50</v>
      </c>
      <c r="C9456" t="s">
        <v>856</v>
      </c>
      <c r="D9456">
        <v>57050</v>
      </c>
      <c r="E9456">
        <v>176450</v>
      </c>
      <c r="F9456">
        <v>44043</v>
      </c>
      <c r="G9456">
        <v>2170</v>
      </c>
      <c r="H9456">
        <v>20</v>
      </c>
      <c r="I9456">
        <v>60</v>
      </c>
      <c r="J9456">
        <v>10</v>
      </c>
      <c r="K9456">
        <v>190</v>
      </c>
      <c r="L9456">
        <v>10</v>
      </c>
      <c r="M9456">
        <v>1920</v>
      </c>
      <c r="N9456">
        <v>0</v>
      </c>
      <c r="O9456">
        <v>2.7649769585253456E+16</v>
      </c>
      <c r="P9456">
        <v>8755760368663594</v>
      </c>
      <c r="Q9456">
        <v>8847926267281107</v>
      </c>
      <c r="R9456">
        <v>9216589861751152</v>
      </c>
      <c r="S9456">
        <v>1.6666666666666666E+16</v>
      </c>
      <c r="T9456">
        <v>5263157894736842</v>
      </c>
      <c r="U9456">
        <v>0</v>
      </c>
      <c r="V9456">
        <v>1.2298101445168602E+16</v>
      </c>
      <c r="W9456">
        <v>3.4003967129498444E+16</v>
      </c>
      <c r="X9456">
        <v>1.0767922924341174E+16</v>
      </c>
      <c r="Y9456">
        <v>1.0881269481439502E+16</v>
      </c>
      <c r="Z9456">
        <v>2182995265968491</v>
      </c>
    </row>
    <row r="9457" spans="1:26" x14ac:dyDescent="0.3">
      <c r="A9457" t="s">
        <v>13970</v>
      </c>
      <c r="B9457">
        <v>50</v>
      </c>
      <c r="C9457" t="s">
        <v>856</v>
      </c>
      <c r="D9457">
        <v>57050</v>
      </c>
      <c r="E9457">
        <v>176450</v>
      </c>
      <c r="F9457">
        <v>44046</v>
      </c>
      <c r="G9457">
        <v>2230</v>
      </c>
      <c r="H9457">
        <v>60</v>
      </c>
      <c r="I9457">
        <v>60</v>
      </c>
      <c r="J9457">
        <v>0</v>
      </c>
      <c r="K9457">
        <v>220</v>
      </c>
      <c r="L9457">
        <v>30</v>
      </c>
      <c r="M9457">
        <v>1950</v>
      </c>
      <c r="N9457">
        <v>30</v>
      </c>
      <c r="O9457">
        <v>2.6905829596412556E+16</v>
      </c>
      <c r="P9457">
        <v>9865470852017936</v>
      </c>
      <c r="Q9457">
        <v>874439461883408</v>
      </c>
      <c r="R9457">
        <v>2.6905829596412556E+16</v>
      </c>
      <c r="S9457">
        <v>0</v>
      </c>
      <c r="T9457">
        <v>1.3636363636363636E+16</v>
      </c>
      <c r="U9457">
        <v>1.5384615384615384E+16</v>
      </c>
      <c r="V9457">
        <v>1.2638141116463588E+16</v>
      </c>
      <c r="W9457">
        <v>3.4003967129498444E+16</v>
      </c>
      <c r="X9457">
        <v>1.2468121280816094E+16</v>
      </c>
      <c r="Y9457">
        <v>1.1051289317086994E+16</v>
      </c>
      <c r="Z9457">
        <v>2.1810560414790036E+16</v>
      </c>
    </row>
    <row r="9458" spans="1:26" x14ac:dyDescent="0.3">
      <c r="A9458" t="s">
        <v>13970</v>
      </c>
      <c r="B9458">
        <v>50</v>
      </c>
      <c r="C9458" t="s">
        <v>856</v>
      </c>
      <c r="D9458">
        <v>57050</v>
      </c>
      <c r="E9458">
        <v>176450</v>
      </c>
      <c r="F9458">
        <v>44050</v>
      </c>
      <c r="G9458">
        <v>2290</v>
      </c>
      <c r="H9458">
        <v>60</v>
      </c>
      <c r="I9458">
        <v>60</v>
      </c>
      <c r="J9458">
        <v>0</v>
      </c>
      <c r="K9458">
        <v>150</v>
      </c>
      <c r="L9458">
        <v>-70</v>
      </c>
      <c r="M9458">
        <v>2080</v>
      </c>
      <c r="N9458">
        <v>130</v>
      </c>
      <c r="O9458">
        <v>2.6200873362445412E+16</v>
      </c>
      <c r="P9458">
        <v>6550218340611354</v>
      </c>
      <c r="Q9458">
        <v>9082969432314412</v>
      </c>
      <c r="R9458">
        <v>2.6200873362445412E+16</v>
      </c>
      <c r="S9458">
        <v>0</v>
      </c>
      <c r="T9458">
        <v>-4666666666666667</v>
      </c>
      <c r="U9458">
        <v>625</v>
      </c>
      <c r="V9458">
        <v>1.2978180787758572E+16</v>
      </c>
      <c r="W9458">
        <v>3.4003967129498444E+16</v>
      </c>
      <c r="X9458">
        <v>850099178237461</v>
      </c>
      <c r="Y9458">
        <v>1.1788041938226126E+16</v>
      </c>
      <c r="Z9458">
        <v>2172863723673094</v>
      </c>
    </row>
    <row r="9459" spans="1:26" x14ac:dyDescent="0.3">
      <c r="A9459" t="s">
        <v>13970</v>
      </c>
      <c r="B9459">
        <v>50</v>
      </c>
      <c r="C9459" t="s">
        <v>856</v>
      </c>
      <c r="D9459">
        <v>57050</v>
      </c>
      <c r="E9459">
        <v>176450</v>
      </c>
      <c r="F9459">
        <v>44053</v>
      </c>
      <c r="G9459">
        <v>2400</v>
      </c>
      <c r="H9459">
        <v>110</v>
      </c>
      <c r="I9459">
        <v>60</v>
      </c>
      <c r="J9459">
        <v>0</v>
      </c>
      <c r="K9459">
        <v>200</v>
      </c>
      <c r="L9459">
        <v>50</v>
      </c>
      <c r="M9459">
        <v>2140</v>
      </c>
      <c r="N9459">
        <v>60</v>
      </c>
      <c r="O9459">
        <v>25</v>
      </c>
      <c r="P9459">
        <v>8333333333333333</v>
      </c>
      <c r="Q9459">
        <v>8916666666666667</v>
      </c>
      <c r="R9459">
        <v>4583333333333333</v>
      </c>
      <c r="S9459">
        <v>0</v>
      </c>
      <c r="T9459">
        <v>25</v>
      </c>
      <c r="U9459">
        <v>2.8037383177570092E+16</v>
      </c>
      <c r="V9459">
        <v>1.3601586851799376E+16</v>
      </c>
      <c r="W9459">
        <v>3.4003967129498444E+16</v>
      </c>
      <c r="X9459">
        <v>1.1334655709832814E+16</v>
      </c>
      <c r="Y9459">
        <v>1212808160952111</v>
      </c>
      <c r="Z9459">
        <v>2169336251895829</v>
      </c>
    </row>
    <row r="9460" spans="1:26" x14ac:dyDescent="0.3">
      <c r="A9460" t="s">
        <v>13970</v>
      </c>
      <c r="B9460">
        <v>50</v>
      </c>
      <c r="C9460" t="s">
        <v>856</v>
      </c>
      <c r="D9460">
        <v>57050</v>
      </c>
      <c r="E9460">
        <v>176450</v>
      </c>
      <c r="F9460">
        <v>44057</v>
      </c>
      <c r="G9460">
        <v>2440</v>
      </c>
      <c r="H9460">
        <v>40</v>
      </c>
      <c r="I9460">
        <v>60</v>
      </c>
      <c r="J9460">
        <v>0</v>
      </c>
      <c r="K9460">
        <v>140</v>
      </c>
      <c r="L9460">
        <v>-60</v>
      </c>
      <c r="M9460">
        <v>2240</v>
      </c>
      <c r="N9460">
        <v>100</v>
      </c>
      <c r="O9460">
        <v>2459016393442623</v>
      </c>
      <c r="P9460">
        <v>5737704918032787</v>
      </c>
      <c r="Q9460">
        <v>9180327868852460</v>
      </c>
      <c r="R9460">
        <v>1639344262295082</v>
      </c>
      <c r="S9460">
        <v>0</v>
      </c>
      <c r="T9460">
        <v>-4.2857142857142856E+16</v>
      </c>
      <c r="U9460">
        <v>4.4642857142857144E+16</v>
      </c>
      <c r="V9460">
        <v>1.3828279965996032E+16</v>
      </c>
      <c r="W9460">
        <v>3.4003967129498444E+16</v>
      </c>
      <c r="X9460">
        <v>793425899688297</v>
      </c>
      <c r="Y9460">
        <v>1.2694814395012752E+16</v>
      </c>
      <c r="Z9460">
        <v>2.1617366769186704E+16</v>
      </c>
    </row>
    <row r="9461" spans="1:26" x14ac:dyDescent="0.3">
      <c r="A9461" t="s">
        <v>13970</v>
      </c>
      <c r="B9461">
        <v>50</v>
      </c>
      <c r="C9461" t="s">
        <v>856</v>
      </c>
      <c r="D9461">
        <v>57050</v>
      </c>
      <c r="E9461">
        <v>176450</v>
      </c>
      <c r="F9461">
        <v>44060</v>
      </c>
      <c r="G9461">
        <v>2440</v>
      </c>
      <c r="H9461">
        <v>0</v>
      </c>
      <c r="I9461">
        <v>60</v>
      </c>
      <c r="J9461">
        <v>0</v>
      </c>
      <c r="K9461">
        <v>120</v>
      </c>
      <c r="L9461">
        <v>-20</v>
      </c>
      <c r="M9461">
        <v>2260</v>
      </c>
      <c r="N9461">
        <v>20</v>
      </c>
      <c r="O9461">
        <v>2459016393442623</v>
      </c>
      <c r="P9461">
        <v>4918032786885246</v>
      </c>
      <c r="Q9461">
        <v>9262295081967212</v>
      </c>
      <c r="R9461">
        <v>0</v>
      </c>
      <c r="S9461">
        <v>0</v>
      </c>
      <c r="T9461">
        <v>-1.6666666666666666E+16</v>
      </c>
      <c r="U9461">
        <v>8849557522123894</v>
      </c>
      <c r="V9461">
        <v>1.3828279965996032E+16</v>
      </c>
      <c r="W9461">
        <v>3.4003967129498444E+16</v>
      </c>
      <c r="X9461">
        <v>6800793425899689</v>
      </c>
      <c r="Y9461">
        <v>1280816095211108</v>
      </c>
      <c r="Z9461">
        <v>2154391305122344</v>
      </c>
    </row>
    <row r="9462" spans="1:26" x14ac:dyDescent="0.3">
      <c r="A9462" t="s">
        <v>13970</v>
      </c>
      <c r="B9462">
        <v>50</v>
      </c>
      <c r="C9462" t="s">
        <v>856</v>
      </c>
      <c r="D9462">
        <v>57050</v>
      </c>
      <c r="E9462">
        <v>176450</v>
      </c>
      <c r="F9462">
        <v>44064</v>
      </c>
      <c r="G9462">
        <v>2480</v>
      </c>
      <c r="H9462">
        <v>40</v>
      </c>
      <c r="I9462">
        <v>60</v>
      </c>
      <c r="J9462">
        <v>0</v>
      </c>
      <c r="K9462">
        <v>80</v>
      </c>
      <c r="L9462">
        <v>-40</v>
      </c>
      <c r="M9462">
        <v>2340</v>
      </c>
      <c r="N9462">
        <v>80</v>
      </c>
      <c r="O9462">
        <v>2.4193548387096776E+16</v>
      </c>
      <c r="P9462">
        <v>3225806451612903</v>
      </c>
      <c r="Q9462">
        <v>9435483870967742</v>
      </c>
      <c r="R9462">
        <v>1.6129032258064516E+16</v>
      </c>
      <c r="S9462">
        <v>0</v>
      </c>
      <c r="T9462">
        <v>-5</v>
      </c>
      <c r="U9462">
        <v>3418803418803419</v>
      </c>
      <c r="V9462">
        <v>1.4054973080192688E+16</v>
      </c>
      <c r="W9462">
        <v>3.4003967129498444E+16</v>
      </c>
      <c r="X9462">
        <v>4.5338622839331256E+16</v>
      </c>
      <c r="Y9462">
        <v>1.3261547180504392E+16</v>
      </c>
      <c r="Z9462">
        <v>2.1455438803909216E+16</v>
      </c>
    </row>
    <row r="9463" spans="1:26" x14ac:dyDescent="0.3">
      <c r="A9463" t="s">
        <v>13970</v>
      </c>
      <c r="B9463">
        <v>50</v>
      </c>
      <c r="C9463" t="s">
        <v>856</v>
      </c>
      <c r="D9463">
        <v>57050</v>
      </c>
      <c r="E9463">
        <v>176450</v>
      </c>
      <c r="F9463">
        <v>44067</v>
      </c>
      <c r="G9463">
        <v>2520</v>
      </c>
      <c r="H9463">
        <v>40</v>
      </c>
      <c r="I9463">
        <v>60</v>
      </c>
      <c r="J9463">
        <v>0</v>
      </c>
      <c r="K9463">
        <v>80</v>
      </c>
      <c r="L9463">
        <v>0</v>
      </c>
      <c r="M9463">
        <v>2380</v>
      </c>
      <c r="N9463">
        <v>40</v>
      </c>
      <c r="O9463">
        <v>2.3809523809523808E+16</v>
      </c>
      <c r="P9463">
        <v>3.1746031746031744E+16</v>
      </c>
      <c r="Q9463">
        <v>9444444444444444</v>
      </c>
      <c r="R9463">
        <v>1.5873015873015872E+16</v>
      </c>
      <c r="S9463">
        <v>0</v>
      </c>
      <c r="T9463">
        <v>0</v>
      </c>
      <c r="U9463">
        <v>1680672268907563</v>
      </c>
      <c r="V9463">
        <v>1.4281666194389344E+16</v>
      </c>
      <c r="W9463">
        <v>3.4003967129498444E+16</v>
      </c>
      <c r="X9463">
        <v>4.5338622839331256E+16</v>
      </c>
      <c r="Y9463">
        <v>1.3488240294701048E+16</v>
      </c>
      <c r="Z9463">
        <v>2138052985835726</v>
      </c>
    </row>
    <row r="9464" spans="1:26" x14ac:dyDescent="0.3">
      <c r="A9464" t="s">
        <v>13970</v>
      </c>
      <c r="B9464">
        <v>50</v>
      </c>
      <c r="C9464" t="s">
        <v>856</v>
      </c>
      <c r="D9464">
        <v>57050</v>
      </c>
      <c r="E9464">
        <v>176450</v>
      </c>
      <c r="F9464">
        <v>44071</v>
      </c>
      <c r="G9464">
        <v>2510</v>
      </c>
      <c r="H9464">
        <v>-10</v>
      </c>
      <c r="I9464">
        <v>60</v>
      </c>
      <c r="J9464">
        <v>0</v>
      </c>
      <c r="K9464">
        <v>70</v>
      </c>
      <c r="L9464">
        <v>-10</v>
      </c>
      <c r="M9464">
        <v>2380</v>
      </c>
      <c r="N9464">
        <v>0</v>
      </c>
      <c r="O9464">
        <v>2390438247011952</v>
      </c>
      <c r="P9464">
        <v>2.788844621513944E+16</v>
      </c>
      <c r="Q9464">
        <v>9482071713147412</v>
      </c>
      <c r="R9464">
        <v>-398406374501992</v>
      </c>
      <c r="S9464">
        <v>0</v>
      </c>
      <c r="T9464">
        <v>-1.4285714285714284E+16</v>
      </c>
      <c r="U9464">
        <v>0</v>
      </c>
      <c r="V9464">
        <v>1.422499291584018E+16</v>
      </c>
      <c r="W9464">
        <v>3.4003967129498444E+16</v>
      </c>
      <c r="X9464">
        <v>3967129498441485</v>
      </c>
      <c r="Y9464">
        <v>1.3488240294701048E+16</v>
      </c>
      <c r="Z9464">
        <v>2.1314491052284232E+16</v>
      </c>
    </row>
    <row r="9465" spans="1:26" x14ac:dyDescent="0.3">
      <c r="A9465" t="s">
        <v>13970</v>
      </c>
      <c r="B9465">
        <v>50</v>
      </c>
      <c r="C9465" t="s">
        <v>856</v>
      </c>
      <c r="D9465">
        <v>57050</v>
      </c>
      <c r="E9465">
        <v>176450</v>
      </c>
      <c r="F9465">
        <v>44074</v>
      </c>
      <c r="G9465">
        <v>2520</v>
      </c>
      <c r="H9465">
        <v>10</v>
      </c>
      <c r="I9465">
        <v>70</v>
      </c>
      <c r="J9465">
        <v>10</v>
      </c>
      <c r="K9465">
        <v>30</v>
      </c>
      <c r="L9465">
        <v>-40</v>
      </c>
      <c r="M9465">
        <v>2420</v>
      </c>
      <c r="N9465">
        <v>40</v>
      </c>
      <c r="O9465">
        <v>2.7777777777777776E+16</v>
      </c>
      <c r="P9465">
        <v>1.1904761904761904E+16</v>
      </c>
      <c r="Q9465">
        <v>9603174603174604</v>
      </c>
      <c r="R9465">
        <v>3968253968253968</v>
      </c>
      <c r="S9465">
        <v>1.4285714285714284E+16</v>
      </c>
      <c r="T9465">
        <v>-1.3333333333333332E+16</v>
      </c>
      <c r="U9465">
        <v>1652892561983471</v>
      </c>
      <c r="V9465">
        <v>1.4281666194389344E+16</v>
      </c>
      <c r="W9465">
        <v>3967129498441485</v>
      </c>
      <c r="X9465">
        <v>1.7001983564749222E+16</v>
      </c>
      <c r="Y9465">
        <v>1.3714933408897704E+16</v>
      </c>
      <c r="Z9465">
        <v>2.1247939768106504E+16</v>
      </c>
    </row>
    <row r="9466" spans="1:26" x14ac:dyDescent="0.3">
      <c r="A9466" t="s">
        <v>13970</v>
      </c>
      <c r="B9466">
        <v>50</v>
      </c>
      <c r="C9466" t="s">
        <v>856</v>
      </c>
      <c r="D9466">
        <v>57050</v>
      </c>
      <c r="E9466">
        <v>176450</v>
      </c>
      <c r="F9466">
        <v>44078</v>
      </c>
      <c r="G9466">
        <v>2550</v>
      </c>
      <c r="H9466">
        <v>30</v>
      </c>
      <c r="I9466">
        <v>80</v>
      </c>
      <c r="J9466">
        <v>10</v>
      </c>
      <c r="K9466">
        <v>40</v>
      </c>
      <c r="L9466">
        <v>10</v>
      </c>
      <c r="M9466">
        <v>2430</v>
      </c>
      <c r="N9466">
        <v>10</v>
      </c>
      <c r="O9466">
        <v>3137254901960784</v>
      </c>
      <c r="P9466">
        <v>1568627450980392</v>
      </c>
      <c r="Q9466">
        <v>9529411764705882</v>
      </c>
      <c r="R9466">
        <v>1.176470588235294E+16</v>
      </c>
      <c r="S9466">
        <v>125</v>
      </c>
      <c r="T9466">
        <v>25</v>
      </c>
      <c r="U9466">
        <v>411522633744856</v>
      </c>
      <c r="V9466">
        <v>1.4451686030036836E+16</v>
      </c>
      <c r="W9466">
        <v>4.5338622839331256E+16</v>
      </c>
      <c r="X9466">
        <v>2.2669311419665628E+16</v>
      </c>
      <c r="Y9466">
        <v>1.3771606687446868E+16</v>
      </c>
      <c r="Z9466">
        <v>2.1203681530824724E+16</v>
      </c>
    </row>
    <row r="9467" spans="1:26" x14ac:dyDescent="0.3">
      <c r="A9467" t="s">
        <v>13970</v>
      </c>
      <c r="B9467">
        <v>50</v>
      </c>
      <c r="C9467" t="s">
        <v>856</v>
      </c>
      <c r="D9467">
        <v>57050</v>
      </c>
      <c r="E9467">
        <v>176450</v>
      </c>
      <c r="F9467">
        <v>44081</v>
      </c>
      <c r="G9467">
        <v>2590</v>
      </c>
      <c r="H9467">
        <v>40</v>
      </c>
      <c r="I9467">
        <v>80</v>
      </c>
      <c r="J9467">
        <v>0</v>
      </c>
      <c r="K9467">
        <v>80</v>
      </c>
      <c r="L9467">
        <v>40</v>
      </c>
      <c r="M9467">
        <v>2430</v>
      </c>
      <c r="N9467">
        <v>0</v>
      </c>
      <c r="O9467">
        <v>3088803088803089</v>
      </c>
      <c r="P9467">
        <v>3088803088803089</v>
      </c>
      <c r="Q9467">
        <v>9382239382239382</v>
      </c>
      <c r="R9467">
        <v>1.5444015444015444E+16</v>
      </c>
      <c r="S9467">
        <v>0</v>
      </c>
      <c r="T9467">
        <v>5</v>
      </c>
      <c r="U9467">
        <v>0</v>
      </c>
      <c r="V9467">
        <v>1.4678379144233492E+16</v>
      </c>
      <c r="W9467">
        <v>4.5338622839331256E+16</v>
      </c>
      <c r="X9467">
        <v>4.5338622839331256E+16</v>
      </c>
      <c r="Y9467">
        <v>1.3771606687446868E+16</v>
      </c>
      <c r="Z9467">
        <v>2118121954005603</v>
      </c>
    </row>
    <row r="9468" spans="1:26" x14ac:dyDescent="0.3">
      <c r="A9468" t="s">
        <v>13970</v>
      </c>
      <c r="B9468">
        <v>50</v>
      </c>
      <c r="C9468" t="s">
        <v>856</v>
      </c>
      <c r="D9468">
        <v>57050</v>
      </c>
      <c r="E9468">
        <v>176450</v>
      </c>
      <c r="F9468">
        <v>44085</v>
      </c>
      <c r="G9468">
        <v>2690</v>
      </c>
      <c r="H9468">
        <v>100</v>
      </c>
      <c r="I9468">
        <v>90</v>
      </c>
      <c r="J9468">
        <v>10</v>
      </c>
      <c r="K9468">
        <v>130</v>
      </c>
      <c r="L9468">
        <v>50</v>
      </c>
      <c r="M9468">
        <v>2470</v>
      </c>
      <c r="N9468">
        <v>40</v>
      </c>
      <c r="O9468">
        <v>3345724907063197</v>
      </c>
      <c r="P9468">
        <v>4.83271375464684E+16</v>
      </c>
      <c r="Q9468">
        <v>9182156133828996</v>
      </c>
      <c r="R9468">
        <v>3717472118959108</v>
      </c>
      <c r="S9468">
        <v>1111111111111111</v>
      </c>
      <c r="T9468">
        <v>3.8461538461538464E+16</v>
      </c>
      <c r="U9468">
        <v>1.6194331983805668E+16</v>
      </c>
      <c r="V9468">
        <v>1.5245111929725136E+16</v>
      </c>
      <c r="W9468">
        <v>5100595069424766</v>
      </c>
      <c r="X9468">
        <v>7367526211391329</v>
      </c>
      <c r="Y9468">
        <v>1.3998299801643524E+16</v>
      </c>
      <c r="Z9468">
        <v>2.1186009769168064E+16</v>
      </c>
    </row>
    <row r="9469" spans="1:26" x14ac:dyDescent="0.3">
      <c r="A9469" t="s">
        <v>13970</v>
      </c>
      <c r="B9469">
        <v>50</v>
      </c>
      <c r="C9469" t="s">
        <v>856</v>
      </c>
      <c r="D9469">
        <v>57050</v>
      </c>
      <c r="E9469">
        <v>176450</v>
      </c>
      <c r="F9469">
        <v>44088</v>
      </c>
      <c r="G9469">
        <v>2730</v>
      </c>
      <c r="H9469">
        <v>40</v>
      </c>
      <c r="I9469">
        <v>90</v>
      </c>
      <c r="J9469">
        <v>0</v>
      </c>
      <c r="K9469">
        <v>160</v>
      </c>
      <c r="L9469">
        <v>30</v>
      </c>
      <c r="M9469">
        <v>2480</v>
      </c>
      <c r="N9469">
        <v>10</v>
      </c>
      <c r="O9469">
        <v>3296703296703297</v>
      </c>
      <c r="P9469">
        <v>5860805860805861</v>
      </c>
      <c r="Q9469">
        <v>9084249084249084</v>
      </c>
      <c r="R9469">
        <v>1.4652014652014652E+16</v>
      </c>
      <c r="S9469">
        <v>0</v>
      </c>
      <c r="T9469">
        <v>1875</v>
      </c>
      <c r="U9469">
        <v>4032258064516129</v>
      </c>
      <c r="V9469">
        <v>1.5471805043921792E+16</v>
      </c>
      <c r="W9469">
        <v>5100595069424766</v>
      </c>
      <c r="X9469">
        <v>9067724567866252</v>
      </c>
      <c r="Y9469">
        <v>1.4054973080192688E+16</v>
      </c>
      <c r="Z9469">
        <v>2.1200259041615964E+16</v>
      </c>
    </row>
    <row r="9470" spans="1:26" x14ac:dyDescent="0.3">
      <c r="A9470" t="s">
        <v>13970</v>
      </c>
      <c r="B9470">
        <v>50</v>
      </c>
      <c r="C9470" t="s">
        <v>856</v>
      </c>
      <c r="D9470">
        <v>57050</v>
      </c>
      <c r="E9470">
        <v>176450</v>
      </c>
      <c r="F9470">
        <v>44092</v>
      </c>
      <c r="G9470">
        <v>2850</v>
      </c>
      <c r="H9470">
        <v>120</v>
      </c>
      <c r="I9470">
        <v>110</v>
      </c>
      <c r="J9470">
        <v>20</v>
      </c>
      <c r="K9470">
        <v>200</v>
      </c>
      <c r="L9470">
        <v>40</v>
      </c>
      <c r="M9470">
        <v>2540</v>
      </c>
      <c r="N9470">
        <v>60</v>
      </c>
      <c r="O9470">
        <v>3859649122807018</v>
      </c>
      <c r="P9470">
        <v>7017543859649122</v>
      </c>
      <c r="Q9470">
        <v>8912280701754386</v>
      </c>
      <c r="R9470">
        <v>4.2105263157894736E+16</v>
      </c>
      <c r="S9470">
        <v>1.8181818181818184E+16</v>
      </c>
      <c r="T9470">
        <v>2</v>
      </c>
      <c r="U9470">
        <v>2.3622047244094488E+16</v>
      </c>
      <c r="V9470">
        <v>1615188438651176</v>
      </c>
      <c r="W9470">
        <v>6234060640408047</v>
      </c>
      <c r="X9470">
        <v>1.1334655709832814E+16</v>
      </c>
      <c r="Y9470">
        <v>1.4395012751487672E+16</v>
      </c>
      <c r="Z9470">
        <v>2.1238796968066316E+16</v>
      </c>
    </row>
    <row r="9471" spans="1:26" x14ac:dyDescent="0.3">
      <c r="A9471" t="s">
        <v>13970</v>
      </c>
      <c r="B9471">
        <v>50</v>
      </c>
      <c r="C9471" t="s">
        <v>856</v>
      </c>
      <c r="D9471">
        <v>57050</v>
      </c>
      <c r="E9471">
        <v>176450</v>
      </c>
      <c r="F9471">
        <v>44095</v>
      </c>
      <c r="G9471">
        <v>2890</v>
      </c>
      <c r="H9471">
        <v>40</v>
      </c>
      <c r="I9471">
        <v>120</v>
      </c>
      <c r="J9471">
        <v>10</v>
      </c>
      <c r="K9471">
        <v>190</v>
      </c>
      <c r="L9471">
        <v>-10</v>
      </c>
      <c r="M9471">
        <v>2580</v>
      </c>
      <c r="N9471">
        <v>40</v>
      </c>
      <c r="O9471">
        <v>4152249134948097</v>
      </c>
      <c r="P9471">
        <v>657439446366782</v>
      </c>
      <c r="Q9471">
        <v>8927335640138409</v>
      </c>
      <c r="R9471">
        <v>1384083044982699</v>
      </c>
      <c r="S9471">
        <v>8333333333333333</v>
      </c>
      <c r="T9471">
        <v>-5263157894736842</v>
      </c>
      <c r="U9471">
        <v>1.5503875968992248E+16</v>
      </c>
      <c r="V9471">
        <v>1.6378577500708416E+16</v>
      </c>
      <c r="W9471">
        <v>6800793425899689</v>
      </c>
      <c r="X9471">
        <v>1.0767922924341174E+16</v>
      </c>
      <c r="Y9471">
        <v>1462170586568433</v>
      </c>
      <c r="Z9471">
        <v>2.1275880788141928E+16</v>
      </c>
    </row>
    <row r="9472" spans="1:26" x14ac:dyDescent="0.3">
      <c r="A9472" t="s">
        <v>13970</v>
      </c>
      <c r="B9472">
        <v>50</v>
      </c>
      <c r="C9472" t="s">
        <v>856</v>
      </c>
      <c r="D9472">
        <v>57050</v>
      </c>
      <c r="E9472">
        <v>176450</v>
      </c>
      <c r="F9472">
        <v>44099</v>
      </c>
      <c r="G9472">
        <v>2980</v>
      </c>
      <c r="H9472">
        <v>90</v>
      </c>
      <c r="I9472">
        <v>130</v>
      </c>
      <c r="J9472">
        <v>10</v>
      </c>
      <c r="K9472">
        <v>180</v>
      </c>
      <c r="L9472">
        <v>-10</v>
      </c>
      <c r="M9472">
        <v>2670</v>
      </c>
      <c r="N9472">
        <v>90</v>
      </c>
      <c r="O9472">
        <v>436241610738255</v>
      </c>
      <c r="P9472">
        <v>6040268456375839</v>
      </c>
      <c r="Q9472">
        <v>8959731543624161</v>
      </c>
      <c r="R9472">
        <v>3.0201342281879196E+16</v>
      </c>
      <c r="S9472">
        <v>7692307692307693</v>
      </c>
      <c r="T9472">
        <v>-5555555555555555</v>
      </c>
      <c r="U9472">
        <v>3.3707865168539324E+16</v>
      </c>
      <c r="V9472">
        <v>1.6888637007650894E+16</v>
      </c>
      <c r="W9472">
        <v>7367526211391329</v>
      </c>
      <c r="X9472">
        <v>1.0201190138849532E+16</v>
      </c>
      <c r="Y9472">
        <v>1.5131765372626808E+16</v>
      </c>
      <c r="Z9472">
        <v>2.1311867301423652E+16</v>
      </c>
    </row>
    <row r="9473" spans="1:26" x14ac:dyDescent="0.3">
      <c r="A9473" t="s">
        <v>13970</v>
      </c>
      <c r="B9473">
        <v>50</v>
      </c>
      <c r="C9473" t="s">
        <v>856</v>
      </c>
      <c r="D9473">
        <v>57050</v>
      </c>
      <c r="E9473">
        <v>176450</v>
      </c>
      <c r="F9473">
        <v>44102</v>
      </c>
      <c r="G9473">
        <v>3010</v>
      </c>
      <c r="H9473">
        <v>30</v>
      </c>
      <c r="I9473">
        <v>130</v>
      </c>
      <c r="J9473">
        <v>0</v>
      </c>
      <c r="K9473">
        <v>120</v>
      </c>
      <c r="L9473">
        <v>-60</v>
      </c>
      <c r="M9473">
        <v>2760</v>
      </c>
      <c r="N9473">
        <v>90</v>
      </c>
      <c r="O9473">
        <v>4318936877076412</v>
      </c>
      <c r="P9473">
        <v>3986710963455149</v>
      </c>
      <c r="Q9473">
        <v>9169435215946844</v>
      </c>
      <c r="R9473">
        <v>9966777408637872</v>
      </c>
      <c r="S9473">
        <v>0</v>
      </c>
      <c r="T9473">
        <v>-5</v>
      </c>
      <c r="U9473">
        <v>3260869565217391</v>
      </c>
      <c r="V9473">
        <v>1.7058656843298384E+16</v>
      </c>
      <c r="W9473">
        <v>7367526211391329</v>
      </c>
      <c r="X9473">
        <v>6800793425899689</v>
      </c>
      <c r="Y9473">
        <v>1.5641824879569284E+16</v>
      </c>
      <c r="Z9473">
        <v>2.1324411316463484E+16</v>
      </c>
    </row>
    <row r="9474" spans="1:26" x14ac:dyDescent="0.3">
      <c r="A9474" t="s">
        <v>13970</v>
      </c>
      <c r="B9474">
        <v>50</v>
      </c>
      <c r="C9474" t="s">
        <v>856</v>
      </c>
      <c r="D9474">
        <v>57050</v>
      </c>
      <c r="E9474">
        <v>176450</v>
      </c>
      <c r="F9474">
        <v>44106</v>
      </c>
      <c r="G9474">
        <v>3070</v>
      </c>
      <c r="H9474">
        <v>60</v>
      </c>
      <c r="I9474">
        <v>130</v>
      </c>
      <c r="J9474">
        <v>0</v>
      </c>
      <c r="K9474">
        <v>130</v>
      </c>
      <c r="L9474">
        <v>10</v>
      </c>
      <c r="M9474">
        <v>2810</v>
      </c>
      <c r="N9474">
        <v>50</v>
      </c>
      <c r="O9474">
        <v>4234527687296417</v>
      </c>
      <c r="P9474">
        <v>4234527687296417</v>
      </c>
      <c r="Q9474">
        <v>9153094462540716</v>
      </c>
      <c r="R9474">
        <v>1.9543973941368076E+16</v>
      </c>
      <c r="S9474">
        <v>0</v>
      </c>
      <c r="T9474">
        <v>7692307692307693</v>
      </c>
      <c r="U9474">
        <v>1.7793594306049824E+16</v>
      </c>
      <c r="V9474">
        <v>1739869651459337</v>
      </c>
      <c r="W9474">
        <v>7367526211391329</v>
      </c>
      <c r="X9474">
        <v>7367526211391329</v>
      </c>
      <c r="Y9474">
        <v>1.5925191272315104E+16</v>
      </c>
      <c r="Z9474">
        <v>2.1337850871902344E+16</v>
      </c>
    </row>
    <row r="9475" spans="1:26" x14ac:dyDescent="0.3">
      <c r="A9475" t="s">
        <v>13970</v>
      </c>
      <c r="B9475">
        <v>50</v>
      </c>
      <c r="C9475" t="s">
        <v>856</v>
      </c>
      <c r="D9475">
        <v>57050</v>
      </c>
      <c r="E9475">
        <v>176450</v>
      </c>
      <c r="F9475">
        <v>44109</v>
      </c>
      <c r="G9475">
        <v>3160</v>
      </c>
      <c r="H9475">
        <v>90</v>
      </c>
      <c r="I9475">
        <v>140</v>
      </c>
      <c r="J9475">
        <v>10</v>
      </c>
      <c r="K9475">
        <v>190</v>
      </c>
      <c r="L9475">
        <v>60</v>
      </c>
      <c r="M9475">
        <v>2830</v>
      </c>
      <c r="N9475">
        <v>20</v>
      </c>
      <c r="O9475">
        <v>4430379746835443</v>
      </c>
      <c r="P9475">
        <v>6.0126582278481016E+16</v>
      </c>
      <c r="Q9475">
        <v>8955696202531646</v>
      </c>
      <c r="R9475">
        <v>2.8481012658227848E+16</v>
      </c>
      <c r="S9475">
        <v>7142857142857142</v>
      </c>
      <c r="T9475">
        <v>3157894736842105</v>
      </c>
      <c r="U9475">
        <v>7067137809187279</v>
      </c>
      <c r="V9475">
        <v>1.7908756021535846E+16</v>
      </c>
      <c r="W9475">
        <v>793425899688297</v>
      </c>
      <c r="X9475">
        <v>1.0767922924341174E+16</v>
      </c>
      <c r="Y9475">
        <v>1.6038537829413432E+16</v>
      </c>
      <c r="Z9475">
        <v>2.1372735864021928E+16</v>
      </c>
    </row>
    <row r="9476" spans="1:26" x14ac:dyDescent="0.3">
      <c r="A9476" t="s">
        <v>13970</v>
      </c>
      <c r="B9476">
        <v>50</v>
      </c>
      <c r="C9476" t="s">
        <v>856</v>
      </c>
      <c r="D9476">
        <v>57050</v>
      </c>
      <c r="E9476">
        <v>176450</v>
      </c>
      <c r="F9476">
        <v>44113</v>
      </c>
      <c r="G9476">
        <v>3230</v>
      </c>
      <c r="H9476">
        <v>70</v>
      </c>
      <c r="I9476">
        <v>140</v>
      </c>
      <c r="J9476">
        <v>0</v>
      </c>
      <c r="K9476">
        <v>180</v>
      </c>
      <c r="L9476">
        <v>-10</v>
      </c>
      <c r="M9476">
        <v>2910</v>
      </c>
      <c r="N9476">
        <v>80</v>
      </c>
      <c r="O9476">
        <v>4.3343653250773992E+16</v>
      </c>
      <c r="P9476">
        <v>5572755417956656</v>
      </c>
      <c r="Q9476">
        <v>9009287925696594</v>
      </c>
      <c r="R9476">
        <v>2.1671826625386996E+16</v>
      </c>
      <c r="S9476">
        <v>0</v>
      </c>
      <c r="T9476">
        <v>-5555555555555555</v>
      </c>
      <c r="U9476">
        <v>2.7491408934707904E+16</v>
      </c>
      <c r="V9476">
        <v>1.8305468971379992E+16</v>
      </c>
      <c r="W9476">
        <v>793425899688297</v>
      </c>
      <c r="X9476">
        <v>1.0201190138849532E+16</v>
      </c>
      <c r="Y9476">
        <v>1.6491924057806744E+16</v>
      </c>
      <c r="Z9476">
        <v>2.14006977746966E+16</v>
      </c>
    </row>
    <row r="9477" spans="1:26" x14ac:dyDescent="0.3">
      <c r="A9477" t="s">
        <v>13970</v>
      </c>
      <c r="B9477">
        <v>50</v>
      </c>
      <c r="C9477" t="s">
        <v>856</v>
      </c>
      <c r="D9477">
        <v>57050</v>
      </c>
      <c r="E9477">
        <v>176450</v>
      </c>
      <c r="F9477">
        <v>44116</v>
      </c>
      <c r="G9477">
        <v>3280</v>
      </c>
      <c r="H9477">
        <v>50</v>
      </c>
      <c r="I9477">
        <v>140</v>
      </c>
      <c r="J9477">
        <v>0</v>
      </c>
      <c r="K9477">
        <v>200</v>
      </c>
      <c r="L9477">
        <v>20</v>
      </c>
      <c r="M9477">
        <v>2940</v>
      </c>
      <c r="N9477">
        <v>30</v>
      </c>
      <c r="O9477">
        <v>4.2682926829268296E+16</v>
      </c>
      <c r="P9477">
        <v>6097560975609756</v>
      </c>
      <c r="Q9477">
        <v>8963414634146342</v>
      </c>
      <c r="R9477">
        <v>1524390243902439</v>
      </c>
      <c r="S9477">
        <v>0</v>
      </c>
      <c r="T9477">
        <v>1</v>
      </c>
      <c r="U9477">
        <v>1020408163265306</v>
      </c>
      <c r="V9477">
        <v>1.8588835364125816E+16</v>
      </c>
      <c r="W9477">
        <v>793425899688297</v>
      </c>
      <c r="X9477">
        <v>1.1334655709832814E+16</v>
      </c>
      <c r="Y9477">
        <v>1.6661943893454238E+16</v>
      </c>
      <c r="Z9477">
        <v>2.1430771878138644E+16</v>
      </c>
    </row>
    <row r="9478" spans="1:26" x14ac:dyDescent="0.3">
      <c r="A9478" t="s">
        <v>13970</v>
      </c>
      <c r="B9478">
        <v>50</v>
      </c>
      <c r="C9478" t="s">
        <v>856</v>
      </c>
      <c r="D9478">
        <v>57050</v>
      </c>
      <c r="E9478">
        <v>176450</v>
      </c>
      <c r="F9478">
        <v>44120</v>
      </c>
      <c r="G9478">
        <v>3320</v>
      </c>
      <c r="H9478">
        <v>40</v>
      </c>
      <c r="I9478">
        <v>140</v>
      </c>
      <c r="J9478">
        <v>0</v>
      </c>
      <c r="K9478">
        <v>140</v>
      </c>
      <c r="L9478">
        <v>-60</v>
      </c>
      <c r="M9478">
        <v>3040</v>
      </c>
      <c r="N9478">
        <v>100</v>
      </c>
      <c r="O9478">
        <v>4216867469879518</v>
      </c>
      <c r="P9478">
        <v>4216867469879518</v>
      </c>
      <c r="Q9478">
        <v>9156626506024096</v>
      </c>
      <c r="R9478">
        <v>1.2048192771084338E+16</v>
      </c>
      <c r="S9478">
        <v>0</v>
      </c>
      <c r="T9478">
        <v>-4.2857142857142856E+16</v>
      </c>
      <c r="U9478">
        <v>3289473684210526</v>
      </c>
      <c r="V9478">
        <v>1881552847832247</v>
      </c>
      <c r="W9478">
        <v>793425899688297</v>
      </c>
      <c r="X9478">
        <v>793425899688297</v>
      </c>
      <c r="Y9478">
        <v>1.7228676678945878E+16</v>
      </c>
      <c r="Z9478">
        <v>214406617631525</v>
      </c>
    </row>
    <row r="9479" spans="1:26" x14ac:dyDescent="0.3">
      <c r="A9479" t="s">
        <v>13970</v>
      </c>
      <c r="B9479">
        <v>50</v>
      </c>
      <c r="C9479" t="s">
        <v>856</v>
      </c>
      <c r="D9479">
        <v>57050</v>
      </c>
      <c r="E9479">
        <v>176450</v>
      </c>
      <c r="F9479">
        <v>44123</v>
      </c>
      <c r="G9479">
        <v>3340</v>
      </c>
      <c r="H9479">
        <v>20</v>
      </c>
      <c r="I9479">
        <v>140</v>
      </c>
      <c r="J9479">
        <v>0</v>
      </c>
      <c r="K9479">
        <v>110</v>
      </c>
      <c r="L9479">
        <v>-30</v>
      </c>
      <c r="M9479">
        <v>3090</v>
      </c>
      <c r="N9479">
        <v>50</v>
      </c>
      <c r="O9479">
        <v>4.1916167664670656E+16</v>
      </c>
      <c r="P9479">
        <v>3293413173652695</v>
      </c>
      <c r="Q9479">
        <v>9251497005988024</v>
      </c>
      <c r="R9479">
        <v>5988023952095809</v>
      </c>
      <c r="S9479">
        <v>0</v>
      </c>
      <c r="T9479">
        <v>-2727272727272727</v>
      </c>
      <c r="U9479">
        <v>1.6181229773462782E+16</v>
      </c>
      <c r="V9479">
        <v>189288750354208</v>
      </c>
      <c r="W9479">
        <v>793425899688297</v>
      </c>
      <c r="X9479">
        <v>6234060640408047</v>
      </c>
      <c r="Y9479">
        <v>1.7512043071691696E+16</v>
      </c>
      <c r="Z9479">
        <v>2.1440780186383392E+16</v>
      </c>
    </row>
    <row r="9480" spans="1:26" x14ac:dyDescent="0.3">
      <c r="A9480" t="s">
        <v>13970</v>
      </c>
      <c r="B9480">
        <v>50</v>
      </c>
      <c r="C9480" t="s">
        <v>856</v>
      </c>
      <c r="D9480">
        <v>57050</v>
      </c>
      <c r="E9480">
        <v>176450</v>
      </c>
      <c r="F9480">
        <v>44128</v>
      </c>
      <c r="G9480">
        <v>3350</v>
      </c>
      <c r="H9480">
        <v>10</v>
      </c>
      <c r="I9480">
        <v>140</v>
      </c>
      <c r="J9480">
        <v>0</v>
      </c>
      <c r="K9480">
        <v>40</v>
      </c>
      <c r="L9480">
        <v>-70</v>
      </c>
      <c r="M9480">
        <v>3170</v>
      </c>
      <c r="N9480">
        <v>80</v>
      </c>
      <c r="O9480">
        <v>4.1791044776119408E+16</v>
      </c>
      <c r="P9480">
        <v>1.1940298507462688E+16</v>
      </c>
      <c r="Q9480">
        <v>9462686567164180</v>
      </c>
      <c r="R9480">
        <v>2.9850746268656716E+16</v>
      </c>
      <c r="S9480">
        <v>0</v>
      </c>
      <c r="T9480">
        <v>-175</v>
      </c>
      <c r="U9480">
        <v>2.5236593059936908E+16</v>
      </c>
      <c r="V9480">
        <v>1.8985548313969964E+16</v>
      </c>
      <c r="W9480">
        <v>793425899688297</v>
      </c>
      <c r="X9480">
        <v>2.2669311419665628E+16</v>
      </c>
      <c r="Y9480">
        <v>1796542930008501</v>
      </c>
      <c r="Z9480">
        <v>2142116642582261</v>
      </c>
    </row>
    <row r="9481" spans="1:26" x14ac:dyDescent="0.3">
      <c r="A9481" t="s">
        <v>13970</v>
      </c>
      <c r="B9481">
        <v>50</v>
      </c>
      <c r="C9481" t="s">
        <v>856</v>
      </c>
      <c r="D9481">
        <v>57050</v>
      </c>
      <c r="E9481">
        <v>176450</v>
      </c>
      <c r="F9481">
        <v>44130</v>
      </c>
      <c r="G9481">
        <v>3350</v>
      </c>
      <c r="H9481">
        <v>0</v>
      </c>
      <c r="I9481">
        <v>150</v>
      </c>
      <c r="J9481">
        <v>10</v>
      </c>
      <c r="K9481">
        <v>30</v>
      </c>
      <c r="L9481">
        <v>-10</v>
      </c>
      <c r="M9481">
        <v>3170</v>
      </c>
      <c r="N9481">
        <v>0</v>
      </c>
      <c r="O9481">
        <v>4477611940298507</v>
      </c>
      <c r="P9481">
        <v>8955223880597015</v>
      </c>
      <c r="Q9481">
        <v>9462686567164180</v>
      </c>
      <c r="R9481">
        <v>0</v>
      </c>
      <c r="S9481">
        <v>6666666666666667</v>
      </c>
      <c r="T9481">
        <v>-3333333333333333</v>
      </c>
      <c r="U9481">
        <v>0</v>
      </c>
      <c r="V9481">
        <v>1.8985548313969964E+16</v>
      </c>
      <c r="W9481">
        <v>850099178237461</v>
      </c>
      <c r="X9481">
        <v>1.7001983564749222E+16</v>
      </c>
      <c r="Y9481">
        <v>1796542930008501</v>
      </c>
      <c r="Z9481">
        <v>2140628577838525</v>
      </c>
    </row>
    <row r="9482" spans="1:26" x14ac:dyDescent="0.3">
      <c r="A9482" t="s">
        <v>13970</v>
      </c>
      <c r="B9482">
        <v>50</v>
      </c>
      <c r="C9482" t="s">
        <v>856</v>
      </c>
      <c r="D9482">
        <v>57050</v>
      </c>
      <c r="E9482">
        <v>176450</v>
      </c>
      <c r="F9482">
        <v>44134</v>
      </c>
      <c r="G9482">
        <v>3360</v>
      </c>
      <c r="H9482">
        <v>10</v>
      </c>
      <c r="I9482">
        <v>160</v>
      </c>
      <c r="J9482">
        <v>10</v>
      </c>
      <c r="K9482">
        <v>0</v>
      </c>
      <c r="L9482">
        <v>-30</v>
      </c>
      <c r="M9482">
        <v>3200</v>
      </c>
      <c r="N9482">
        <v>30</v>
      </c>
      <c r="O9482">
        <v>4.7619047619047616E+16</v>
      </c>
      <c r="P9482">
        <v>0</v>
      </c>
      <c r="Q9482">
        <v>9523809523809524</v>
      </c>
      <c r="R9482">
        <v>2976190476190476</v>
      </c>
      <c r="S9482">
        <v>625</v>
      </c>
      <c r="T9482">
        <v>0</v>
      </c>
      <c r="U9482">
        <v>9375</v>
      </c>
      <c r="V9482">
        <v>1.9042221592519128E+16</v>
      </c>
      <c r="W9482">
        <v>9067724567866252</v>
      </c>
      <c r="X9482">
        <v>0</v>
      </c>
      <c r="Y9482">
        <v>1.8135449135732504E+16</v>
      </c>
      <c r="Z9482">
        <v>2.1389998964518412E+16</v>
      </c>
    </row>
    <row r="9483" spans="1:26" x14ac:dyDescent="0.3">
      <c r="A9483" t="s">
        <v>13970</v>
      </c>
      <c r="B9483">
        <v>50</v>
      </c>
      <c r="C9483" t="s">
        <v>856</v>
      </c>
      <c r="D9483">
        <v>57050</v>
      </c>
      <c r="E9483">
        <v>176450</v>
      </c>
      <c r="F9483">
        <v>44137</v>
      </c>
      <c r="G9483">
        <v>3380</v>
      </c>
      <c r="H9483">
        <v>20</v>
      </c>
      <c r="I9483">
        <v>170</v>
      </c>
      <c r="J9483">
        <v>10</v>
      </c>
      <c r="K9483">
        <v>30</v>
      </c>
      <c r="L9483">
        <v>30</v>
      </c>
      <c r="M9483">
        <v>3180</v>
      </c>
      <c r="N9483">
        <v>-20</v>
      </c>
      <c r="O9483">
        <v>5029585798816568</v>
      </c>
      <c r="P9483">
        <v>8875739644970414</v>
      </c>
      <c r="Q9483">
        <v>9408284023668640</v>
      </c>
      <c r="R9483">
        <v>5917159763313609</v>
      </c>
      <c r="S9483">
        <v>5.8823529411764704E+16</v>
      </c>
      <c r="T9483">
        <v>10</v>
      </c>
      <c r="U9483">
        <v>-6289308176100629</v>
      </c>
      <c r="V9483">
        <v>1.9155568149617456E+16</v>
      </c>
      <c r="W9483">
        <v>9634457353357892</v>
      </c>
      <c r="X9483">
        <v>1.7001983564749222E+16</v>
      </c>
      <c r="Y9483">
        <v>1.8022102578634176E+16</v>
      </c>
      <c r="Z9483">
        <v>213870010117455</v>
      </c>
    </row>
    <row r="9484" spans="1:26" x14ac:dyDescent="0.3">
      <c r="A9484" t="s">
        <v>13970</v>
      </c>
      <c r="B9484">
        <v>50</v>
      </c>
      <c r="C9484" t="s">
        <v>856</v>
      </c>
      <c r="D9484">
        <v>57050</v>
      </c>
      <c r="E9484">
        <v>176450</v>
      </c>
      <c r="F9484">
        <v>44141</v>
      </c>
      <c r="G9484">
        <v>3390</v>
      </c>
      <c r="H9484">
        <v>10</v>
      </c>
      <c r="I9484">
        <v>170</v>
      </c>
      <c r="J9484">
        <v>0</v>
      </c>
      <c r="K9484">
        <v>40</v>
      </c>
      <c r="L9484">
        <v>10</v>
      </c>
      <c r="M9484">
        <v>3180</v>
      </c>
      <c r="N9484">
        <v>0</v>
      </c>
      <c r="O9484">
        <v>5014749262536873</v>
      </c>
      <c r="P9484">
        <v>1.1799410029498524E+16</v>
      </c>
      <c r="Q9484">
        <v>9380530973451328</v>
      </c>
      <c r="R9484">
        <v>2.9498525073746312E+16</v>
      </c>
      <c r="S9484">
        <v>0</v>
      </c>
      <c r="T9484">
        <v>25</v>
      </c>
      <c r="U9484">
        <v>0</v>
      </c>
      <c r="V9484">
        <v>1921224142816662</v>
      </c>
      <c r="W9484">
        <v>9634457353357892</v>
      </c>
      <c r="X9484">
        <v>2.2669311419665628E+16</v>
      </c>
      <c r="Y9484">
        <v>1.8022102578634176E+16</v>
      </c>
      <c r="Z9484">
        <v>2.1386419409943548E+16</v>
      </c>
    </row>
    <row r="9485" spans="1:26" x14ac:dyDescent="0.3">
      <c r="A9485" t="s">
        <v>13970</v>
      </c>
      <c r="B9485">
        <v>50</v>
      </c>
      <c r="C9485" t="s">
        <v>856</v>
      </c>
      <c r="D9485">
        <v>57050</v>
      </c>
      <c r="E9485">
        <v>176450</v>
      </c>
      <c r="F9485">
        <v>44144</v>
      </c>
      <c r="G9485">
        <v>3390</v>
      </c>
      <c r="H9485">
        <v>0</v>
      </c>
      <c r="I9485">
        <v>170</v>
      </c>
      <c r="J9485">
        <v>0</v>
      </c>
      <c r="K9485">
        <v>20</v>
      </c>
      <c r="L9485">
        <v>-20</v>
      </c>
      <c r="M9485">
        <v>3200</v>
      </c>
      <c r="N9485">
        <v>20</v>
      </c>
      <c r="O9485">
        <v>5014749262536873</v>
      </c>
      <c r="P9485">
        <v>5.8997050147492624E+16</v>
      </c>
      <c r="Q9485">
        <v>943952802359882</v>
      </c>
      <c r="R9485">
        <v>0</v>
      </c>
      <c r="S9485">
        <v>0</v>
      </c>
      <c r="T9485">
        <v>-10</v>
      </c>
      <c r="U9485">
        <v>625</v>
      </c>
      <c r="V9485">
        <v>1921224142816662</v>
      </c>
      <c r="W9485">
        <v>9634457353357892</v>
      </c>
      <c r="X9485">
        <v>1.1334655709832812E+16</v>
      </c>
      <c r="Y9485">
        <v>1.8135449135732504E+16</v>
      </c>
      <c r="Z9485">
        <v>2.1381564879952888E+16</v>
      </c>
    </row>
    <row r="9486" spans="1:26" x14ac:dyDescent="0.3">
      <c r="A9486" t="s">
        <v>13970</v>
      </c>
      <c r="B9486">
        <v>50</v>
      </c>
      <c r="C9486" t="s">
        <v>856</v>
      </c>
      <c r="D9486">
        <v>57050</v>
      </c>
      <c r="E9486">
        <v>176450</v>
      </c>
      <c r="F9486">
        <v>44148</v>
      </c>
      <c r="G9486">
        <v>3480</v>
      </c>
      <c r="H9486">
        <v>90</v>
      </c>
      <c r="I9486">
        <v>180</v>
      </c>
      <c r="J9486">
        <v>10</v>
      </c>
      <c r="K9486">
        <v>100</v>
      </c>
      <c r="L9486">
        <v>80</v>
      </c>
      <c r="M9486">
        <v>3200</v>
      </c>
      <c r="N9486">
        <v>0</v>
      </c>
      <c r="O9486">
        <v>5172413793103448</v>
      </c>
      <c r="P9486">
        <v>2.8735632183908048E+16</v>
      </c>
      <c r="Q9486">
        <v>9195402298850576</v>
      </c>
      <c r="R9486">
        <v>2586206896551724</v>
      </c>
      <c r="S9486">
        <v>5555555555555555</v>
      </c>
      <c r="T9486">
        <v>8</v>
      </c>
      <c r="U9486">
        <v>0</v>
      </c>
      <c r="V9486">
        <v>1.9722300935109096E+16</v>
      </c>
      <c r="W9486">
        <v>1.0201190138849532E+16</v>
      </c>
      <c r="X9486">
        <v>5667327854916407</v>
      </c>
      <c r="Y9486">
        <v>1.8135449135732504E+16</v>
      </c>
      <c r="Z9486">
        <v>2139667284883645</v>
      </c>
    </row>
    <row r="9487" spans="1:26" x14ac:dyDescent="0.3">
      <c r="A9487" t="s">
        <v>13970</v>
      </c>
      <c r="B9487">
        <v>50</v>
      </c>
      <c r="C9487" t="s">
        <v>856</v>
      </c>
      <c r="D9487">
        <v>57050</v>
      </c>
      <c r="E9487">
        <v>176450</v>
      </c>
      <c r="F9487">
        <v>44151</v>
      </c>
      <c r="G9487">
        <v>3560</v>
      </c>
      <c r="H9487">
        <v>80</v>
      </c>
      <c r="I9487">
        <v>180</v>
      </c>
      <c r="J9487">
        <v>0</v>
      </c>
      <c r="K9487">
        <v>150</v>
      </c>
      <c r="L9487">
        <v>50</v>
      </c>
      <c r="M9487">
        <v>3230</v>
      </c>
      <c r="N9487">
        <v>30</v>
      </c>
      <c r="O9487">
        <v>5056179775280899</v>
      </c>
      <c r="P9487">
        <v>4.213483146067416E+16</v>
      </c>
      <c r="Q9487">
        <v>9073033707865168</v>
      </c>
      <c r="R9487">
        <v>2247191011235955</v>
      </c>
      <c r="S9487">
        <v>0</v>
      </c>
      <c r="T9487">
        <v>3333333333333333</v>
      </c>
      <c r="U9487">
        <v>9287925696594428</v>
      </c>
      <c r="V9487">
        <v>2.0175687163502408E+16</v>
      </c>
      <c r="W9487">
        <v>1.0201190138849532E+16</v>
      </c>
      <c r="X9487">
        <v>850099178237461</v>
      </c>
      <c r="Y9487">
        <v>1.8305468971379992E+16</v>
      </c>
      <c r="Z9487">
        <v>2.1419903937044852E+16</v>
      </c>
    </row>
    <row r="9488" spans="1:26" x14ac:dyDescent="0.3">
      <c r="A9488" t="s">
        <v>13970</v>
      </c>
      <c r="B9488">
        <v>50</v>
      </c>
      <c r="C9488" t="s">
        <v>856</v>
      </c>
      <c r="D9488">
        <v>57050</v>
      </c>
      <c r="E9488">
        <v>176450</v>
      </c>
      <c r="F9488">
        <v>44155</v>
      </c>
      <c r="G9488">
        <v>3570</v>
      </c>
      <c r="H9488">
        <v>10</v>
      </c>
      <c r="I9488">
        <v>190</v>
      </c>
      <c r="J9488">
        <v>10</v>
      </c>
      <c r="K9488">
        <v>100</v>
      </c>
      <c r="L9488">
        <v>-50</v>
      </c>
      <c r="M9488">
        <v>3280</v>
      </c>
      <c r="N9488">
        <v>50</v>
      </c>
      <c r="O9488">
        <v>5322128851540616</v>
      </c>
      <c r="P9488">
        <v>2.801120448179272E+16</v>
      </c>
      <c r="Q9488">
        <v>9187675070028012</v>
      </c>
      <c r="R9488">
        <v>2.8011204481792716E+16</v>
      </c>
      <c r="S9488">
        <v>5263157894736842</v>
      </c>
      <c r="T9488">
        <v>-5</v>
      </c>
      <c r="U9488">
        <v>1524390243902439</v>
      </c>
      <c r="V9488">
        <v>2.0232360442051572E+16</v>
      </c>
      <c r="W9488">
        <v>1.0767922924341174E+16</v>
      </c>
      <c r="X9488">
        <v>5667327854916407</v>
      </c>
      <c r="Y9488">
        <v>1.8588835364125816E+16</v>
      </c>
      <c r="Z9488">
        <v>214356259047079</v>
      </c>
    </row>
    <row r="9489" spans="1:26" x14ac:dyDescent="0.3">
      <c r="A9489" t="s">
        <v>13970</v>
      </c>
      <c r="B9489">
        <v>50</v>
      </c>
      <c r="C9489" t="s">
        <v>856</v>
      </c>
      <c r="D9489">
        <v>57050</v>
      </c>
      <c r="E9489">
        <v>176450</v>
      </c>
      <c r="F9489">
        <v>44158</v>
      </c>
      <c r="G9489">
        <v>3630</v>
      </c>
      <c r="H9489">
        <v>60</v>
      </c>
      <c r="I9489">
        <v>190</v>
      </c>
      <c r="J9489">
        <v>0</v>
      </c>
      <c r="K9489">
        <v>90</v>
      </c>
      <c r="L9489">
        <v>-10</v>
      </c>
      <c r="M9489">
        <v>3350</v>
      </c>
      <c r="N9489">
        <v>70</v>
      </c>
      <c r="O9489">
        <v>5234159779614325</v>
      </c>
      <c r="P9489">
        <v>2.4793388429752068E+16</v>
      </c>
      <c r="Q9489">
        <v>9228650137741048</v>
      </c>
      <c r="R9489">
        <v>1652892561983471</v>
      </c>
      <c r="S9489">
        <v>0</v>
      </c>
      <c r="T9489">
        <v>-1111111111111111</v>
      </c>
      <c r="U9489">
        <v>2.0895522388059704E+16</v>
      </c>
      <c r="V9489">
        <v>2.0572400113346556E+16</v>
      </c>
      <c r="W9489">
        <v>1.0767922924341174E+16</v>
      </c>
      <c r="X9489">
        <v>5100595069424766</v>
      </c>
      <c r="Y9489">
        <v>1.8985548313969964E+16</v>
      </c>
      <c r="Z9489">
        <v>2.1447984615831164E+16</v>
      </c>
    </row>
    <row r="9490" spans="1:26" x14ac:dyDescent="0.3">
      <c r="A9490" t="s">
        <v>13970</v>
      </c>
      <c r="B9490">
        <v>50</v>
      </c>
      <c r="C9490" t="s">
        <v>856</v>
      </c>
      <c r="D9490">
        <v>57050</v>
      </c>
      <c r="E9490">
        <v>176450</v>
      </c>
      <c r="F9490">
        <v>44162</v>
      </c>
      <c r="G9490">
        <v>3630</v>
      </c>
      <c r="H9490">
        <v>0</v>
      </c>
      <c r="I9490">
        <v>190</v>
      </c>
      <c r="J9490">
        <v>0</v>
      </c>
      <c r="K9490">
        <v>60</v>
      </c>
      <c r="L9490">
        <v>-30</v>
      </c>
      <c r="M9490">
        <v>3380</v>
      </c>
      <c r="N9490">
        <v>30</v>
      </c>
      <c r="O9490">
        <v>5234159779614325</v>
      </c>
      <c r="P9490">
        <v>1652892561983471</v>
      </c>
      <c r="Q9490">
        <v>931129476584022</v>
      </c>
      <c r="R9490">
        <v>0</v>
      </c>
      <c r="S9490">
        <v>0</v>
      </c>
      <c r="T9490">
        <v>-5</v>
      </c>
      <c r="U9490">
        <v>8875739644970414</v>
      </c>
      <c r="V9490">
        <v>2.0572400113346556E+16</v>
      </c>
      <c r="W9490">
        <v>1.0767922924341174E+16</v>
      </c>
      <c r="X9490">
        <v>3.4003967129498444E+16</v>
      </c>
      <c r="Y9490">
        <v>1.9155568149617456E+16</v>
      </c>
      <c r="Z9490">
        <v>2145369063164812</v>
      </c>
    </row>
    <row r="9491" spans="1:26" x14ac:dyDescent="0.3">
      <c r="A9491" t="s">
        <v>13970</v>
      </c>
      <c r="B9491">
        <v>50</v>
      </c>
      <c r="C9491" t="s">
        <v>856</v>
      </c>
      <c r="D9491">
        <v>57050</v>
      </c>
      <c r="E9491">
        <v>176450</v>
      </c>
      <c r="F9491">
        <v>44165</v>
      </c>
      <c r="G9491">
        <v>3640</v>
      </c>
      <c r="H9491">
        <v>10</v>
      </c>
      <c r="I9491">
        <v>190</v>
      </c>
      <c r="J9491">
        <v>0</v>
      </c>
      <c r="K9491">
        <v>40</v>
      </c>
      <c r="L9491">
        <v>-20</v>
      </c>
      <c r="M9491">
        <v>3410</v>
      </c>
      <c r="N9491">
        <v>30</v>
      </c>
      <c r="O9491">
        <v>521978021978022</v>
      </c>
      <c r="P9491">
        <v>1098901098901099</v>
      </c>
      <c r="Q9491">
        <v>9368131868131868</v>
      </c>
      <c r="R9491">
        <v>2.7472527472527476E+16</v>
      </c>
      <c r="S9491">
        <v>0</v>
      </c>
      <c r="T9491">
        <v>-5</v>
      </c>
      <c r="U9491">
        <v>8797653958944282</v>
      </c>
      <c r="V9491">
        <v>2062907339189572</v>
      </c>
      <c r="W9491">
        <v>1.0767922924341174E+16</v>
      </c>
      <c r="X9491">
        <v>2.2669311419665628E+16</v>
      </c>
      <c r="Y9491">
        <v>1932558798526495</v>
      </c>
      <c r="Z9491">
        <v>2.1455143926784224E+16</v>
      </c>
    </row>
    <row r="9492" spans="1:26" x14ac:dyDescent="0.3">
      <c r="A9492" t="s">
        <v>13970</v>
      </c>
      <c r="B9492">
        <v>50</v>
      </c>
      <c r="C9492" t="s">
        <v>856</v>
      </c>
      <c r="D9492">
        <v>57050</v>
      </c>
      <c r="E9492">
        <v>176450</v>
      </c>
      <c r="F9492">
        <v>44169</v>
      </c>
      <c r="G9492">
        <v>3630</v>
      </c>
      <c r="H9492">
        <v>-10</v>
      </c>
      <c r="I9492">
        <v>190</v>
      </c>
      <c r="J9492">
        <v>0</v>
      </c>
      <c r="K9492">
        <v>0</v>
      </c>
      <c r="L9492">
        <v>-40</v>
      </c>
      <c r="M9492">
        <v>3440</v>
      </c>
      <c r="N9492">
        <v>30</v>
      </c>
      <c r="O9492">
        <v>5234159779614325</v>
      </c>
      <c r="P9492">
        <v>0</v>
      </c>
      <c r="Q9492">
        <v>9476584022038568</v>
      </c>
      <c r="R9492">
        <v>-2.7548209366391184E+16</v>
      </c>
      <c r="S9492">
        <v>0</v>
      </c>
      <c r="T9492">
        <v>0</v>
      </c>
      <c r="U9492">
        <v>872093023255814</v>
      </c>
      <c r="V9492">
        <v>2.0572400113346556E+16</v>
      </c>
      <c r="W9492">
        <v>1.0767922924341174E+16</v>
      </c>
      <c r="X9492">
        <v>0</v>
      </c>
      <c r="Y9492">
        <v>1949560782091244</v>
      </c>
      <c r="Z9492">
        <v>2144926584713496</v>
      </c>
    </row>
    <row r="9493" spans="1:26" x14ac:dyDescent="0.3">
      <c r="A9493" t="s">
        <v>13970</v>
      </c>
      <c r="B9493">
        <v>50</v>
      </c>
      <c r="C9493" t="s">
        <v>856</v>
      </c>
      <c r="D9493">
        <v>57050</v>
      </c>
      <c r="E9493">
        <v>176450</v>
      </c>
      <c r="F9493">
        <v>44172</v>
      </c>
      <c r="G9493">
        <v>3640</v>
      </c>
      <c r="H9493">
        <v>10</v>
      </c>
      <c r="I9493">
        <v>190</v>
      </c>
      <c r="J9493">
        <v>0</v>
      </c>
      <c r="K9493">
        <v>10</v>
      </c>
      <c r="L9493">
        <v>10</v>
      </c>
      <c r="M9493">
        <v>3440</v>
      </c>
      <c r="N9493">
        <v>0</v>
      </c>
      <c r="O9493">
        <v>521978021978022</v>
      </c>
      <c r="P9493">
        <v>2.7472527472527476E+16</v>
      </c>
      <c r="Q9493">
        <v>945054945054945</v>
      </c>
      <c r="R9493">
        <v>2.7472527472527476E+16</v>
      </c>
      <c r="S9493">
        <v>0</v>
      </c>
      <c r="T9493">
        <v>10</v>
      </c>
      <c r="U9493">
        <v>0</v>
      </c>
      <c r="V9493">
        <v>2062907339189572</v>
      </c>
      <c r="W9493">
        <v>1.0767922924341174E+16</v>
      </c>
      <c r="X9493">
        <v>5667327854916407</v>
      </c>
      <c r="Y9493">
        <v>1949560782091244</v>
      </c>
      <c r="Z9493">
        <v>2.1445528346380196E+16</v>
      </c>
    </row>
    <row r="9494" spans="1:26" x14ac:dyDescent="0.3">
      <c r="A9494" t="s">
        <v>13970</v>
      </c>
      <c r="B9494">
        <v>50</v>
      </c>
      <c r="C9494" t="s">
        <v>856</v>
      </c>
      <c r="D9494">
        <v>57050</v>
      </c>
      <c r="E9494">
        <v>176450</v>
      </c>
      <c r="F9494">
        <v>44176</v>
      </c>
      <c r="G9494">
        <v>3640</v>
      </c>
      <c r="H9494">
        <v>0</v>
      </c>
      <c r="I9494">
        <v>190</v>
      </c>
      <c r="J9494">
        <v>0</v>
      </c>
      <c r="K9494">
        <v>10</v>
      </c>
      <c r="L9494">
        <v>0</v>
      </c>
      <c r="M9494">
        <v>3440</v>
      </c>
      <c r="N9494">
        <v>0</v>
      </c>
      <c r="O9494">
        <v>521978021978022</v>
      </c>
      <c r="P9494">
        <v>2.7472527472527476E+16</v>
      </c>
      <c r="Q9494">
        <v>945054945054945</v>
      </c>
      <c r="R9494">
        <v>0</v>
      </c>
      <c r="S9494">
        <v>0</v>
      </c>
      <c r="T9494">
        <v>0</v>
      </c>
      <c r="U9494">
        <v>0</v>
      </c>
      <c r="V9494">
        <v>2062907339189572</v>
      </c>
      <c r="W9494">
        <v>1.0767922924341174E+16</v>
      </c>
      <c r="X9494">
        <v>5667327854916407</v>
      </c>
      <c r="Y9494">
        <v>1949560782091244</v>
      </c>
      <c r="Z9494">
        <v>2.1442082176320496E+16</v>
      </c>
    </row>
    <row r="9495" spans="1:26" x14ac:dyDescent="0.3">
      <c r="A9495" t="s">
        <v>13970</v>
      </c>
      <c r="B9495">
        <v>50</v>
      </c>
      <c r="C9495" t="s">
        <v>856</v>
      </c>
      <c r="D9495">
        <v>57050</v>
      </c>
      <c r="E9495">
        <v>176450</v>
      </c>
      <c r="F9495">
        <v>44179</v>
      </c>
      <c r="G9495">
        <v>3640</v>
      </c>
      <c r="H9495">
        <v>0</v>
      </c>
      <c r="I9495">
        <v>190</v>
      </c>
      <c r="J9495">
        <v>0</v>
      </c>
      <c r="K9495">
        <v>0</v>
      </c>
      <c r="L9495">
        <v>-10</v>
      </c>
      <c r="M9495">
        <v>3450</v>
      </c>
      <c r="N9495">
        <v>10</v>
      </c>
      <c r="O9495">
        <v>521978021978022</v>
      </c>
      <c r="P9495">
        <v>0</v>
      </c>
      <c r="Q9495">
        <v>9478021978021978</v>
      </c>
      <c r="R9495">
        <v>0</v>
      </c>
      <c r="S9495">
        <v>0</v>
      </c>
      <c r="T9495">
        <v>0</v>
      </c>
      <c r="U9495">
        <v>2898550724637681</v>
      </c>
      <c r="V9495">
        <v>2062907339189572</v>
      </c>
      <c r="W9495">
        <v>1.0767922924341174E+16</v>
      </c>
      <c r="X9495">
        <v>0</v>
      </c>
      <c r="Y9495">
        <v>1.9552281099461604E+16</v>
      </c>
      <c r="Z9495">
        <v>214372408833039</v>
      </c>
    </row>
    <row r="9496" spans="1:26" x14ac:dyDescent="0.3">
      <c r="A9496" t="s">
        <v>13970</v>
      </c>
      <c r="B9496">
        <v>50</v>
      </c>
      <c r="C9496" t="s">
        <v>856</v>
      </c>
      <c r="D9496">
        <v>57050</v>
      </c>
      <c r="E9496">
        <v>176450</v>
      </c>
      <c r="F9496">
        <v>44183</v>
      </c>
      <c r="G9496">
        <v>3640</v>
      </c>
      <c r="H9496">
        <v>0</v>
      </c>
      <c r="I9496">
        <v>190</v>
      </c>
      <c r="J9496">
        <v>0</v>
      </c>
      <c r="K9496">
        <v>0</v>
      </c>
      <c r="L9496">
        <v>0</v>
      </c>
      <c r="M9496">
        <v>3450</v>
      </c>
      <c r="N9496">
        <v>0</v>
      </c>
      <c r="O9496">
        <v>521978021978022</v>
      </c>
      <c r="P9496">
        <v>0</v>
      </c>
      <c r="Q9496">
        <v>9478021978021978</v>
      </c>
      <c r="R9496">
        <v>0</v>
      </c>
      <c r="S9496">
        <v>0</v>
      </c>
      <c r="T9496">
        <v>0</v>
      </c>
      <c r="U9496">
        <v>0</v>
      </c>
      <c r="V9496">
        <v>2062907339189572</v>
      </c>
      <c r="W9496">
        <v>1.0767922924341174E+16</v>
      </c>
      <c r="X9496">
        <v>0</v>
      </c>
      <c r="Y9496">
        <v>1.9552281099461604E+16</v>
      </c>
      <c r="Z9496">
        <v>2143275223289154</v>
      </c>
    </row>
    <row r="9497" spans="1:26" x14ac:dyDescent="0.3">
      <c r="A9497" t="s">
        <v>13970</v>
      </c>
      <c r="B9497">
        <v>50</v>
      </c>
      <c r="C9497" t="s">
        <v>856</v>
      </c>
      <c r="D9497">
        <v>57050</v>
      </c>
      <c r="E9497">
        <v>176450</v>
      </c>
      <c r="F9497">
        <v>44186</v>
      </c>
      <c r="G9497">
        <v>3670</v>
      </c>
      <c r="H9497">
        <v>30</v>
      </c>
      <c r="I9497">
        <v>190</v>
      </c>
      <c r="J9497">
        <v>0</v>
      </c>
      <c r="K9497">
        <v>30</v>
      </c>
      <c r="L9497">
        <v>30</v>
      </c>
      <c r="M9497">
        <v>3450</v>
      </c>
      <c r="N9497">
        <v>0</v>
      </c>
      <c r="O9497">
        <v>5.1771117166212536E+16</v>
      </c>
      <c r="P9497">
        <v>8174386920980926</v>
      </c>
      <c r="Q9497">
        <v>9400544959128064</v>
      </c>
      <c r="R9497">
        <v>8174386920980926</v>
      </c>
      <c r="S9497">
        <v>0</v>
      </c>
      <c r="T9497">
        <v>10</v>
      </c>
      <c r="U9497">
        <v>0</v>
      </c>
      <c r="V9497">
        <v>2.0799093227543212E+16</v>
      </c>
      <c r="W9497">
        <v>1.0767922924341174E+16</v>
      </c>
      <c r="X9497">
        <v>1.7001983564749222E+16</v>
      </c>
      <c r="Y9497">
        <v>1.9552281099461604E+16</v>
      </c>
      <c r="Z9497">
        <v>2.1432897894625644E+16</v>
      </c>
    </row>
    <row r="9498" spans="1:26" x14ac:dyDescent="0.3">
      <c r="A9498" t="s">
        <v>13970</v>
      </c>
      <c r="B9498">
        <v>50</v>
      </c>
      <c r="C9498" t="s">
        <v>856</v>
      </c>
      <c r="D9498">
        <v>57050</v>
      </c>
      <c r="E9498">
        <v>176450</v>
      </c>
      <c r="F9498">
        <v>44190</v>
      </c>
      <c r="G9498">
        <v>3700</v>
      </c>
      <c r="H9498">
        <v>30</v>
      </c>
      <c r="I9498">
        <v>190</v>
      </c>
      <c r="J9498">
        <v>0</v>
      </c>
      <c r="K9498">
        <v>50</v>
      </c>
      <c r="L9498">
        <v>20</v>
      </c>
      <c r="M9498">
        <v>3460</v>
      </c>
      <c r="N9498">
        <v>10</v>
      </c>
      <c r="O9498">
        <v>5.1351351351351352E+16</v>
      </c>
      <c r="P9498">
        <v>1.3513513513513514E+16</v>
      </c>
      <c r="Q9498">
        <v>9351351351351352</v>
      </c>
      <c r="R9498">
        <v>8108108108108109</v>
      </c>
      <c r="S9498">
        <v>0</v>
      </c>
      <c r="T9498">
        <v>4</v>
      </c>
      <c r="U9498">
        <v>2890173410404624</v>
      </c>
      <c r="V9498">
        <v>2.0969113063190708E+16</v>
      </c>
      <c r="W9498">
        <v>1.0767922924341174E+16</v>
      </c>
      <c r="X9498">
        <v>2.8336639274582036E+16</v>
      </c>
      <c r="Y9498">
        <v>1.9608954378010768E+16</v>
      </c>
      <c r="Z9498">
        <v>2.1435757953991604E+16</v>
      </c>
    </row>
    <row r="9499" spans="1:26" x14ac:dyDescent="0.3">
      <c r="A9499" t="s">
        <v>13970</v>
      </c>
      <c r="B9499">
        <v>50</v>
      </c>
      <c r="C9499" t="s">
        <v>856</v>
      </c>
      <c r="D9499">
        <v>57050</v>
      </c>
      <c r="E9499">
        <v>176450</v>
      </c>
      <c r="F9499">
        <v>44193</v>
      </c>
      <c r="G9499">
        <v>3720</v>
      </c>
      <c r="H9499">
        <v>20</v>
      </c>
      <c r="I9499">
        <v>190</v>
      </c>
      <c r="J9499">
        <v>0</v>
      </c>
      <c r="K9499">
        <v>50</v>
      </c>
      <c r="L9499">
        <v>0</v>
      </c>
      <c r="M9499">
        <v>3480</v>
      </c>
      <c r="N9499">
        <v>20</v>
      </c>
      <c r="O9499">
        <v>5.1075268817204304E+16</v>
      </c>
      <c r="P9499">
        <v>1.3440860215053764E+16</v>
      </c>
      <c r="Q9499">
        <v>9354838709677420</v>
      </c>
      <c r="R9499">
        <v>5376344086021506</v>
      </c>
      <c r="S9499">
        <v>0</v>
      </c>
      <c r="T9499">
        <v>0</v>
      </c>
      <c r="U9499">
        <v>5747126436781609</v>
      </c>
      <c r="V9499">
        <v>2.1082459620289036E+16</v>
      </c>
      <c r="W9499">
        <v>1.0767922924341174E+16</v>
      </c>
      <c r="X9499">
        <v>2.8336639274582036E+16</v>
      </c>
      <c r="Y9499">
        <v>1.9722300935109096E+16</v>
      </c>
      <c r="Z9499">
        <v>2143831420182153</v>
      </c>
    </row>
    <row r="9500" spans="1:26" x14ac:dyDescent="0.3">
      <c r="A9500" t="s">
        <v>13970</v>
      </c>
      <c r="B9500">
        <v>50</v>
      </c>
      <c r="C9500" t="s">
        <v>856</v>
      </c>
      <c r="D9500">
        <v>57050</v>
      </c>
      <c r="E9500">
        <v>176450</v>
      </c>
      <c r="F9500">
        <v>44197</v>
      </c>
      <c r="G9500">
        <v>3810</v>
      </c>
      <c r="H9500">
        <v>90</v>
      </c>
      <c r="I9500">
        <v>190</v>
      </c>
      <c r="J9500">
        <v>0</v>
      </c>
      <c r="K9500">
        <v>110</v>
      </c>
      <c r="L9500">
        <v>60</v>
      </c>
      <c r="M9500">
        <v>3510</v>
      </c>
      <c r="N9500">
        <v>30</v>
      </c>
      <c r="O9500">
        <v>4.9868766404199472E+16</v>
      </c>
      <c r="P9500">
        <v>2.8871391076115484E+16</v>
      </c>
      <c r="Q9500">
        <v>9212598425196852</v>
      </c>
      <c r="R9500">
        <v>2.3622047244094488E+16</v>
      </c>
      <c r="S9500">
        <v>0</v>
      </c>
      <c r="T9500">
        <v>5454545454545454</v>
      </c>
      <c r="U9500">
        <v>8547008547008548</v>
      </c>
      <c r="V9500">
        <v>2159251912723151</v>
      </c>
      <c r="W9500">
        <v>1.0767922924341174E+16</v>
      </c>
      <c r="X9500">
        <v>6234060640408047</v>
      </c>
      <c r="Y9500">
        <v>1989232077075659</v>
      </c>
      <c r="Z9500">
        <v>2144864412840804</v>
      </c>
    </row>
    <row r="9501" spans="1:26" x14ac:dyDescent="0.3">
      <c r="A9501" t="s">
        <v>13970</v>
      </c>
      <c r="B9501">
        <v>50</v>
      </c>
      <c r="C9501" t="s">
        <v>856</v>
      </c>
      <c r="D9501">
        <v>57050</v>
      </c>
      <c r="E9501">
        <v>176450</v>
      </c>
      <c r="F9501">
        <v>44200</v>
      </c>
      <c r="G9501">
        <v>3850</v>
      </c>
      <c r="H9501">
        <v>40</v>
      </c>
      <c r="I9501">
        <v>190</v>
      </c>
      <c r="J9501">
        <v>0</v>
      </c>
      <c r="K9501">
        <v>130</v>
      </c>
      <c r="L9501">
        <v>20</v>
      </c>
      <c r="M9501">
        <v>3530</v>
      </c>
      <c r="N9501">
        <v>20</v>
      </c>
      <c r="O9501">
        <v>4935064935064935</v>
      </c>
      <c r="P9501">
        <v>3.3766233766233764E+16</v>
      </c>
      <c r="Q9501">
        <v>9168831168831168</v>
      </c>
      <c r="R9501">
        <v>1038961038961039</v>
      </c>
      <c r="S9501">
        <v>0</v>
      </c>
      <c r="T9501">
        <v>1.5384615384615384E+16</v>
      </c>
      <c r="U9501">
        <v>56657223796034</v>
      </c>
      <c r="V9501">
        <v>2.1819212241428168E+16</v>
      </c>
      <c r="W9501">
        <v>1.0767922924341174E+16</v>
      </c>
      <c r="X9501">
        <v>7367526211391329</v>
      </c>
      <c r="Y9501">
        <v>2.0005667327854916E+16</v>
      </c>
      <c r="Z9501">
        <v>2146094015206782</v>
      </c>
    </row>
    <row r="9502" spans="1:26" x14ac:dyDescent="0.3">
      <c r="A9502" t="s">
        <v>13970</v>
      </c>
      <c r="B9502">
        <v>50</v>
      </c>
      <c r="C9502" t="s">
        <v>856</v>
      </c>
      <c r="D9502">
        <v>57050</v>
      </c>
      <c r="E9502">
        <v>176450</v>
      </c>
      <c r="F9502">
        <v>44204</v>
      </c>
      <c r="G9502">
        <v>3920</v>
      </c>
      <c r="H9502">
        <v>70</v>
      </c>
      <c r="I9502">
        <v>190</v>
      </c>
      <c r="J9502">
        <v>0</v>
      </c>
      <c r="K9502">
        <v>140</v>
      </c>
      <c r="L9502">
        <v>10</v>
      </c>
      <c r="M9502">
        <v>3590</v>
      </c>
      <c r="N9502">
        <v>60</v>
      </c>
      <c r="O9502">
        <v>4846938775510204</v>
      </c>
      <c r="P9502">
        <v>3571428571428571</v>
      </c>
      <c r="Q9502">
        <v>9158163265306124</v>
      </c>
      <c r="R9502">
        <v>1.7857142857142856E+16</v>
      </c>
      <c r="S9502">
        <v>0</v>
      </c>
      <c r="T9502">
        <v>7142857142857142</v>
      </c>
      <c r="U9502">
        <v>1.6713091922005572E+16</v>
      </c>
      <c r="V9502">
        <v>2.2215925191272316E+16</v>
      </c>
      <c r="W9502">
        <v>1.0767922924341174E+16</v>
      </c>
      <c r="X9502">
        <v>793425899688297</v>
      </c>
      <c r="Y9502">
        <v>203457069991499</v>
      </c>
      <c r="Z9502">
        <v>2.1473797250744696E+16</v>
      </c>
    </row>
    <row r="9503" spans="1:26" x14ac:dyDescent="0.3">
      <c r="A9503" t="s">
        <v>13970</v>
      </c>
      <c r="B9503">
        <v>50</v>
      </c>
      <c r="C9503" t="s">
        <v>856</v>
      </c>
      <c r="D9503">
        <v>57050</v>
      </c>
      <c r="E9503">
        <v>176450</v>
      </c>
      <c r="F9503">
        <v>44207</v>
      </c>
      <c r="G9503">
        <v>3940</v>
      </c>
      <c r="H9503">
        <v>20</v>
      </c>
      <c r="I9503">
        <v>190</v>
      </c>
      <c r="J9503">
        <v>0</v>
      </c>
      <c r="K9503">
        <v>100</v>
      </c>
      <c r="L9503">
        <v>-40</v>
      </c>
      <c r="M9503">
        <v>3650</v>
      </c>
      <c r="N9503">
        <v>60</v>
      </c>
      <c r="O9503">
        <v>4.8223350253807104E+16</v>
      </c>
      <c r="P9503">
        <v>2.5380710659898476E+16</v>
      </c>
      <c r="Q9503">
        <v>9263959390862944</v>
      </c>
      <c r="R9503">
        <v>5076142131979695</v>
      </c>
      <c r="S9503">
        <v>0</v>
      </c>
      <c r="T9503">
        <v>-4</v>
      </c>
      <c r="U9503">
        <v>1643835616438356</v>
      </c>
      <c r="V9503">
        <v>2.2329271748370644E+16</v>
      </c>
      <c r="W9503">
        <v>1.0767922924341174E+16</v>
      </c>
      <c r="X9503">
        <v>5667327854916407</v>
      </c>
      <c r="Y9503">
        <v>2.0685746670444884E+16</v>
      </c>
      <c r="Z9503">
        <v>2.1480493142456684E+16</v>
      </c>
    </row>
    <row r="9504" spans="1:26" x14ac:dyDescent="0.3">
      <c r="A9504" t="s">
        <v>13970</v>
      </c>
      <c r="B9504">
        <v>50</v>
      </c>
      <c r="C9504" t="s">
        <v>856</v>
      </c>
      <c r="D9504">
        <v>57050</v>
      </c>
      <c r="E9504">
        <v>176450</v>
      </c>
      <c r="F9504">
        <v>44211</v>
      </c>
      <c r="G9504">
        <v>4030</v>
      </c>
      <c r="H9504">
        <v>90</v>
      </c>
      <c r="I9504">
        <v>190</v>
      </c>
      <c r="J9504">
        <v>0</v>
      </c>
      <c r="K9504">
        <v>110</v>
      </c>
      <c r="L9504">
        <v>10</v>
      </c>
      <c r="M9504">
        <v>3730</v>
      </c>
      <c r="N9504">
        <v>80</v>
      </c>
      <c r="O9504">
        <v>4714640198511166</v>
      </c>
      <c r="P9504">
        <v>2729528535980149</v>
      </c>
      <c r="Q9504">
        <v>9255583126550868</v>
      </c>
      <c r="R9504">
        <v>2.2332506203473944E+16</v>
      </c>
      <c r="S9504">
        <v>0</v>
      </c>
      <c r="T9504">
        <v>9090909090909092</v>
      </c>
      <c r="U9504">
        <v>2.1447721179624664E+16</v>
      </c>
      <c r="V9504">
        <v>2.283933125531312E+16</v>
      </c>
      <c r="W9504">
        <v>1.0767922924341174E+16</v>
      </c>
      <c r="X9504">
        <v>6234060640408047</v>
      </c>
      <c r="Y9504">
        <v>2.1139132898838196E+16</v>
      </c>
      <c r="Z9504">
        <v>2.1487841255810936E+16</v>
      </c>
    </row>
    <row r="9505" spans="1:26" x14ac:dyDescent="0.3">
      <c r="A9505" t="s">
        <v>13970</v>
      </c>
      <c r="B9505">
        <v>50</v>
      </c>
      <c r="C9505" t="s">
        <v>856</v>
      </c>
      <c r="D9505">
        <v>57050</v>
      </c>
      <c r="E9505">
        <v>176450</v>
      </c>
      <c r="F9505">
        <v>44214</v>
      </c>
      <c r="G9505">
        <v>4060</v>
      </c>
      <c r="H9505">
        <v>30</v>
      </c>
      <c r="I9505">
        <v>190</v>
      </c>
      <c r="J9505">
        <v>0</v>
      </c>
      <c r="K9505">
        <v>110</v>
      </c>
      <c r="L9505">
        <v>0</v>
      </c>
      <c r="M9505">
        <v>3760</v>
      </c>
      <c r="N9505">
        <v>30</v>
      </c>
      <c r="O9505">
        <v>4.6798029556650248E+16</v>
      </c>
      <c r="P9505">
        <v>2.7093596059113304E+16</v>
      </c>
      <c r="Q9505">
        <v>9261083743842364</v>
      </c>
      <c r="R9505">
        <v>7389162561576354</v>
      </c>
      <c r="S9505">
        <v>0</v>
      </c>
      <c r="T9505">
        <v>0</v>
      </c>
      <c r="U9505">
        <v>7978723404255319</v>
      </c>
      <c r="V9505">
        <v>2.3009351090960612E+16</v>
      </c>
      <c r="W9505">
        <v>1.0767922924341174E+16</v>
      </c>
      <c r="X9505">
        <v>6234060640408047</v>
      </c>
      <c r="Y9505">
        <v>2130915273448569</v>
      </c>
      <c r="Z9505">
        <v>2149461236297563</v>
      </c>
    </row>
    <row r="9506" spans="1:26" x14ac:dyDescent="0.3">
      <c r="A9506" t="s">
        <v>13970</v>
      </c>
      <c r="B9506">
        <v>50</v>
      </c>
      <c r="C9506" t="s">
        <v>856</v>
      </c>
      <c r="D9506">
        <v>57050</v>
      </c>
      <c r="E9506">
        <v>176450</v>
      </c>
      <c r="F9506">
        <v>44218</v>
      </c>
      <c r="G9506">
        <v>4120</v>
      </c>
      <c r="H9506">
        <v>60</v>
      </c>
      <c r="I9506">
        <v>190</v>
      </c>
      <c r="J9506">
        <v>0</v>
      </c>
      <c r="K9506">
        <v>100</v>
      </c>
      <c r="L9506">
        <v>-10</v>
      </c>
      <c r="M9506">
        <v>3830</v>
      </c>
      <c r="N9506">
        <v>70</v>
      </c>
      <c r="O9506">
        <v>4611650485436893</v>
      </c>
      <c r="P9506">
        <v>2.4271844660194176E+16</v>
      </c>
      <c r="Q9506">
        <v>9296116504854368</v>
      </c>
      <c r="R9506">
        <v>1.4563106796116504E+16</v>
      </c>
      <c r="S9506">
        <v>0</v>
      </c>
      <c r="T9506">
        <v>-1</v>
      </c>
      <c r="U9506">
        <v>1.8276762402088776E+16</v>
      </c>
      <c r="V9506">
        <v>2.3349390762255596E+16</v>
      </c>
      <c r="W9506">
        <v>1.0767922924341174E+16</v>
      </c>
      <c r="X9506">
        <v>5667327854916407</v>
      </c>
      <c r="Y9506">
        <v>2.170586568432984E+16</v>
      </c>
      <c r="Z9506">
        <v>2149936681620751</v>
      </c>
    </row>
    <row r="9507" spans="1:26" x14ac:dyDescent="0.3">
      <c r="A9507" t="s">
        <v>13970</v>
      </c>
      <c r="B9507">
        <v>50</v>
      </c>
      <c r="C9507" t="s">
        <v>856</v>
      </c>
      <c r="D9507">
        <v>57050</v>
      </c>
      <c r="E9507">
        <v>176450</v>
      </c>
      <c r="F9507">
        <v>44221</v>
      </c>
      <c r="G9507">
        <v>4200</v>
      </c>
      <c r="H9507">
        <v>80</v>
      </c>
      <c r="I9507">
        <v>200</v>
      </c>
      <c r="J9507">
        <v>10</v>
      </c>
      <c r="K9507">
        <v>140</v>
      </c>
      <c r="L9507">
        <v>40</v>
      </c>
      <c r="M9507">
        <v>3860</v>
      </c>
      <c r="N9507">
        <v>30</v>
      </c>
      <c r="O9507">
        <v>4.7619047619047616E+16</v>
      </c>
      <c r="P9507">
        <v>3333333333333333</v>
      </c>
      <c r="Q9507">
        <v>919047619047619</v>
      </c>
      <c r="R9507">
        <v>1904761904761905</v>
      </c>
      <c r="S9507">
        <v>5</v>
      </c>
      <c r="T9507">
        <v>2857142857142857</v>
      </c>
      <c r="U9507">
        <v>7772020725388601</v>
      </c>
      <c r="V9507">
        <v>2380277699064891</v>
      </c>
      <c r="W9507">
        <v>1.1334655709832814E+16</v>
      </c>
      <c r="X9507">
        <v>793425899688297</v>
      </c>
      <c r="Y9507">
        <v>2187588551997733</v>
      </c>
      <c r="Z9507">
        <v>2.1511605379749984E+16</v>
      </c>
    </row>
    <row r="9508" spans="1:26" x14ac:dyDescent="0.3">
      <c r="A9508" t="s">
        <v>13970</v>
      </c>
      <c r="B9508">
        <v>50</v>
      </c>
      <c r="C9508" t="s">
        <v>856</v>
      </c>
      <c r="D9508">
        <v>57050</v>
      </c>
      <c r="E9508">
        <v>176450</v>
      </c>
      <c r="F9508">
        <v>44225</v>
      </c>
      <c r="G9508">
        <v>4240</v>
      </c>
      <c r="H9508">
        <v>40</v>
      </c>
      <c r="I9508">
        <v>200</v>
      </c>
      <c r="J9508">
        <v>0</v>
      </c>
      <c r="K9508">
        <v>120</v>
      </c>
      <c r="L9508">
        <v>-20</v>
      </c>
      <c r="M9508">
        <v>3920</v>
      </c>
      <c r="N9508">
        <v>60</v>
      </c>
      <c r="O9508">
        <v>4716981132075472</v>
      </c>
      <c r="P9508">
        <v>2830188679245283</v>
      </c>
      <c r="Q9508">
        <v>9245283018867924</v>
      </c>
      <c r="R9508">
        <v>9433962264150944</v>
      </c>
      <c r="S9508">
        <v>0</v>
      </c>
      <c r="T9508">
        <v>-1.6666666666666666E+16</v>
      </c>
      <c r="U9508">
        <v>1.5306122448979592E+16</v>
      </c>
      <c r="V9508">
        <v>2.4029470104845564E+16</v>
      </c>
      <c r="W9508">
        <v>1.1334655709832814E+16</v>
      </c>
      <c r="X9508">
        <v>6800793425899689</v>
      </c>
      <c r="Y9508">
        <v>2.2215925191272316E+16</v>
      </c>
      <c r="Z9508">
        <v>2.1520377851756468E+16</v>
      </c>
    </row>
    <row r="9509" spans="1:26" x14ac:dyDescent="0.3">
      <c r="A9509" t="s">
        <v>13970</v>
      </c>
      <c r="B9509">
        <v>50</v>
      </c>
      <c r="C9509" t="s">
        <v>856</v>
      </c>
      <c r="D9509">
        <v>57050</v>
      </c>
      <c r="E9509">
        <v>176450</v>
      </c>
      <c r="F9509">
        <v>44228</v>
      </c>
      <c r="G9509">
        <v>4250</v>
      </c>
      <c r="H9509">
        <v>10</v>
      </c>
      <c r="I9509">
        <v>200</v>
      </c>
      <c r="J9509">
        <v>0</v>
      </c>
      <c r="K9509">
        <v>80</v>
      </c>
      <c r="L9509">
        <v>-40</v>
      </c>
      <c r="M9509">
        <v>3970</v>
      </c>
      <c r="N9509">
        <v>50</v>
      </c>
      <c r="O9509">
        <v>4.705882352941176E+16</v>
      </c>
      <c r="P9509">
        <v>1.8823529411764704E+16</v>
      </c>
      <c r="Q9509">
        <v>9341176470588236</v>
      </c>
      <c r="R9509">
        <v>2352941176470588</v>
      </c>
      <c r="S9509">
        <v>0</v>
      </c>
      <c r="T9509">
        <v>-5</v>
      </c>
      <c r="U9509">
        <v>1.2594458438287154E+16</v>
      </c>
      <c r="V9509">
        <v>2408614338339473</v>
      </c>
      <c r="W9509">
        <v>1.1334655709832814E+16</v>
      </c>
      <c r="X9509">
        <v>4.5338622839331256E+16</v>
      </c>
      <c r="Y9509">
        <v>2.2499291584018136E+16</v>
      </c>
      <c r="Z9509">
        <v>2.1523214953136404E+16</v>
      </c>
    </row>
    <row r="9510" spans="1:26" x14ac:dyDescent="0.3">
      <c r="A9510" t="s">
        <v>13970</v>
      </c>
      <c r="B9510">
        <v>50</v>
      </c>
      <c r="C9510" t="s">
        <v>856</v>
      </c>
      <c r="D9510">
        <v>57050</v>
      </c>
      <c r="E9510">
        <v>176450</v>
      </c>
      <c r="F9510">
        <v>44232</v>
      </c>
      <c r="G9510">
        <v>4280</v>
      </c>
      <c r="H9510">
        <v>30</v>
      </c>
      <c r="I9510">
        <v>200</v>
      </c>
      <c r="J9510">
        <v>0</v>
      </c>
      <c r="K9510">
        <v>40</v>
      </c>
      <c r="L9510">
        <v>-40</v>
      </c>
      <c r="M9510">
        <v>4040</v>
      </c>
      <c r="N9510">
        <v>70</v>
      </c>
      <c r="O9510">
        <v>4672897196261682</v>
      </c>
      <c r="P9510">
        <v>9345794392523364</v>
      </c>
      <c r="Q9510">
        <v>9439252336448598</v>
      </c>
      <c r="R9510">
        <v>7009345794392523</v>
      </c>
      <c r="S9510">
        <v>0</v>
      </c>
      <c r="T9510">
        <v>-10</v>
      </c>
      <c r="U9510">
        <v>1.7326732673267328E+16</v>
      </c>
      <c r="V9510">
        <v>2425616321904222</v>
      </c>
      <c r="W9510">
        <v>1.1334655709832814E+16</v>
      </c>
      <c r="X9510">
        <v>2.2669311419665628E+16</v>
      </c>
      <c r="Y9510">
        <v>2.2896004533862284E+16</v>
      </c>
      <c r="Z9510">
        <v>2.1520248712378956E+16</v>
      </c>
    </row>
    <row r="9511" spans="1:26" x14ac:dyDescent="0.3">
      <c r="A9511" t="s">
        <v>13970</v>
      </c>
      <c r="B9511">
        <v>50</v>
      </c>
      <c r="C9511" t="s">
        <v>856</v>
      </c>
      <c r="D9511">
        <v>57050</v>
      </c>
      <c r="E9511">
        <v>176450</v>
      </c>
      <c r="F9511">
        <v>44235</v>
      </c>
      <c r="G9511">
        <v>4280</v>
      </c>
      <c r="H9511">
        <v>0</v>
      </c>
      <c r="I9511">
        <v>200</v>
      </c>
      <c r="J9511">
        <v>0</v>
      </c>
      <c r="K9511">
        <v>20</v>
      </c>
      <c r="L9511">
        <v>-20</v>
      </c>
      <c r="M9511">
        <v>4060</v>
      </c>
      <c r="N9511">
        <v>20</v>
      </c>
      <c r="O9511">
        <v>4672897196261682</v>
      </c>
      <c r="P9511">
        <v>4672897196261682</v>
      </c>
      <c r="Q9511">
        <v>9485981308411216</v>
      </c>
      <c r="R9511">
        <v>0</v>
      </c>
      <c r="S9511">
        <v>0</v>
      </c>
      <c r="T9511">
        <v>-10</v>
      </c>
      <c r="U9511">
        <v>4.9261083743842368E+16</v>
      </c>
      <c r="V9511">
        <v>2425616321904222</v>
      </c>
      <c r="W9511">
        <v>1.1334655709832814E+16</v>
      </c>
      <c r="X9511">
        <v>1.1334655709832812E+16</v>
      </c>
      <c r="Y9511">
        <v>2.3009351090960612E+16</v>
      </c>
      <c r="Z9511">
        <v>2.1514762414794088E+16</v>
      </c>
    </row>
    <row r="9512" spans="1:26" x14ac:dyDescent="0.3">
      <c r="A9512" t="s">
        <v>13970</v>
      </c>
      <c r="B9512">
        <v>50</v>
      </c>
      <c r="C9512" t="s">
        <v>856</v>
      </c>
      <c r="D9512">
        <v>57050</v>
      </c>
      <c r="E9512">
        <v>176450</v>
      </c>
      <c r="F9512">
        <v>44239</v>
      </c>
      <c r="G9512">
        <v>4300</v>
      </c>
      <c r="H9512">
        <v>20</v>
      </c>
      <c r="I9512">
        <v>200</v>
      </c>
      <c r="J9512">
        <v>0</v>
      </c>
      <c r="K9512">
        <v>20</v>
      </c>
      <c r="L9512">
        <v>0</v>
      </c>
      <c r="M9512">
        <v>4080</v>
      </c>
      <c r="N9512">
        <v>20</v>
      </c>
      <c r="O9512">
        <v>4.6511627906976744E+16</v>
      </c>
      <c r="P9512">
        <v>4651162790697674</v>
      </c>
      <c r="Q9512">
        <v>9488372093023256</v>
      </c>
      <c r="R9512">
        <v>4651162790697674</v>
      </c>
      <c r="S9512">
        <v>0</v>
      </c>
      <c r="T9512">
        <v>0</v>
      </c>
      <c r="U9512">
        <v>4901960784313725</v>
      </c>
      <c r="V9512">
        <v>2436950977614055</v>
      </c>
      <c r="W9512">
        <v>1.1334655709832814E+16</v>
      </c>
      <c r="X9512">
        <v>1.1334655709832812E+16</v>
      </c>
      <c r="Y9512">
        <v>2312269764805894</v>
      </c>
      <c r="Z9512">
        <v>2150946849688495</v>
      </c>
    </row>
    <row r="9513" spans="1:26" x14ac:dyDescent="0.3">
      <c r="A9513" t="s">
        <v>13970</v>
      </c>
      <c r="B9513">
        <v>50</v>
      </c>
      <c r="C9513" t="s">
        <v>856</v>
      </c>
      <c r="D9513">
        <v>57050</v>
      </c>
      <c r="E9513">
        <v>176450</v>
      </c>
      <c r="F9513">
        <v>44242</v>
      </c>
      <c r="G9513">
        <v>4340</v>
      </c>
      <c r="H9513">
        <v>40</v>
      </c>
      <c r="I9513">
        <v>200</v>
      </c>
      <c r="J9513">
        <v>0</v>
      </c>
      <c r="K9513">
        <v>50</v>
      </c>
      <c r="L9513">
        <v>30</v>
      </c>
      <c r="M9513">
        <v>4090</v>
      </c>
      <c r="N9513">
        <v>10</v>
      </c>
      <c r="O9513">
        <v>4608294930875576</v>
      </c>
      <c r="P9513">
        <v>1152073732718894</v>
      </c>
      <c r="Q9513">
        <v>9423963133640552</v>
      </c>
      <c r="R9513">
        <v>9216589861751152</v>
      </c>
      <c r="S9513">
        <v>0</v>
      </c>
      <c r="T9513">
        <v>6</v>
      </c>
      <c r="U9513">
        <v>2.4449877750611248E+16</v>
      </c>
      <c r="V9513">
        <v>2.4596202890337204E+16</v>
      </c>
      <c r="W9513">
        <v>1.1334655709832814E+16</v>
      </c>
      <c r="X9513">
        <v>2.8336639274582036E+16</v>
      </c>
      <c r="Y9513">
        <v>2.3179370926608104E+16</v>
      </c>
      <c r="Z9513">
        <v>2.1508098910560284E+16</v>
      </c>
    </row>
    <row r="9514" spans="1:26" x14ac:dyDescent="0.3">
      <c r="A9514" t="s">
        <v>13970</v>
      </c>
      <c r="B9514">
        <v>50</v>
      </c>
      <c r="C9514" t="s">
        <v>856</v>
      </c>
      <c r="D9514">
        <v>57050</v>
      </c>
      <c r="E9514">
        <v>176450</v>
      </c>
      <c r="F9514">
        <v>44246</v>
      </c>
      <c r="G9514">
        <v>4390</v>
      </c>
      <c r="H9514">
        <v>50</v>
      </c>
      <c r="I9514">
        <v>200</v>
      </c>
      <c r="J9514">
        <v>0</v>
      </c>
      <c r="K9514">
        <v>80</v>
      </c>
      <c r="L9514">
        <v>30</v>
      </c>
      <c r="M9514">
        <v>4110</v>
      </c>
      <c r="N9514">
        <v>20</v>
      </c>
      <c r="O9514">
        <v>4555808656036447</v>
      </c>
      <c r="P9514">
        <v>1.8223234624145784E+16</v>
      </c>
      <c r="Q9514">
        <v>9362186788154896</v>
      </c>
      <c r="R9514">
        <v>1.1389521640091116E+16</v>
      </c>
      <c r="S9514">
        <v>0</v>
      </c>
      <c r="T9514">
        <v>375</v>
      </c>
      <c r="U9514">
        <v>4866180048661801</v>
      </c>
      <c r="V9514">
        <v>2.4879569283083028E+16</v>
      </c>
      <c r="W9514">
        <v>1.1334655709832814E+16</v>
      </c>
      <c r="X9514">
        <v>4.5338622839331256E+16</v>
      </c>
      <c r="Y9514">
        <v>2.3292717483706432E+16</v>
      </c>
      <c r="Z9514">
        <v>2.1510279079111464E+16</v>
      </c>
    </row>
    <row r="9515" spans="1:26" x14ac:dyDescent="0.3">
      <c r="A9515" t="s">
        <v>13970</v>
      </c>
      <c r="B9515">
        <v>50</v>
      </c>
      <c r="C9515" t="s">
        <v>856</v>
      </c>
      <c r="D9515">
        <v>57050</v>
      </c>
      <c r="E9515">
        <v>176450</v>
      </c>
      <c r="F9515">
        <v>44249</v>
      </c>
      <c r="G9515">
        <v>4440</v>
      </c>
      <c r="H9515">
        <v>50</v>
      </c>
      <c r="I9515">
        <v>200</v>
      </c>
      <c r="J9515">
        <v>0</v>
      </c>
      <c r="K9515">
        <v>100</v>
      </c>
      <c r="L9515">
        <v>20</v>
      </c>
      <c r="M9515">
        <v>4140</v>
      </c>
      <c r="N9515">
        <v>30</v>
      </c>
      <c r="O9515">
        <v>4504504504504504</v>
      </c>
      <c r="P9515">
        <v>2252252252252252</v>
      </c>
      <c r="Q9515">
        <v>9324324324324324</v>
      </c>
      <c r="R9515">
        <v>1126126126126126</v>
      </c>
      <c r="S9515">
        <v>0</v>
      </c>
      <c r="T9515">
        <v>2</v>
      </c>
      <c r="U9515">
        <v>7246376811594203</v>
      </c>
      <c r="V9515">
        <v>2.5162935675828844E+16</v>
      </c>
      <c r="W9515">
        <v>1.1334655709832814E+16</v>
      </c>
      <c r="X9515">
        <v>5667327854916407</v>
      </c>
      <c r="Y9515">
        <v>2.3462737319353924E+16</v>
      </c>
      <c r="Z9515">
        <v>2151455104086676</v>
      </c>
    </row>
    <row r="9516" spans="1:26" x14ac:dyDescent="0.3">
      <c r="A9516" t="s">
        <v>13970</v>
      </c>
      <c r="B9516">
        <v>50</v>
      </c>
      <c r="C9516" t="s">
        <v>856</v>
      </c>
      <c r="D9516">
        <v>57050</v>
      </c>
      <c r="E9516">
        <v>176450</v>
      </c>
      <c r="F9516">
        <v>44253</v>
      </c>
      <c r="G9516">
        <v>4490</v>
      </c>
      <c r="H9516">
        <v>50</v>
      </c>
      <c r="I9516">
        <v>210</v>
      </c>
      <c r="J9516">
        <v>10</v>
      </c>
      <c r="K9516">
        <v>110</v>
      </c>
      <c r="L9516">
        <v>10</v>
      </c>
      <c r="M9516">
        <v>4170</v>
      </c>
      <c r="N9516">
        <v>30</v>
      </c>
      <c r="O9516">
        <v>467706013363029</v>
      </c>
      <c r="P9516">
        <v>2.4498886414253896E+16</v>
      </c>
      <c r="Q9516">
        <v>9287305122494432</v>
      </c>
      <c r="R9516">
        <v>1.11358574610245E+16</v>
      </c>
      <c r="S9516">
        <v>4.7619047619047616E+16</v>
      </c>
      <c r="T9516">
        <v>9090909090909092</v>
      </c>
      <c r="U9516">
        <v>7194244604316547</v>
      </c>
      <c r="V9516">
        <v>2.5446302068574668E+16</v>
      </c>
      <c r="W9516">
        <v>1.1901388495324454E+16</v>
      </c>
      <c r="X9516">
        <v>6234060640408047</v>
      </c>
      <c r="Y9516">
        <v>2.3632757155001416E+16</v>
      </c>
      <c r="Z9516">
        <v>2.1521945099633448E+16</v>
      </c>
    </row>
    <row r="9517" spans="1:26" x14ac:dyDescent="0.3">
      <c r="A9517" t="s">
        <v>13970</v>
      </c>
      <c r="B9517">
        <v>50</v>
      </c>
      <c r="C9517" t="s">
        <v>856</v>
      </c>
      <c r="D9517">
        <v>57050</v>
      </c>
      <c r="E9517">
        <v>176450</v>
      </c>
      <c r="F9517">
        <v>44256</v>
      </c>
      <c r="G9517">
        <v>4550</v>
      </c>
      <c r="H9517">
        <v>60</v>
      </c>
      <c r="I9517">
        <v>210</v>
      </c>
      <c r="J9517">
        <v>0</v>
      </c>
      <c r="K9517">
        <v>110</v>
      </c>
      <c r="L9517">
        <v>0</v>
      </c>
      <c r="M9517">
        <v>4230</v>
      </c>
      <c r="N9517">
        <v>60</v>
      </c>
      <c r="O9517">
        <v>4.615384615384616E+16</v>
      </c>
      <c r="P9517">
        <v>2.4175824175824176E+16</v>
      </c>
      <c r="Q9517">
        <v>9296703296703296</v>
      </c>
      <c r="R9517">
        <v>1.3186813186813188E+16</v>
      </c>
      <c r="S9517">
        <v>0</v>
      </c>
      <c r="T9517">
        <v>0</v>
      </c>
      <c r="U9517">
        <v>1.4184397163120568E+16</v>
      </c>
      <c r="V9517">
        <v>2578634173986965</v>
      </c>
      <c r="W9517">
        <v>1.1901388495324454E+16</v>
      </c>
      <c r="X9517">
        <v>6234060640408047</v>
      </c>
      <c r="Y9517">
        <v>2.39727968262964E+16</v>
      </c>
      <c r="Z9517">
        <v>2152880291507413</v>
      </c>
    </row>
    <row r="9518" spans="1:26" x14ac:dyDescent="0.3">
      <c r="A9518" t="s">
        <v>13970</v>
      </c>
      <c r="B9518">
        <v>50</v>
      </c>
      <c r="C9518" t="s">
        <v>856</v>
      </c>
      <c r="D9518">
        <v>57050</v>
      </c>
      <c r="E9518">
        <v>176450</v>
      </c>
      <c r="F9518">
        <v>44260</v>
      </c>
      <c r="G9518">
        <v>4630</v>
      </c>
      <c r="H9518">
        <v>80</v>
      </c>
      <c r="I9518">
        <v>210</v>
      </c>
      <c r="J9518">
        <v>0</v>
      </c>
      <c r="K9518">
        <v>150</v>
      </c>
      <c r="L9518">
        <v>40</v>
      </c>
      <c r="M9518">
        <v>4270</v>
      </c>
      <c r="N9518">
        <v>40</v>
      </c>
      <c r="O9518">
        <v>4535637149028078</v>
      </c>
      <c r="P9518">
        <v>3.2397408207343416E+16</v>
      </c>
      <c r="Q9518">
        <v>9222462203023758</v>
      </c>
      <c r="R9518">
        <v>1.7278617710583154E+16</v>
      </c>
      <c r="S9518">
        <v>0</v>
      </c>
      <c r="T9518">
        <v>2.6666666666666664E+16</v>
      </c>
      <c r="U9518">
        <v>936768149882904</v>
      </c>
      <c r="V9518">
        <v>2.6239727968262964E+16</v>
      </c>
      <c r="W9518">
        <v>1.1901388495324454E+16</v>
      </c>
      <c r="X9518">
        <v>850099178237461</v>
      </c>
      <c r="Y9518">
        <v>2419948994049306</v>
      </c>
      <c r="Z9518">
        <v>2.1539760367443944E+16</v>
      </c>
    </row>
    <row r="9519" spans="1:26" x14ac:dyDescent="0.3">
      <c r="A9519" t="s">
        <v>13970</v>
      </c>
      <c r="B9519">
        <v>50</v>
      </c>
      <c r="C9519" t="s">
        <v>856</v>
      </c>
      <c r="D9519">
        <v>57050</v>
      </c>
      <c r="E9519">
        <v>176450</v>
      </c>
      <c r="F9519">
        <v>44263</v>
      </c>
      <c r="G9519">
        <v>4690</v>
      </c>
      <c r="H9519">
        <v>60</v>
      </c>
      <c r="I9519">
        <v>210</v>
      </c>
      <c r="J9519">
        <v>0</v>
      </c>
      <c r="K9519">
        <v>130</v>
      </c>
      <c r="L9519">
        <v>-20</v>
      </c>
      <c r="M9519">
        <v>4350</v>
      </c>
      <c r="N9519">
        <v>80</v>
      </c>
      <c r="O9519">
        <v>4477611940298507</v>
      </c>
      <c r="P9519">
        <v>2771855010660981</v>
      </c>
      <c r="Q9519">
        <v>9275053304904052</v>
      </c>
      <c r="R9519">
        <v>1279317697228145</v>
      </c>
      <c r="S9519">
        <v>0</v>
      </c>
      <c r="T9519">
        <v>-1.5384615384615384E+16</v>
      </c>
      <c r="U9519">
        <v>1839080459770115</v>
      </c>
      <c r="V9519">
        <v>2.6579767639557948E+16</v>
      </c>
      <c r="W9519">
        <v>1.1901388495324454E+16</v>
      </c>
      <c r="X9519">
        <v>7367526211391329</v>
      </c>
      <c r="Y9519">
        <v>2465287616888637</v>
      </c>
      <c r="Z9519">
        <v>2.1547756872074584E+16</v>
      </c>
    </row>
    <row r="9520" spans="1:26" x14ac:dyDescent="0.3">
      <c r="A9520" t="s">
        <v>13970</v>
      </c>
      <c r="B9520">
        <v>50</v>
      </c>
      <c r="C9520" t="s">
        <v>856</v>
      </c>
      <c r="D9520">
        <v>57050</v>
      </c>
      <c r="E9520">
        <v>176450</v>
      </c>
      <c r="F9520">
        <v>44267</v>
      </c>
      <c r="G9520">
        <v>4800</v>
      </c>
      <c r="H9520">
        <v>110</v>
      </c>
      <c r="I9520">
        <v>210</v>
      </c>
      <c r="J9520">
        <v>0</v>
      </c>
      <c r="K9520">
        <v>200</v>
      </c>
      <c r="L9520">
        <v>70</v>
      </c>
      <c r="M9520">
        <v>4390</v>
      </c>
      <c r="N9520">
        <v>40</v>
      </c>
      <c r="O9520">
        <v>4375</v>
      </c>
      <c r="P9520">
        <v>4.1666666666666664E+16</v>
      </c>
      <c r="Q9520">
        <v>9145833333333332</v>
      </c>
      <c r="R9520">
        <v>2.2916666666666664E+16</v>
      </c>
      <c r="S9520">
        <v>0</v>
      </c>
      <c r="T9520">
        <v>35</v>
      </c>
      <c r="U9520">
        <v>9111617312072892</v>
      </c>
      <c r="V9520">
        <v>2.7203173703598752E+16</v>
      </c>
      <c r="W9520">
        <v>1.1901388495324454E+16</v>
      </c>
      <c r="X9520">
        <v>1.1334655709832814E+16</v>
      </c>
      <c r="Y9520">
        <v>2.4879569283083028E+16</v>
      </c>
      <c r="Z9520">
        <v>2156321442019803</v>
      </c>
    </row>
    <row r="9521" spans="1:26" x14ac:dyDescent="0.3">
      <c r="A9521" t="s">
        <v>13970</v>
      </c>
      <c r="B9521">
        <v>50</v>
      </c>
      <c r="C9521" t="s">
        <v>856</v>
      </c>
      <c r="D9521">
        <v>57050</v>
      </c>
      <c r="E9521">
        <v>176450</v>
      </c>
      <c r="F9521">
        <v>44270</v>
      </c>
      <c r="G9521">
        <v>4910</v>
      </c>
      <c r="H9521">
        <v>110</v>
      </c>
      <c r="I9521">
        <v>210</v>
      </c>
      <c r="J9521">
        <v>0</v>
      </c>
      <c r="K9521">
        <v>200</v>
      </c>
      <c r="L9521">
        <v>0</v>
      </c>
      <c r="M9521">
        <v>4500</v>
      </c>
      <c r="N9521">
        <v>110</v>
      </c>
      <c r="O9521">
        <v>4276985743380855</v>
      </c>
      <c r="P9521">
        <v>4073319755600815</v>
      </c>
      <c r="Q9521">
        <v>9164969450101832</v>
      </c>
      <c r="R9521">
        <v>2240325865580448</v>
      </c>
      <c r="S9521">
        <v>0</v>
      </c>
      <c r="T9521">
        <v>0</v>
      </c>
      <c r="U9521">
        <v>2.4444444444444448E+16</v>
      </c>
      <c r="V9521">
        <v>2782657976763956</v>
      </c>
      <c r="W9521">
        <v>1.1901388495324454E+16</v>
      </c>
      <c r="X9521">
        <v>1.1334655709832814E+16</v>
      </c>
      <c r="Y9521">
        <v>2.5502975347123832E+16</v>
      </c>
      <c r="Z9521">
        <v>2.1577959410821592E+16</v>
      </c>
    </row>
    <row r="9522" spans="1:26" x14ac:dyDescent="0.3">
      <c r="A9522" t="s">
        <v>13970</v>
      </c>
      <c r="B9522">
        <v>50</v>
      </c>
      <c r="C9522" t="s">
        <v>856</v>
      </c>
      <c r="D9522">
        <v>57050</v>
      </c>
      <c r="E9522">
        <v>176450</v>
      </c>
      <c r="F9522">
        <v>44274</v>
      </c>
      <c r="G9522">
        <v>5120</v>
      </c>
      <c r="H9522">
        <v>210</v>
      </c>
      <c r="I9522">
        <v>210</v>
      </c>
      <c r="J9522">
        <v>0</v>
      </c>
      <c r="K9522">
        <v>310</v>
      </c>
      <c r="L9522">
        <v>110</v>
      </c>
      <c r="M9522">
        <v>4600</v>
      </c>
      <c r="N9522">
        <v>100</v>
      </c>
      <c r="O9522">
        <v>41015625</v>
      </c>
      <c r="P9522">
        <v>60546875</v>
      </c>
      <c r="Q9522">
        <v>8984375</v>
      </c>
      <c r="R9522">
        <v>41015625</v>
      </c>
      <c r="S9522">
        <v>0</v>
      </c>
      <c r="T9522">
        <v>3548387096774194</v>
      </c>
      <c r="U9522">
        <v>2.1739130434782608E+16</v>
      </c>
      <c r="V9522">
        <v>2.9016718617172E+16</v>
      </c>
      <c r="W9522">
        <v>1.1901388495324454E+16</v>
      </c>
      <c r="X9522">
        <v>1.756871635024086E+16</v>
      </c>
      <c r="Y9522">
        <v>2.6069708132615472E+16</v>
      </c>
      <c r="Z9522">
        <v>2.1604945547535236E+16</v>
      </c>
    </row>
    <row r="9523" spans="1:26" x14ac:dyDescent="0.3">
      <c r="A9523" t="s">
        <v>13970</v>
      </c>
      <c r="B9523">
        <v>50</v>
      </c>
      <c r="C9523" t="s">
        <v>856</v>
      </c>
      <c r="D9523">
        <v>57050</v>
      </c>
      <c r="E9523">
        <v>176450</v>
      </c>
      <c r="F9523">
        <v>44277</v>
      </c>
      <c r="G9523">
        <v>5210</v>
      </c>
      <c r="H9523">
        <v>90</v>
      </c>
      <c r="I9523">
        <v>210</v>
      </c>
      <c r="J9523">
        <v>0</v>
      </c>
      <c r="K9523">
        <v>290</v>
      </c>
      <c r="L9523">
        <v>-20</v>
      </c>
      <c r="M9523">
        <v>4710</v>
      </c>
      <c r="N9523">
        <v>110</v>
      </c>
      <c r="O9523">
        <v>4030710172744722</v>
      </c>
      <c r="P9523">
        <v>5566218809980806</v>
      </c>
      <c r="Q9523">
        <v>9040307101727448</v>
      </c>
      <c r="R9523">
        <v>1727447216890595</v>
      </c>
      <c r="S9523">
        <v>0</v>
      </c>
      <c r="T9523">
        <v>-6896551724137931</v>
      </c>
      <c r="U9523">
        <v>2335456475583864</v>
      </c>
      <c r="V9523">
        <v>2952677812411448</v>
      </c>
      <c r="W9523">
        <v>1.1901388495324454E+16</v>
      </c>
      <c r="X9523">
        <v>1643525077925758</v>
      </c>
      <c r="Y9523">
        <v>2.6693114196656276E+16</v>
      </c>
      <c r="Z9523">
        <v>2162845463978692</v>
      </c>
    </row>
    <row r="9524" spans="1:26" x14ac:dyDescent="0.3">
      <c r="A9524" t="s">
        <v>13970</v>
      </c>
      <c r="B9524">
        <v>50</v>
      </c>
      <c r="C9524" t="s">
        <v>856</v>
      </c>
      <c r="D9524">
        <v>57050</v>
      </c>
      <c r="E9524">
        <v>176450</v>
      </c>
      <c r="F9524">
        <v>44281</v>
      </c>
      <c r="G9524">
        <v>5360</v>
      </c>
      <c r="H9524">
        <v>150</v>
      </c>
      <c r="I9524">
        <v>210</v>
      </c>
      <c r="J9524">
        <v>0</v>
      </c>
      <c r="K9524">
        <v>270</v>
      </c>
      <c r="L9524">
        <v>-20</v>
      </c>
      <c r="M9524">
        <v>4880</v>
      </c>
      <c r="N9524">
        <v>170</v>
      </c>
      <c r="O9524">
        <v>3917910447761194</v>
      </c>
      <c r="P9524">
        <v>5037313432835821</v>
      </c>
      <c r="Q9524">
        <v>9104477611940298</v>
      </c>
      <c r="R9524">
        <v>2.7985074626865672E+16</v>
      </c>
      <c r="S9524">
        <v>0</v>
      </c>
      <c r="T9524">
        <v>-7407407407407407</v>
      </c>
      <c r="U9524">
        <v>3483606557377049</v>
      </c>
      <c r="V9524">
        <v>3.0376877302351944E+16</v>
      </c>
      <c r="W9524">
        <v>1.1901388495324454E+16</v>
      </c>
      <c r="X9524">
        <v>1.5301785208274298E+16</v>
      </c>
      <c r="Y9524">
        <v>2.7656559931992064E+16</v>
      </c>
      <c r="Z9524">
        <v>2.1648646612890644E+16</v>
      </c>
    </row>
    <row r="9525" spans="1:26" x14ac:dyDescent="0.3">
      <c r="A9525" t="s">
        <v>13970</v>
      </c>
      <c r="B9525">
        <v>50</v>
      </c>
      <c r="C9525" t="s">
        <v>856</v>
      </c>
      <c r="D9525">
        <v>57050</v>
      </c>
      <c r="E9525">
        <v>176450</v>
      </c>
      <c r="F9525">
        <v>44284</v>
      </c>
      <c r="G9525">
        <v>5580</v>
      </c>
      <c r="H9525">
        <v>220</v>
      </c>
      <c r="I9525">
        <v>210</v>
      </c>
      <c r="J9525">
        <v>0</v>
      </c>
      <c r="K9525">
        <v>370</v>
      </c>
      <c r="L9525">
        <v>100</v>
      </c>
      <c r="M9525">
        <v>5000</v>
      </c>
      <c r="N9525">
        <v>120</v>
      </c>
      <c r="O9525">
        <v>3763440860215054</v>
      </c>
      <c r="P9525">
        <v>6630824372759857</v>
      </c>
      <c r="Q9525">
        <v>8960573476702509</v>
      </c>
      <c r="R9525">
        <v>3942652329749104</v>
      </c>
      <c r="S9525">
        <v>0</v>
      </c>
      <c r="T9525">
        <v>2702702702702703</v>
      </c>
      <c r="U9525">
        <v>24</v>
      </c>
      <c r="V9525">
        <v>3162368943043355</v>
      </c>
      <c r="W9525">
        <v>1.1901388495324454E+16</v>
      </c>
      <c r="X9525">
        <v>2.0969113063190708E+16</v>
      </c>
      <c r="Y9525">
        <v>2.8336639274582032E+16</v>
      </c>
      <c r="Z9525">
        <v>2.1680300183150268E+16</v>
      </c>
    </row>
    <row r="9526" spans="1:26" x14ac:dyDescent="0.3">
      <c r="A9526" t="s">
        <v>13970</v>
      </c>
      <c r="B9526">
        <v>50</v>
      </c>
      <c r="C9526" t="s">
        <v>856</v>
      </c>
      <c r="D9526">
        <v>57050</v>
      </c>
      <c r="E9526">
        <v>176450</v>
      </c>
      <c r="F9526">
        <v>44288</v>
      </c>
      <c r="G9526">
        <v>5750</v>
      </c>
      <c r="H9526">
        <v>170</v>
      </c>
      <c r="I9526">
        <v>210</v>
      </c>
      <c r="J9526">
        <v>0</v>
      </c>
      <c r="K9526">
        <v>390</v>
      </c>
      <c r="L9526">
        <v>20</v>
      </c>
      <c r="M9526">
        <v>5150</v>
      </c>
      <c r="N9526">
        <v>150</v>
      </c>
      <c r="O9526">
        <v>3.6521739130434784E+16</v>
      </c>
      <c r="P9526">
        <v>6782608695652174</v>
      </c>
      <c r="Q9526">
        <v>8956521739130435</v>
      </c>
      <c r="R9526">
        <v>2.9565217391304348E+16</v>
      </c>
      <c r="S9526">
        <v>0</v>
      </c>
      <c r="T9526">
        <v>5128205128205128</v>
      </c>
      <c r="U9526">
        <v>2912621359223301</v>
      </c>
      <c r="V9526">
        <v>3258713516576934</v>
      </c>
      <c r="W9526">
        <v>1.1901388495324454E+16</v>
      </c>
      <c r="X9526">
        <v>2.2102578634173988E+16</v>
      </c>
      <c r="Y9526">
        <v>2.9186738452819496E+16</v>
      </c>
      <c r="Z9526">
        <v>2.1713130714117828E+16</v>
      </c>
    </row>
    <row r="9527" spans="1:26" x14ac:dyDescent="0.3">
      <c r="A9527" t="s">
        <v>13970</v>
      </c>
      <c r="B9527">
        <v>50</v>
      </c>
      <c r="C9527" t="s">
        <v>856</v>
      </c>
      <c r="D9527">
        <v>57050</v>
      </c>
      <c r="E9527">
        <v>176450</v>
      </c>
      <c r="F9527">
        <v>44291</v>
      </c>
      <c r="G9527">
        <v>6000</v>
      </c>
      <c r="H9527">
        <v>250</v>
      </c>
      <c r="I9527">
        <v>210</v>
      </c>
      <c r="J9527">
        <v>0</v>
      </c>
      <c r="K9527">
        <v>440</v>
      </c>
      <c r="L9527">
        <v>50</v>
      </c>
      <c r="M9527">
        <v>5350</v>
      </c>
      <c r="N9527">
        <v>200</v>
      </c>
      <c r="O9527">
        <v>35</v>
      </c>
      <c r="P9527">
        <v>7333333333333333</v>
      </c>
      <c r="Q9527">
        <v>8916666666666667</v>
      </c>
      <c r="R9527">
        <v>4.1666666666666664E+16</v>
      </c>
      <c r="S9527">
        <v>0</v>
      </c>
      <c r="T9527">
        <v>1.1363636363636364E+16</v>
      </c>
      <c r="U9527">
        <v>3.7383177570093456E+16</v>
      </c>
      <c r="V9527">
        <v>3.4003967129498444E+16</v>
      </c>
      <c r="W9527">
        <v>1.1901388495324454E+16</v>
      </c>
      <c r="X9527">
        <v>2493624256163219</v>
      </c>
      <c r="Y9527">
        <v>3.0320204023802776E+16</v>
      </c>
      <c r="Z9527">
        <v>2175128834831648</v>
      </c>
    </row>
    <row r="9528" spans="1:26" x14ac:dyDescent="0.3">
      <c r="A9528" t="s">
        <v>13970</v>
      </c>
      <c r="B9528">
        <v>50</v>
      </c>
      <c r="C9528" t="s">
        <v>856</v>
      </c>
      <c r="D9528">
        <v>57050</v>
      </c>
      <c r="E9528">
        <v>176450</v>
      </c>
      <c r="F9528">
        <v>44295</v>
      </c>
      <c r="G9528">
        <v>6240</v>
      </c>
      <c r="H9528">
        <v>240</v>
      </c>
      <c r="I9528">
        <v>230</v>
      </c>
      <c r="J9528">
        <v>20</v>
      </c>
      <c r="K9528">
        <v>520</v>
      </c>
      <c r="L9528">
        <v>80</v>
      </c>
      <c r="M9528">
        <v>5490</v>
      </c>
      <c r="N9528">
        <v>140</v>
      </c>
      <c r="O9528">
        <v>3685897435897436</v>
      </c>
      <c r="P9528">
        <v>8333333333333333</v>
      </c>
      <c r="Q9528">
        <v>8798076923076923</v>
      </c>
      <c r="R9528">
        <v>3.8461538461538464E+16</v>
      </c>
      <c r="S9528">
        <v>8695652173913043</v>
      </c>
      <c r="T9528">
        <v>1.5384615384615384E+16</v>
      </c>
      <c r="U9528">
        <v>2.5500910746812388E+16</v>
      </c>
      <c r="V9528">
        <v>3536412581467838</v>
      </c>
      <c r="W9528">
        <v>1.3034854066307736E+16</v>
      </c>
      <c r="X9528">
        <v>2.9470104845565316E+16</v>
      </c>
      <c r="Y9528">
        <v>3.1113629923491072E+16</v>
      </c>
      <c r="Z9528">
        <v>2180322935995131</v>
      </c>
    </row>
    <row r="9529" spans="1:26" x14ac:dyDescent="0.3">
      <c r="A9529" t="s">
        <v>13970</v>
      </c>
      <c r="B9529">
        <v>50</v>
      </c>
      <c r="C9529" t="s">
        <v>856</v>
      </c>
      <c r="D9529">
        <v>57050</v>
      </c>
      <c r="E9529">
        <v>176450</v>
      </c>
      <c r="F9529">
        <v>44298</v>
      </c>
      <c r="G9529">
        <v>6390</v>
      </c>
      <c r="H9529">
        <v>150</v>
      </c>
      <c r="I9529">
        <v>230</v>
      </c>
      <c r="J9529">
        <v>0</v>
      </c>
      <c r="K9529">
        <v>460</v>
      </c>
      <c r="L9529">
        <v>-60</v>
      </c>
      <c r="M9529">
        <v>5700</v>
      </c>
      <c r="N9529">
        <v>210</v>
      </c>
      <c r="O9529">
        <v>3599374021909233</v>
      </c>
      <c r="P9529">
        <v>7198748043818466</v>
      </c>
      <c r="Q9529">
        <v>892018779342723</v>
      </c>
      <c r="R9529">
        <v>2.3474178403755868E+16</v>
      </c>
      <c r="S9529">
        <v>0</v>
      </c>
      <c r="T9529">
        <v>-1.3043478260869564E+16</v>
      </c>
      <c r="U9529">
        <v>3684210526315789</v>
      </c>
      <c r="V9529">
        <v>3621422499291584</v>
      </c>
      <c r="W9529">
        <v>1.3034854066307736E+16</v>
      </c>
      <c r="X9529">
        <v>2.6069708132615472E+16</v>
      </c>
      <c r="Y9529">
        <v>3230376877302352</v>
      </c>
      <c r="Z9529">
        <v>2184480179702777</v>
      </c>
    </row>
    <row r="9530" spans="1:26" x14ac:dyDescent="0.3">
      <c r="A9530" t="s">
        <v>13970</v>
      </c>
      <c r="B9530">
        <v>50</v>
      </c>
      <c r="C9530" t="s">
        <v>856</v>
      </c>
      <c r="D9530">
        <v>57050</v>
      </c>
      <c r="E9530">
        <v>176450</v>
      </c>
      <c r="F9530">
        <v>44302</v>
      </c>
      <c r="G9530">
        <v>6610</v>
      </c>
      <c r="H9530">
        <v>220</v>
      </c>
      <c r="I9530">
        <v>230</v>
      </c>
      <c r="J9530">
        <v>0</v>
      </c>
      <c r="K9530">
        <v>340</v>
      </c>
      <c r="L9530">
        <v>-120</v>
      </c>
      <c r="M9530">
        <v>6040</v>
      </c>
      <c r="N9530">
        <v>340</v>
      </c>
      <c r="O9530">
        <v>3479576399394856</v>
      </c>
      <c r="P9530">
        <v>5143721633888049</v>
      </c>
      <c r="Q9530">
        <v>913767019667171</v>
      </c>
      <c r="R9530">
        <v>3328290468986384</v>
      </c>
      <c r="S9530">
        <v>0</v>
      </c>
      <c r="T9530">
        <v>-3.5294117647058824E+16</v>
      </c>
      <c r="U9530">
        <v>5.6291390728476824E+16</v>
      </c>
      <c r="V9530">
        <v>3746103712099745</v>
      </c>
      <c r="W9530">
        <v>1.3034854066307736E+16</v>
      </c>
      <c r="X9530">
        <v>1.9268914706715784E+16</v>
      </c>
      <c r="Y9530">
        <v>342306602436951</v>
      </c>
      <c r="Z9530">
        <v>2.1867781069549712E+16</v>
      </c>
    </row>
    <row r="9531" spans="1:26" x14ac:dyDescent="0.3">
      <c r="A9531" t="s">
        <v>13970</v>
      </c>
      <c r="B9531">
        <v>50</v>
      </c>
      <c r="C9531" t="s">
        <v>856</v>
      </c>
      <c r="D9531">
        <v>57050</v>
      </c>
      <c r="E9531">
        <v>176450</v>
      </c>
      <c r="F9531">
        <v>44305</v>
      </c>
      <c r="G9531">
        <v>6870</v>
      </c>
      <c r="H9531">
        <v>260</v>
      </c>
      <c r="I9531">
        <v>230</v>
      </c>
      <c r="J9531">
        <v>0</v>
      </c>
      <c r="K9531">
        <v>400</v>
      </c>
      <c r="L9531">
        <v>60</v>
      </c>
      <c r="M9531">
        <v>6240</v>
      </c>
      <c r="N9531">
        <v>200</v>
      </c>
      <c r="O9531">
        <v>3.3478893740902472E+16</v>
      </c>
      <c r="P9531">
        <v>5822416302765648</v>
      </c>
      <c r="Q9531">
        <v>9082969432314412</v>
      </c>
      <c r="R9531">
        <v>3784570596797671</v>
      </c>
      <c r="S9531">
        <v>0</v>
      </c>
      <c r="T9531">
        <v>15</v>
      </c>
      <c r="U9531">
        <v>3205128205128205</v>
      </c>
      <c r="V9531">
        <v>3.8934542363275712E+16</v>
      </c>
      <c r="W9531">
        <v>1.3034854066307736E+16</v>
      </c>
      <c r="X9531">
        <v>2266931141966563</v>
      </c>
      <c r="Y9531">
        <v>3536412581467838</v>
      </c>
      <c r="Z9531">
        <v>2.1897402810739032E+16</v>
      </c>
    </row>
    <row r="9532" spans="1:26" x14ac:dyDescent="0.3">
      <c r="A9532" t="s">
        <v>13970</v>
      </c>
      <c r="B9532">
        <v>50</v>
      </c>
      <c r="C9532" t="s">
        <v>856</v>
      </c>
      <c r="D9532">
        <v>57050</v>
      </c>
      <c r="E9532">
        <v>176450</v>
      </c>
      <c r="F9532">
        <v>44309</v>
      </c>
      <c r="G9532">
        <v>7100</v>
      </c>
      <c r="H9532">
        <v>230</v>
      </c>
      <c r="I9532">
        <v>230</v>
      </c>
      <c r="J9532">
        <v>0</v>
      </c>
      <c r="K9532">
        <v>380</v>
      </c>
      <c r="L9532">
        <v>-20</v>
      </c>
      <c r="M9532">
        <v>6490</v>
      </c>
      <c r="N9532">
        <v>250</v>
      </c>
      <c r="O9532">
        <v>323943661971831</v>
      </c>
      <c r="P9532">
        <v>5352112676056338</v>
      </c>
      <c r="Q9532">
        <v>9140845070422536</v>
      </c>
      <c r="R9532">
        <v>323943661971831</v>
      </c>
      <c r="S9532">
        <v>0</v>
      </c>
      <c r="T9532">
        <v>-5263157894736842</v>
      </c>
      <c r="U9532">
        <v>3852080123266564</v>
      </c>
      <c r="V9532">
        <v>4023802776990649</v>
      </c>
      <c r="W9532">
        <v>1.3034854066307736E+16</v>
      </c>
      <c r="X9532">
        <v>2.1535845848682348E+16</v>
      </c>
      <c r="Y9532">
        <v>3678095777840748</v>
      </c>
      <c r="Z9532">
        <v>2192187080389829</v>
      </c>
    </row>
    <row r="9533" spans="1:26" x14ac:dyDescent="0.3">
      <c r="A9533" t="s">
        <v>13970</v>
      </c>
      <c r="B9533">
        <v>50</v>
      </c>
      <c r="C9533" t="s">
        <v>856</v>
      </c>
      <c r="D9533">
        <v>57050</v>
      </c>
      <c r="E9533">
        <v>176450</v>
      </c>
      <c r="F9533">
        <v>44312</v>
      </c>
      <c r="G9533">
        <v>7210</v>
      </c>
      <c r="H9533">
        <v>110</v>
      </c>
      <c r="I9533">
        <v>230</v>
      </c>
      <c r="J9533">
        <v>0</v>
      </c>
      <c r="K9533">
        <v>320</v>
      </c>
      <c r="L9533">
        <v>-60</v>
      </c>
      <c r="M9533">
        <v>6660</v>
      </c>
      <c r="N9533">
        <v>170</v>
      </c>
      <c r="O9533">
        <v>319001386962552</v>
      </c>
      <c r="P9533">
        <v>4.4382801664355064E+16</v>
      </c>
      <c r="Q9533">
        <v>9237170596393898</v>
      </c>
      <c r="R9533">
        <v>1.5256588072122052E+16</v>
      </c>
      <c r="S9533">
        <v>0</v>
      </c>
      <c r="T9533">
        <v>-1875</v>
      </c>
      <c r="U9533">
        <v>2.5525525525525528E+16</v>
      </c>
      <c r="V9533">
        <v>4.0861433833947296E+16</v>
      </c>
      <c r="W9533">
        <v>1.3034854066307736E+16</v>
      </c>
      <c r="X9533">
        <v>1.81354491357325E+16</v>
      </c>
      <c r="Y9533">
        <v>3774440351374327</v>
      </c>
      <c r="Z9533">
        <v>2.1935459244115584E+16</v>
      </c>
    </row>
    <row r="9534" spans="1:26" x14ac:dyDescent="0.3">
      <c r="A9534" t="s">
        <v>13970</v>
      </c>
      <c r="B9534">
        <v>50</v>
      </c>
      <c r="C9534" t="s">
        <v>856</v>
      </c>
      <c r="D9534">
        <v>57050</v>
      </c>
      <c r="E9534">
        <v>176450</v>
      </c>
      <c r="F9534">
        <v>44316</v>
      </c>
      <c r="G9534">
        <v>7440</v>
      </c>
      <c r="H9534">
        <v>230</v>
      </c>
      <c r="I9534">
        <v>230</v>
      </c>
      <c r="J9534">
        <v>0</v>
      </c>
      <c r="K9534">
        <v>370</v>
      </c>
      <c r="L9534">
        <v>50</v>
      </c>
      <c r="M9534">
        <v>6840</v>
      </c>
      <c r="N9534">
        <v>180</v>
      </c>
      <c r="O9534">
        <v>3.0913978494623656E+16</v>
      </c>
      <c r="P9534">
        <v>4973118279569892</v>
      </c>
      <c r="Q9534">
        <v>9193548387096774</v>
      </c>
      <c r="R9534">
        <v>3.0913978494623656E+16</v>
      </c>
      <c r="S9534">
        <v>0</v>
      </c>
      <c r="T9534">
        <v>1.3513513513513514E+16</v>
      </c>
      <c r="U9534">
        <v>2631578947368421</v>
      </c>
      <c r="V9534">
        <v>4216491924057807</v>
      </c>
      <c r="W9534">
        <v>1.3034854066307736E+16</v>
      </c>
      <c r="X9534">
        <v>2.0969113063190708E+16</v>
      </c>
      <c r="Y9534">
        <v>3876452252762822</v>
      </c>
      <c r="Z9534">
        <v>2.1954617426429236E+16</v>
      </c>
    </row>
    <row r="9535" spans="1:26" x14ac:dyDescent="0.3">
      <c r="A9535" t="s">
        <v>13970</v>
      </c>
      <c r="B9535">
        <v>50</v>
      </c>
      <c r="C9535" t="s">
        <v>856</v>
      </c>
      <c r="D9535">
        <v>57050</v>
      </c>
      <c r="E9535">
        <v>176450</v>
      </c>
      <c r="F9535">
        <v>44319</v>
      </c>
      <c r="G9535">
        <v>7560</v>
      </c>
      <c r="H9535">
        <v>120</v>
      </c>
      <c r="I9535">
        <v>230</v>
      </c>
      <c r="J9535">
        <v>0</v>
      </c>
      <c r="K9535">
        <v>370</v>
      </c>
      <c r="L9535">
        <v>0</v>
      </c>
      <c r="M9535">
        <v>6960</v>
      </c>
      <c r="N9535">
        <v>120</v>
      </c>
      <c r="O9535">
        <v>3042328042328042</v>
      </c>
      <c r="P9535">
        <v>4894179894179894</v>
      </c>
      <c r="Q9535">
        <v>9206349206349206</v>
      </c>
      <c r="R9535">
        <v>1.5873015873015872E+16</v>
      </c>
      <c r="S9535">
        <v>0</v>
      </c>
      <c r="T9535">
        <v>0</v>
      </c>
      <c r="U9535">
        <v>1.7241379310344828E+16</v>
      </c>
      <c r="V9535">
        <v>4284499858316804</v>
      </c>
      <c r="W9535">
        <v>1.3034854066307736E+16</v>
      </c>
      <c r="X9535">
        <v>2.0969113063190708E+16</v>
      </c>
      <c r="Y9535">
        <v>3944460187021819</v>
      </c>
      <c r="Z9535">
        <v>2197179749882734</v>
      </c>
    </row>
    <row r="9536" spans="1:26" x14ac:dyDescent="0.3">
      <c r="A9536" t="s">
        <v>13970</v>
      </c>
      <c r="B9536">
        <v>50</v>
      </c>
      <c r="C9536" t="s">
        <v>856</v>
      </c>
      <c r="D9536">
        <v>57050</v>
      </c>
      <c r="E9536">
        <v>176450</v>
      </c>
      <c r="F9536">
        <v>44323</v>
      </c>
      <c r="G9536">
        <v>7800</v>
      </c>
      <c r="H9536">
        <v>240</v>
      </c>
      <c r="I9536">
        <v>240</v>
      </c>
      <c r="J9536">
        <v>10</v>
      </c>
      <c r="K9536">
        <v>370</v>
      </c>
      <c r="L9536">
        <v>0</v>
      </c>
      <c r="M9536">
        <v>7190</v>
      </c>
      <c r="N9536">
        <v>230</v>
      </c>
      <c r="O9536">
        <v>3076923076923077</v>
      </c>
      <c r="P9536">
        <v>4.7435897435897432E+16</v>
      </c>
      <c r="Q9536">
        <v>9217948717948716</v>
      </c>
      <c r="R9536">
        <v>3076923076923077</v>
      </c>
      <c r="S9536">
        <v>4.1666666666666664E+16</v>
      </c>
      <c r="T9536">
        <v>0</v>
      </c>
      <c r="U9536">
        <v>3.1988873435326844E+16</v>
      </c>
      <c r="V9536">
        <v>4.4205157268347976E+16</v>
      </c>
      <c r="W9536">
        <v>1.3601586851799376E+16</v>
      </c>
      <c r="X9536">
        <v>2.0969113063190708E+16</v>
      </c>
      <c r="Y9536">
        <v>4.074808727684896E+16</v>
      </c>
      <c r="Z9536">
        <v>2199015122650466</v>
      </c>
    </row>
    <row r="9537" spans="1:26" x14ac:dyDescent="0.3">
      <c r="A9537" t="s">
        <v>13970</v>
      </c>
      <c r="B9537">
        <v>50</v>
      </c>
      <c r="C9537" t="s">
        <v>856</v>
      </c>
      <c r="D9537">
        <v>57050</v>
      </c>
      <c r="E9537">
        <v>176450</v>
      </c>
      <c r="F9537">
        <v>44326</v>
      </c>
      <c r="G9537">
        <v>7870</v>
      </c>
      <c r="H9537">
        <v>70</v>
      </c>
      <c r="I9537">
        <v>250</v>
      </c>
      <c r="J9537">
        <v>10</v>
      </c>
      <c r="K9537">
        <v>310</v>
      </c>
      <c r="L9537">
        <v>-60</v>
      </c>
      <c r="M9537">
        <v>7310</v>
      </c>
      <c r="N9537">
        <v>120</v>
      </c>
      <c r="O9537">
        <v>3176620076238882</v>
      </c>
      <c r="P9537">
        <v>3939008894536213</v>
      </c>
      <c r="Q9537">
        <v>928843710292249</v>
      </c>
      <c r="R9537">
        <v>8894536213468869</v>
      </c>
      <c r="S9537">
        <v>4</v>
      </c>
      <c r="T9537">
        <v>-1935483870967742</v>
      </c>
      <c r="U9537">
        <v>1.6415868673050616E+16</v>
      </c>
      <c r="V9537">
        <v>4.4601870218192128E+16</v>
      </c>
      <c r="W9537">
        <v>1.4168319637291016E+16</v>
      </c>
      <c r="X9537">
        <v>1.756871635024086E+16</v>
      </c>
      <c r="Y9537">
        <v>4142816661943893</v>
      </c>
      <c r="Z9537">
        <v>2.2001413232476508E+16</v>
      </c>
    </row>
    <row r="9538" spans="1:26" x14ac:dyDescent="0.3">
      <c r="A9538" t="s">
        <v>13970</v>
      </c>
      <c r="B9538">
        <v>50</v>
      </c>
      <c r="C9538" t="s">
        <v>856</v>
      </c>
      <c r="D9538">
        <v>57050</v>
      </c>
      <c r="E9538">
        <v>176450</v>
      </c>
      <c r="F9538">
        <v>44330</v>
      </c>
      <c r="G9538">
        <v>7930</v>
      </c>
      <c r="H9538">
        <v>60</v>
      </c>
      <c r="I9538">
        <v>290</v>
      </c>
      <c r="J9538">
        <v>40</v>
      </c>
      <c r="K9538">
        <v>150</v>
      </c>
      <c r="L9538">
        <v>-160</v>
      </c>
      <c r="M9538">
        <v>7490</v>
      </c>
      <c r="N9538">
        <v>180</v>
      </c>
      <c r="O9538">
        <v>3656998738965952</v>
      </c>
      <c r="P9538">
        <v>1.8915510718789408E+16</v>
      </c>
      <c r="Q9538">
        <v>9445145018915512</v>
      </c>
      <c r="R9538">
        <v>7566204287515763</v>
      </c>
      <c r="S9538">
        <v>1.3793103448275862E+16</v>
      </c>
      <c r="T9538">
        <v>-1.0666666666666668E+16</v>
      </c>
      <c r="U9538">
        <v>2403204272363151</v>
      </c>
      <c r="V9538">
        <v>4.4941909889487104E+16</v>
      </c>
      <c r="W9538">
        <v>1643525077925758</v>
      </c>
      <c r="X9538">
        <v>850099178237461</v>
      </c>
      <c r="Y9538">
        <v>4244828563332389</v>
      </c>
      <c r="Z9538">
        <v>2.2001389470339624E+16</v>
      </c>
    </row>
    <row r="9539" spans="1:26" x14ac:dyDescent="0.3">
      <c r="A9539" t="s">
        <v>13970</v>
      </c>
      <c r="B9539">
        <v>50</v>
      </c>
      <c r="C9539" t="s">
        <v>856</v>
      </c>
      <c r="D9539">
        <v>57050</v>
      </c>
      <c r="E9539">
        <v>176450</v>
      </c>
      <c r="F9539">
        <v>44333</v>
      </c>
      <c r="G9539">
        <v>8010</v>
      </c>
      <c r="H9539">
        <v>80</v>
      </c>
      <c r="I9539">
        <v>290</v>
      </c>
      <c r="J9539">
        <v>0</v>
      </c>
      <c r="K9539">
        <v>120</v>
      </c>
      <c r="L9539">
        <v>-30</v>
      </c>
      <c r="M9539">
        <v>7600</v>
      </c>
      <c r="N9539">
        <v>110</v>
      </c>
      <c r="O9539">
        <v>3620474406991261</v>
      </c>
      <c r="P9539">
        <v>149812734082397</v>
      </c>
      <c r="Q9539">
        <v>9488139825218476</v>
      </c>
      <c r="R9539">
        <v>9987515605493134</v>
      </c>
      <c r="S9539">
        <v>0</v>
      </c>
      <c r="T9539">
        <v>-25</v>
      </c>
      <c r="U9539">
        <v>1.4473684210526316E+16</v>
      </c>
      <c r="V9539">
        <v>4539529611788042</v>
      </c>
      <c r="W9539">
        <v>1643525077925758</v>
      </c>
      <c r="X9539">
        <v>6800793425899689</v>
      </c>
      <c r="Y9539">
        <v>4.3071691697364696E+16</v>
      </c>
      <c r="Z9539">
        <v>2.1997634677283564E+16</v>
      </c>
    </row>
    <row r="9540" spans="1:26" x14ac:dyDescent="0.3">
      <c r="A9540" t="s">
        <v>13970</v>
      </c>
      <c r="B9540">
        <v>50</v>
      </c>
      <c r="C9540" t="s">
        <v>856</v>
      </c>
      <c r="D9540">
        <v>57050</v>
      </c>
      <c r="E9540">
        <v>176450</v>
      </c>
      <c r="F9540">
        <v>44337</v>
      </c>
      <c r="G9540">
        <v>8190</v>
      </c>
      <c r="H9540">
        <v>180</v>
      </c>
      <c r="I9540">
        <v>300</v>
      </c>
      <c r="J9540">
        <v>10</v>
      </c>
      <c r="K9540">
        <v>240</v>
      </c>
      <c r="L9540">
        <v>120</v>
      </c>
      <c r="M9540">
        <v>7650</v>
      </c>
      <c r="N9540">
        <v>50</v>
      </c>
      <c r="O9540">
        <v>3663003663003663</v>
      </c>
      <c r="P9540">
        <v>2.9304029304029304E+16</v>
      </c>
      <c r="Q9540">
        <v>9340659340659340</v>
      </c>
      <c r="R9540">
        <v>2197802197802198</v>
      </c>
      <c r="S9540">
        <v>3333333333333333</v>
      </c>
      <c r="T9540">
        <v>5</v>
      </c>
      <c r="U9540">
        <v>6535947712418301</v>
      </c>
      <c r="V9540">
        <v>4.6415415131765376E+16</v>
      </c>
      <c r="W9540">
        <v>1700198356474922</v>
      </c>
      <c r="X9540">
        <v>1.3601586851799376E+16</v>
      </c>
      <c r="Y9540">
        <v>4335505809011051</v>
      </c>
      <c r="Z9540">
        <v>2201070376476054</v>
      </c>
    </row>
    <row r="9541" spans="1:26" x14ac:dyDescent="0.3">
      <c r="A9541" t="s">
        <v>13970</v>
      </c>
      <c r="B9541">
        <v>50</v>
      </c>
      <c r="C9541" t="s">
        <v>856</v>
      </c>
      <c r="D9541">
        <v>57050</v>
      </c>
      <c r="E9541">
        <v>176450</v>
      </c>
      <c r="F9541">
        <v>44340</v>
      </c>
      <c r="G9541">
        <v>8310</v>
      </c>
      <c r="H9541">
        <v>120</v>
      </c>
      <c r="I9541">
        <v>310</v>
      </c>
      <c r="J9541">
        <v>10</v>
      </c>
      <c r="K9541">
        <v>280</v>
      </c>
      <c r="L9541">
        <v>40</v>
      </c>
      <c r="M9541">
        <v>7720</v>
      </c>
      <c r="N9541">
        <v>70</v>
      </c>
      <c r="O9541">
        <v>3730445246690734</v>
      </c>
      <c r="P9541">
        <v>3369434416365824</v>
      </c>
      <c r="Q9541">
        <v>9290012033694344</v>
      </c>
      <c r="R9541">
        <v>1444043321299639</v>
      </c>
      <c r="S9541">
        <v>3225806451612903</v>
      </c>
      <c r="T9541">
        <v>1.4285714285714284E+16</v>
      </c>
      <c r="U9541">
        <v>9067357512953368</v>
      </c>
      <c r="V9541">
        <v>4709549447435534</v>
      </c>
      <c r="W9541">
        <v>1.756871635024086E+16</v>
      </c>
      <c r="X9541">
        <v>1586851799376594</v>
      </c>
      <c r="Y9541">
        <v>4375177103995466</v>
      </c>
      <c r="Z9541">
        <v>2.2029271207074476E+16</v>
      </c>
    </row>
    <row r="9542" spans="1:26" x14ac:dyDescent="0.3">
      <c r="A9542" t="s">
        <v>13970</v>
      </c>
      <c r="B9542">
        <v>50</v>
      </c>
      <c r="C9542" t="s">
        <v>856</v>
      </c>
      <c r="D9542">
        <v>57050</v>
      </c>
      <c r="E9542">
        <v>176450</v>
      </c>
      <c r="F9542">
        <v>44344</v>
      </c>
      <c r="G9542">
        <v>8500</v>
      </c>
      <c r="H9542">
        <v>190</v>
      </c>
      <c r="I9542">
        <v>310</v>
      </c>
      <c r="J9542">
        <v>0</v>
      </c>
      <c r="K9542">
        <v>310</v>
      </c>
      <c r="L9542">
        <v>30</v>
      </c>
      <c r="M9542">
        <v>7880</v>
      </c>
      <c r="N9542">
        <v>160</v>
      </c>
      <c r="O9542">
        <v>3.6470588235294112E+16</v>
      </c>
      <c r="P9542">
        <v>3.6470588235294112E+16</v>
      </c>
      <c r="Q9542">
        <v>9270588235294116</v>
      </c>
      <c r="R9542">
        <v>2235294117647059</v>
      </c>
      <c r="S9542">
        <v>0</v>
      </c>
      <c r="T9542">
        <v>967741935483871</v>
      </c>
      <c r="U9542">
        <v>2030456852791878</v>
      </c>
      <c r="V9542">
        <v>4817228676678946</v>
      </c>
      <c r="W9542">
        <v>1.756871635024086E+16</v>
      </c>
      <c r="X9542">
        <v>1.756871635024086E+16</v>
      </c>
      <c r="Y9542">
        <v>4465854349674129</v>
      </c>
      <c r="Z9542">
        <v>2204974780989282</v>
      </c>
    </row>
    <row r="9543" spans="1:26" x14ac:dyDescent="0.3">
      <c r="A9543" t="s">
        <v>13970</v>
      </c>
      <c r="B9543">
        <v>50</v>
      </c>
      <c r="C9543" t="s">
        <v>856</v>
      </c>
      <c r="D9543">
        <v>57050</v>
      </c>
      <c r="E9543">
        <v>176450</v>
      </c>
      <c r="F9543">
        <v>44347</v>
      </c>
      <c r="G9543">
        <v>8690</v>
      </c>
      <c r="H9543">
        <v>190</v>
      </c>
      <c r="I9543">
        <v>310</v>
      </c>
      <c r="J9543">
        <v>0</v>
      </c>
      <c r="K9543">
        <v>370</v>
      </c>
      <c r="L9543">
        <v>60</v>
      </c>
      <c r="M9543">
        <v>8010</v>
      </c>
      <c r="N9543">
        <v>130</v>
      </c>
      <c r="O9543">
        <v>3567318757192175</v>
      </c>
      <c r="P9543">
        <v>4257767548906789</v>
      </c>
      <c r="Q9543">
        <v>9217491369390104</v>
      </c>
      <c r="R9543">
        <v>2186421173762946</v>
      </c>
      <c r="S9543">
        <v>0</v>
      </c>
      <c r="T9543">
        <v>1.6216216216216216E+16</v>
      </c>
      <c r="U9543">
        <v>1.6229712858926344E+16</v>
      </c>
      <c r="V9543">
        <v>4924907905922358</v>
      </c>
      <c r="W9543">
        <v>1.756871635024086E+16</v>
      </c>
      <c r="X9543">
        <v>2.0969113063190708E+16</v>
      </c>
      <c r="Y9543">
        <v>4539529611788042</v>
      </c>
      <c r="Z9543">
        <v>2207500841633783</v>
      </c>
    </row>
    <row r="9544" spans="1:26" x14ac:dyDescent="0.3">
      <c r="A9544" t="s">
        <v>13970</v>
      </c>
      <c r="B9544">
        <v>50</v>
      </c>
      <c r="C9544" t="s">
        <v>856</v>
      </c>
      <c r="D9544">
        <v>57050</v>
      </c>
      <c r="E9544">
        <v>176450</v>
      </c>
      <c r="F9544">
        <v>44351</v>
      </c>
      <c r="G9544">
        <v>8910</v>
      </c>
      <c r="H9544">
        <v>220</v>
      </c>
      <c r="I9544">
        <v>340</v>
      </c>
      <c r="J9544">
        <v>30</v>
      </c>
      <c r="K9544">
        <v>440</v>
      </c>
      <c r="L9544">
        <v>70</v>
      </c>
      <c r="M9544">
        <v>8130</v>
      </c>
      <c r="N9544">
        <v>120</v>
      </c>
      <c r="O9544">
        <v>3.8159371492704824E+16</v>
      </c>
      <c r="P9544">
        <v>4938271604938271</v>
      </c>
      <c r="Q9544">
        <v>9124579124579124</v>
      </c>
      <c r="R9544">
        <v>2.4691358024691356E+16</v>
      </c>
      <c r="S9544">
        <v>8823529411764706</v>
      </c>
      <c r="T9544">
        <v>1590909090909091</v>
      </c>
      <c r="U9544">
        <v>1.4760147601476014E+16</v>
      </c>
      <c r="V9544">
        <v>5.0495891187305184E+16</v>
      </c>
      <c r="W9544">
        <v>1.9268914706715784E+16</v>
      </c>
      <c r="X9544">
        <v>2493624256163219</v>
      </c>
      <c r="Y9544">
        <v>4.6075375460470384E+16</v>
      </c>
      <c r="Z9544">
        <v>2211173777981017</v>
      </c>
    </row>
    <row r="9545" spans="1:26" x14ac:dyDescent="0.3">
      <c r="A9545" t="s">
        <v>13970</v>
      </c>
      <c r="B9545">
        <v>50</v>
      </c>
      <c r="C9545" t="s">
        <v>856</v>
      </c>
      <c r="D9545">
        <v>57050</v>
      </c>
      <c r="E9545">
        <v>176450</v>
      </c>
      <c r="F9545">
        <v>44354</v>
      </c>
      <c r="G9545">
        <v>9250</v>
      </c>
      <c r="H9545">
        <v>340</v>
      </c>
      <c r="I9545">
        <v>340</v>
      </c>
      <c r="J9545">
        <v>0</v>
      </c>
      <c r="K9545">
        <v>500</v>
      </c>
      <c r="L9545">
        <v>60</v>
      </c>
      <c r="M9545">
        <v>8410</v>
      </c>
      <c r="N9545">
        <v>280</v>
      </c>
      <c r="O9545">
        <v>3.6756756756756752E+16</v>
      </c>
      <c r="P9545">
        <v>5405405405405406</v>
      </c>
      <c r="Q9545">
        <v>9091891891891892</v>
      </c>
      <c r="R9545">
        <v>3.6756756756756752E+16</v>
      </c>
      <c r="S9545">
        <v>0</v>
      </c>
      <c r="T9545">
        <v>12</v>
      </c>
      <c r="U9545">
        <v>3329369797859691</v>
      </c>
      <c r="V9545">
        <v>5.2422782657976768E+16</v>
      </c>
      <c r="W9545">
        <v>1.9268914706715784E+16</v>
      </c>
      <c r="X9545">
        <v>2.8336639274582036E+16</v>
      </c>
      <c r="Y9545">
        <v>4766222725984698</v>
      </c>
      <c r="Z9545">
        <v>2.2152902244277276E+16</v>
      </c>
    </row>
    <row r="9546" spans="1:26" x14ac:dyDescent="0.3">
      <c r="A9546" t="s">
        <v>13970</v>
      </c>
      <c r="B9546">
        <v>50</v>
      </c>
      <c r="C9546" t="s">
        <v>856</v>
      </c>
      <c r="D9546">
        <v>57050</v>
      </c>
      <c r="E9546">
        <v>176450</v>
      </c>
      <c r="F9546">
        <v>44358</v>
      </c>
      <c r="G9546">
        <v>9610</v>
      </c>
      <c r="H9546">
        <v>360</v>
      </c>
      <c r="I9546">
        <v>340</v>
      </c>
      <c r="J9546">
        <v>0</v>
      </c>
      <c r="K9546">
        <v>540</v>
      </c>
      <c r="L9546">
        <v>40</v>
      </c>
      <c r="M9546">
        <v>8730</v>
      </c>
      <c r="N9546">
        <v>320</v>
      </c>
      <c r="O9546">
        <v>3537981269510926</v>
      </c>
      <c r="P9546">
        <v>5619146722164412</v>
      </c>
      <c r="Q9546">
        <v>9084287200832466</v>
      </c>
      <c r="R9546">
        <v>3.7460978147762744E+16</v>
      </c>
      <c r="S9546">
        <v>0</v>
      </c>
      <c r="T9546">
        <v>7407407407407407</v>
      </c>
      <c r="U9546">
        <v>3665521191294387</v>
      </c>
      <c r="V9546">
        <v>5446302068574667</v>
      </c>
      <c r="W9546">
        <v>1.9268914706715784E+16</v>
      </c>
      <c r="X9546">
        <v>3.0603570416548596E+16</v>
      </c>
      <c r="Y9546">
        <v>4.9475772173420232E+16</v>
      </c>
      <c r="Z9546">
        <v>2.2196378982945176E+16</v>
      </c>
    </row>
    <row r="9547" spans="1:26" x14ac:dyDescent="0.3">
      <c r="A9547" t="s">
        <v>13970</v>
      </c>
      <c r="B9547">
        <v>50</v>
      </c>
      <c r="C9547" t="s">
        <v>856</v>
      </c>
      <c r="D9547">
        <v>57050</v>
      </c>
      <c r="E9547">
        <v>176450</v>
      </c>
      <c r="F9547">
        <v>44361</v>
      </c>
      <c r="G9547">
        <v>9870</v>
      </c>
      <c r="H9547">
        <v>260</v>
      </c>
      <c r="I9547">
        <v>340</v>
      </c>
      <c r="J9547">
        <v>0</v>
      </c>
      <c r="K9547">
        <v>560</v>
      </c>
      <c r="L9547">
        <v>20</v>
      </c>
      <c r="M9547">
        <v>8970</v>
      </c>
      <c r="N9547">
        <v>240</v>
      </c>
      <c r="O9547">
        <v>3.4447821681864236E+16</v>
      </c>
      <c r="P9547">
        <v>5673758865248227</v>
      </c>
      <c r="Q9547">
        <v>9088145896656536</v>
      </c>
      <c r="R9547">
        <v>2634245187436677</v>
      </c>
      <c r="S9547">
        <v>0</v>
      </c>
      <c r="T9547">
        <v>3571428571428571</v>
      </c>
      <c r="U9547">
        <v>2.6755852842809364E+16</v>
      </c>
      <c r="V9547">
        <v>5593652592802494</v>
      </c>
      <c r="W9547">
        <v>1.9268914706715784E+16</v>
      </c>
      <c r="X9547">
        <v>3173703598753188</v>
      </c>
      <c r="Y9547">
        <v>5083593085860017</v>
      </c>
      <c r="Z9547">
        <v>2223904723566985</v>
      </c>
    </row>
    <row r="9548" spans="1:26" x14ac:dyDescent="0.3">
      <c r="A9548" t="s">
        <v>13970</v>
      </c>
      <c r="B9548">
        <v>50</v>
      </c>
      <c r="C9548" t="s">
        <v>826</v>
      </c>
      <c r="D9548">
        <v>55010</v>
      </c>
      <c r="E9548">
        <v>975720</v>
      </c>
      <c r="F9548">
        <v>43920</v>
      </c>
      <c r="G9548">
        <v>60</v>
      </c>
      <c r="H9548">
        <v>60</v>
      </c>
      <c r="I9548">
        <v>0</v>
      </c>
      <c r="J9548">
        <v>0</v>
      </c>
      <c r="K9548">
        <v>60</v>
      </c>
      <c r="L9548">
        <v>60</v>
      </c>
      <c r="M9548">
        <v>0</v>
      </c>
      <c r="N9548">
        <v>0</v>
      </c>
      <c r="O9548">
        <v>0</v>
      </c>
      <c r="P9548">
        <v>10</v>
      </c>
      <c r="Q9548">
        <v>0</v>
      </c>
      <c r="R9548">
        <v>10</v>
      </c>
      <c r="S9548">
        <v>0</v>
      </c>
      <c r="T9548">
        <v>10</v>
      </c>
      <c r="U9548">
        <v>0</v>
      </c>
      <c r="V9548">
        <v>6149305128520477</v>
      </c>
      <c r="W9548">
        <v>0</v>
      </c>
      <c r="X9548">
        <v>6149305128520477</v>
      </c>
      <c r="Y9548">
        <v>0</v>
      </c>
      <c r="Z9548">
        <v>0</v>
      </c>
    </row>
    <row r="9549" spans="1:26" x14ac:dyDescent="0.3">
      <c r="A9549" t="s">
        <v>13970</v>
      </c>
      <c r="B9549">
        <v>50</v>
      </c>
      <c r="C9549" t="s">
        <v>826</v>
      </c>
      <c r="D9549">
        <v>55010</v>
      </c>
      <c r="E9549">
        <v>975720</v>
      </c>
      <c r="F9549">
        <v>43922</v>
      </c>
      <c r="G9549">
        <v>70</v>
      </c>
      <c r="H9549">
        <v>10</v>
      </c>
      <c r="I9549">
        <v>0</v>
      </c>
      <c r="J9549">
        <v>0</v>
      </c>
      <c r="K9549">
        <v>70</v>
      </c>
      <c r="L9549">
        <v>10</v>
      </c>
      <c r="M9549">
        <v>0</v>
      </c>
      <c r="N9549">
        <v>0</v>
      </c>
      <c r="O9549">
        <v>0</v>
      </c>
      <c r="P9549">
        <v>10</v>
      </c>
      <c r="Q9549">
        <v>0</v>
      </c>
      <c r="R9549">
        <v>1.4285714285714284E+16</v>
      </c>
      <c r="S9549">
        <v>0</v>
      </c>
      <c r="T9549">
        <v>1.4285714285714284E+16</v>
      </c>
      <c r="U9549">
        <v>0</v>
      </c>
      <c r="V9549">
        <v>7174189316607223</v>
      </c>
      <c r="W9549">
        <v>0</v>
      </c>
      <c r="X9549">
        <v>7174189316607223</v>
      </c>
      <c r="Y9549">
        <v>0</v>
      </c>
      <c r="Z9549">
        <v>0</v>
      </c>
    </row>
    <row r="9550" spans="1:26" x14ac:dyDescent="0.3">
      <c r="A9550" t="s">
        <v>13970</v>
      </c>
      <c r="B9550">
        <v>50</v>
      </c>
      <c r="C9550" t="s">
        <v>826</v>
      </c>
      <c r="D9550">
        <v>55010</v>
      </c>
      <c r="E9550">
        <v>975720</v>
      </c>
      <c r="F9550">
        <v>43924</v>
      </c>
      <c r="G9550">
        <v>90</v>
      </c>
      <c r="H9550">
        <v>20</v>
      </c>
      <c r="I9550">
        <v>0</v>
      </c>
      <c r="J9550">
        <v>0</v>
      </c>
      <c r="K9550">
        <v>90</v>
      </c>
      <c r="L9550">
        <v>20</v>
      </c>
      <c r="M9550">
        <v>0</v>
      </c>
      <c r="N9550">
        <v>0</v>
      </c>
      <c r="O9550">
        <v>0</v>
      </c>
      <c r="P9550">
        <v>10</v>
      </c>
      <c r="Q9550">
        <v>0</v>
      </c>
      <c r="R9550">
        <v>2222222222222222</v>
      </c>
      <c r="S9550">
        <v>0</v>
      </c>
      <c r="T9550">
        <v>2222222222222222</v>
      </c>
      <c r="U9550">
        <v>0</v>
      </c>
      <c r="V9550">
        <v>9223957692780716</v>
      </c>
      <c r="W9550">
        <v>0</v>
      </c>
      <c r="X9550">
        <v>9223957692780716</v>
      </c>
      <c r="Y9550">
        <v>0</v>
      </c>
      <c r="Z9550">
        <v>0</v>
      </c>
    </row>
    <row r="9551" spans="1:26" x14ac:dyDescent="0.3">
      <c r="A9551" t="s">
        <v>13970</v>
      </c>
      <c r="B9551">
        <v>50</v>
      </c>
      <c r="C9551" t="s">
        <v>826</v>
      </c>
      <c r="D9551">
        <v>55010</v>
      </c>
      <c r="E9551">
        <v>975720</v>
      </c>
      <c r="F9551">
        <v>43927</v>
      </c>
      <c r="G9551">
        <v>90</v>
      </c>
      <c r="H9551">
        <v>0</v>
      </c>
      <c r="I9551">
        <v>0</v>
      </c>
      <c r="J9551">
        <v>0</v>
      </c>
      <c r="K9551">
        <v>90</v>
      </c>
      <c r="L9551">
        <v>0</v>
      </c>
      <c r="M9551">
        <v>0</v>
      </c>
      <c r="N9551">
        <v>0</v>
      </c>
      <c r="O9551">
        <v>0</v>
      </c>
      <c r="P9551">
        <v>1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9223957692780716</v>
      </c>
      <c r="W9551">
        <v>0</v>
      </c>
      <c r="X9551">
        <v>9223957692780716</v>
      </c>
      <c r="Y9551">
        <v>0</v>
      </c>
      <c r="Z9551">
        <v>0</v>
      </c>
    </row>
    <row r="9552" spans="1:26" x14ac:dyDescent="0.3">
      <c r="A9552" t="s">
        <v>13970</v>
      </c>
      <c r="B9552">
        <v>50</v>
      </c>
      <c r="C9552" t="s">
        <v>826</v>
      </c>
      <c r="D9552">
        <v>55010</v>
      </c>
      <c r="E9552">
        <v>975720</v>
      </c>
      <c r="F9552">
        <v>43929</v>
      </c>
      <c r="G9552">
        <v>130</v>
      </c>
      <c r="H9552">
        <v>40</v>
      </c>
      <c r="I9552">
        <v>0</v>
      </c>
      <c r="J9552">
        <v>0</v>
      </c>
      <c r="K9552">
        <v>130</v>
      </c>
      <c r="L9552">
        <v>40</v>
      </c>
      <c r="M9552">
        <v>0</v>
      </c>
      <c r="N9552">
        <v>0</v>
      </c>
      <c r="O9552">
        <v>0</v>
      </c>
      <c r="P9552">
        <v>10</v>
      </c>
      <c r="Q9552">
        <v>0</v>
      </c>
      <c r="R9552">
        <v>3076923076923077</v>
      </c>
      <c r="S9552">
        <v>0</v>
      </c>
      <c r="T9552">
        <v>3076923076923077</v>
      </c>
      <c r="U9552">
        <v>0</v>
      </c>
      <c r="V9552">
        <v>1.3323494445127702E+16</v>
      </c>
      <c r="W9552">
        <v>0</v>
      </c>
      <c r="X9552">
        <v>1.3323494445127702E+16</v>
      </c>
      <c r="Y9552">
        <v>0</v>
      </c>
      <c r="Z9552">
        <v>0</v>
      </c>
    </row>
    <row r="9553" spans="1:26" x14ac:dyDescent="0.3">
      <c r="A9553" t="s">
        <v>13970</v>
      </c>
      <c r="B9553">
        <v>50</v>
      </c>
      <c r="C9553" t="s">
        <v>826</v>
      </c>
      <c r="D9553">
        <v>55010</v>
      </c>
      <c r="E9553">
        <v>975720</v>
      </c>
      <c r="F9553">
        <v>43931</v>
      </c>
      <c r="G9553">
        <v>130</v>
      </c>
      <c r="H9553">
        <v>0</v>
      </c>
      <c r="I9553">
        <v>0</v>
      </c>
      <c r="J9553">
        <v>0</v>
      </c>
      <c r="K9553">
        <v>130</v>
      </c>
      <c r="L9553">
        <v>0</v>
      </c>
      <c r="M9553">
        <v>0</v>
      </c>
      <c r="N9553">
        <v>0</v>
      </c>
      <c r="O9553">
        <v>0</v>
      </c>
      <c r="P9553">
        <v>1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1.3323494445127702E+16</v>
      </c>
      <c r="W9553">
        <v>0</v>
      </c>
      <c r="X9553">
        <v>1.3323494445127702E+16</v>
      </c>
      <c r="Y9553">
        <v>0</v>
      </c>
      <c r="Z9553">
        <v>0</v>
      </c>
    </row>
    <row r="9554" spans="1:26" x14ac:dyDescent="0.3">
      <c r="A9554" t="s">
        <v>13970</v>
      </c>
      <c r="B9554">
        <v>50</v>
      </c>
      <c r="C9554" t="s">
        <v>826</v>
      </c>
      <c r="D9554">
        <v>55010</v>
      </c>
      <c r="E9554">
        <v>975720</v>
      </c>
      <c r="F9554">
        <v>43934</v>
      </c>
      <c r="G9554">
        <v>160</v>
      </c>
      <c r="H9554">
        <v>30</v>
      </c>
      <c r="I9554">
        <v>0</v>
      </c>
      <c r="J9554">
        <v>0</v>
      </c>
      <c r="K9554">
        <v>50</v>
      </c>
      <c r="L9554">
        <v>-80</v>
      </c>
      <c r="M9554">
        <v>110</v>
      </c>
      <c r="N9554">
        <v>110</v>
      </c>
      <c r="O9554">
        <v>0</v>
      </c>
      <c r="P9554">
        <v>3125</v>
      </c>
      <c r="Q9554">
        <v>6875</v>
      </c>
      <c r="R9554">
        <v>1875</v>
      </c>
      <c r="S9554">
        <v>0</v>
      </c>
      <c r="T9554">
        <v>-16</v>
      </c>
      <c r="U9554">
        <v>10</v>
      </c>
      <c r="V9554">
        <v>1.6398147009387938E+16</v>
      </c>
      <c r="W9554">
        <v>0</v>
      </c>
      <c r="X9554">
        <v>5124420940433731</v>
      </c>
      <c r="Y9554">
        <v>1.1273726068954208E+16</v>
      </c>
      <c r="Z9554">
        <v>0</v>
      </c>
    </row>
    <row r="9555" spans="1:26" x14ac:dyDescent="0.3">
      <c r="A9555" t="s">
        <v>13970</v>
      </c>
      <c r="B9555">
        <v>50</v>
      </c>
      <c r="C9555" t="s">
        <v>826</v>
      </c>
      <c r="D9555">
        <v>55010</v>
      </c>
      <c r="E9555">
        <v>975720</v>
      </c>
      <c r="F9555">
        <v>43936</v>
      </c>
      <c r="G9555">
        <v>180</v>
      </c>
      <c r="H9555">
        <v>20</v>
      </c>
      <c r="I9555">
        <v>0</v>
      </c>
      <c r="J9555">
        <v>0</v>
      </c>
      <c r="K9555">
        <v>50</v>
      </c>
      <c r="L9555">
        <v>0</v>
      </c>
      <c r="M9555">
        <v>130</v>
      </c>
      <c r="N9555">
        <v>20</v>
      </c>
      <c r="O9555">
        <v>0</v>
      </c>
      <c r="P9555">
        <v>2777777777777778</v>
      </c>
      <c r="Q9555">
        <v>7222222222222222</v>
      </c>
      <c r="R9555">
        <v>1111111111111111</v>
      </c>
      <c r="S9555">
        <v>0</v>
      </c>
      <c r="T9555">
        <v>0</v>
      </c>
      <c r="U9555">
        <v>1.5384615384615384E+16</v>
      </c>
      <c r="V9555">
        <v>1.8447915385561432E+16</v>
      </c>
      <c r="W9555">
        <v>0</v>
      </c>
      <c r="X9555">
        <v>5124420940433731</v>
      </c>
      <c r="Y9555">
        <v>1.3323494445127702E+16</v>
      </c>
      <c r="Z9555">
        <v>2.0005946098826816E+16</v>
      </c>
    </row>
    <row r="9556" spans="1:26" x14ac:dyDescent="0.3">
      <c r="A9556" t="s">
        <v>13970</v>
      </c>
      <c r="B9556">
        <v>50</v>
      </c>
      <c r="C9556" t="s">
        <v>826</v>
      </c>
      <c r="D9556">
        <v>55010</v>
      </c>
      <c r="E9556">
        <v>975720</v>
      </c>
      <c r="F9556">
        <v>43938</v>
      </c>
      <c r="G9556">
        <v>190</v>
      </c>
      <c r="H9556">
        <v>10</v>
      </c>
      <c r="I9556">
        <v>0</v>
      </c>
      <c r="J9556">
        <v>0</v>
      </c>
      <c r="K9556">
        <v>60</v>
      </c>
      <c r="L9556">
        <v>10</v>
      </c>
      <c r="M9556">
        <v>130</v>
      </c>
      <c r="N9556">
        <v>0</v>
      </c>
      <c r="O9556">
        <v>0</v>
      </c>
      <c r="P9556">
        <v>3157894736842105</v>
      </c>
      <c r="Q9556">
        <v>6842105263157895</v>
      </c>
      <c r="R9556">
        <v>5263157894736842</v>
      </c>
      <c r="S9556">
        <v>0</v>
      </c>
      <c r="T9556">
        <v>1.6666666666666666E+16</v>
      </c>
      <c r="U9556">
        <v>0</v>
      </c>
      <c r="V9556">
        <v>1.9472799573648176E+16</v>
      </c>
      <c r="W9556">
        <v>0</v>
      </c>
      <c r="X9556">
        <v>6149305128520477</v>
      </c>
      <c r="Y9556">
        <v>1.3323494445127702E+16</v>
      </c>
      <c r="Z9556">
        <v>2.2506753455381844E+16</v>
      </c>
    </row>
    <row r="9557" spans="1:26" x14ac:dyDescent="0.3">
      <c r="A9557" t="s">
        <v>13970</v>
      </c>
      <c r="B9557">
        <v>50</v>
      </c>
      <c r="C9557" t="s">
        <v>826</v>
      </c>
      <c r="D9557">
        <v>55010</v>
      </c>
      <c r="E9557">
        <v>975720</v>
      </c>
      <c r="F9557">
        <v>43941</v>
      </c>
      <c r="G9557">
        <v>200</v>
      </c>
      <c r="H9557">
        <v>10</v>
      </c>
      <c r="I9557">
        <v>0</v>
      </c>
      <c r="J9557">
        <v>0</v>
      </c>
      <c r="K9557">
        <v>40</v>
      </c>
      <c r="L9557">
        <v>-20</v>
      </c>
      <c r="M9557">
        <v>160</v>
      </c>
      <c r="N9557">
        <v>30</v>
      </c>
      <c r="O9557">
        <v>0</v>
      </c>
      <c r="P9557">
        <v>2</v>
      </c>
      <c r="Q9557">
        <v>8</v>
      </c>
      <c r="R9557">
        <v>5</v>
      </c>
      <c r="S9557">
        <v>0</v>
      </c>
      <c r="T9557">
        <v>-5</v>
      </c>
      <c r="U9557">
        <v>1875</v>
      </c>
      <c r="V9557">
        <v>2.0497683761734924E+16</v>
      </c>
      <c r="W9557">
        <v>0</v>
      </c>
      <c r="X9557">
        <v>4.0995367523469848E+16</v>
      </c>
      <c r="Y9557">
        <v>1.6398147009387938E+16</v>
      </c>
      <c r="Z9557">
        <v>1.7652798043518314E+16</v>
      </c>
    </row>
    <row r="9558" spans="1:26" x14ac:dyDescent="0.3">
      <c r="A9558" t="s">
        <v>13970</v>
      </c>
      <c r="B9558">
        <v>50</v>
      </c>
      <c r="C9558" t="s">
        <v>826</v>
      </c>
      <c r="D9558">
        <v>55010</v>
      </c>
      <c r="E9558">
        <v>975720</v>
      </c>
      <c r="F9558">
        <v>43945</v>
      </c>
      <c r="G9558">
        <v>220</v>
      </c>
      <c r="H9558">
        <v>20</v>
      </c>
      <c r="I9558">
        <v>0</v>
      </c>
      <c r="J9558">
        <v>0</v>
      </c>
      <c r="K9558">
        <v>20</v>
      </c>
      <c r="L9558">
        <v>-20</v>
      </c>
      <c r="M9558">
        <v>200</v>
      </c>
      <c r="N9558">
        <v>40</v>
      </c>
      <c r="O9558">
        <v>0</v>
      </c>
      <c r="P9558">
        <v>9090909090909092</v>
      </c>
      <c r="Q9558">
        <v>9090909090909092</v>
      </c>
      <c r="R9558">
        <v>9090909090909092</v>
      </c>
      <c r="S9558">
        <v>0</v>
      </c>
      <c r="T9558">
        <v>-10</v>
      </c>
      <c r="U9558">
        <v>2</v>
      </c>
      <c r="V9558">
        <v>2.2547452137908416E+16</v>
      </c>
      <c r="W9558">
        <v>0</v>
      </c>
      <c r="X9558">
        <v>2.0497683761734924E+16</v>
      </c>
      <c r="Y9558">
        <v>2.0497683761734924E+16</v>
      </c>
      <c r="Z9558">
        <v>1610333283628693</v>
      </c>
    </row>
    <row r="9559" spans="1:26" x14ac:dyDescent="0.3">
      <c r="A9559" t="s">
        <v>13970</v>
      </c>
      <c r="B9559">
        <v>50</v>
      </c>
      <c r="C9559" t="s">
        <v>826</v>
      </c>
      <c r="D9559">
        <v>55010</v>
      </c>
      <c r="E9559">
        <v>975720</v>
      </c>
      <c r="F9559">
        <v>43948</v>
      </c>
      <c r="G9559">
        <v>220</v>
      </c>
      <c r="H9559">
        <v>0</v>
      </c>
      <c r="I9559">
        <v>0</v>
      </c>
      <c r="J9559">
        <v>0</v>
      </c>
      <c r="K9559">
        <v>20</v>
      </c>
      <c r="L9559">
        <v>0</v>
      </c>
      <c r="M9559">
        <v>200</v>
      </c>
      <c r="N9559">
        <v>0</v>
      </c>
      <c r="O9559">
        <v>0</v>
      </c>
      <c r="P9559">
        <v>9090909090909092</v>
      </c>
      <c r="Q9559">
        <v>9090909090909092</v>
      </c>
      <c r="R9559">
        <v>0</v>
      </c>
      <c r="S9559">
        <v>0</v>
      </c>
      <c r="T9559">
        <v>0</v>
      </c>
      <c r="U9559">
        <v>0</v>
      </c>
      <c r="V9559">
        <v>2.2547452137908416E+16</v>
      </c>
      <c r="W9559">
        <v>0</v>
      </c>
      <c r="X9559">
        <v>2.0497683761734924E+16</v>
      </c>
      <c r="Y9559">
        <v>2.0497683761734924E+16</v>
      </c>
      <c r="Z9559">
        <v>1.5924142982389418E+16</v>
      </c>
    </row>
    <row r="9560" spans="1:26" x14ac:dyDescent="0.3">
      <c r="A9560" t="s">
        <v>13970</v>
      </c>
      <c r="B9560">
        <v>50</v>
      </c>
      <c r="C9560" t="s">
        <v>826</v>
      </c>
      <c r="D9560">
        <v>55010</v>
      </c>
      <c r="E9560">
        <v>975720</v>
      </c>
      <c r="F9560">
        <v>43952</v>
      </c>
      <c r="G9560">
        <v>240</v>
      </c>
      <c r="H9560">
        <v>20</v>
      </c>
      <c r="I9560">
        <v>0</v>
      </c>
      <c r="J9560">
        <v>0</v>
      </c>
      <c r="K9560">
        <v>30</v>
      </c>
      <c r="L9560">
        <v>10</v>
      </c>
      <c r="M9560">
        <v>210</v>
      </c>
      <c r="N9560">
        <v>10</v>
      </c>
      <c r="O9560">
        <v>0</v>
      </c>
      <c r="P9560">
        <v>125</v>
      </c>
      <c r="Q9560">
        <v>875</v>
      </c>
      <c r="R9560">
        <v>8333333333333333</v>
      </c>
      <c r="S9560">
        <v>0</v>
      </c>
      <c r="T9560">
        <v>3333333333333333</v>
      </c>
      <c r="U9560">
        <v>4.7619047619047616E+16</v>
      </c>
      <c r="V9560">
        <v>2.4597220514081908E+16</v>
      </c>
      <c r="W9560">
        <v>0</v>
      </c>
      <c r="X9560">
        <v>3.0746525642602384E+16</v>
      </c>
      <c r="Y9560">
        <v>2152256794982167</v>
      </c>
      <c r="Z9560">
        <v>1651475854107947</v>
      </c>
    </row>
    <row r="9561" spans="1:26" x14ac:dyDescent="0.3">
      <c r="A9561" t="s">
        <v>13970</v>
      </c>
      <c r="B9561">
        <v>50</v>
      </c>
      <c r="C9561" t="s">
        <v>826</v>
      </c>
      <c r="D9561">
        <v>55010</v>
      </c>
      <c r="E9561">
        <v>975720</v>
      </c>
      <c r="F9561">
        <v>43955</v>
      </c>
      <c r="G9561">
        <v>260</v>
      </c>
      <c r="H9561">
        <v>20</v>
      </c>
      <c r="I9561">
        <v>0</v>
      </c>
      <c r="J9561">
        <v>0</v>
      </c>
      <c r="K9561">
        <v>40</v>
      </c>
      <c r="L9561">
        <v>10</v>
      </c>
      <c r="M9561">
        <v>220</v>
      </c>
      <c r="N9561">
        <v>10</v>
      </c>
      <c r="O9561">
        <v>0</v>
      </c>
      <c r="P9561">
        <v>1.5384615384615384E+16</v>
      </c>
      <c r="Q9561">
        <v>8461538461538461</v>
      </c>
      <c r="R9561">
        <v>7692307692307693</v>
      </c>
      <c r="S9561">
        <v>0</v>
      </c>
      <c r="T9561">
        <v>25</v>
      </c>
      <c r="U9561">
        <v>4.5454545454545456E+16</v>
      </c>
      <c r="V9561">
        <v>2.6646988890255404E+16</v>
      </c>
      <c r="W9561">
        <v>0</v>
      </c>
      <c r="X9561">
        <v>4.0995367523469848E+16</v>
      </c>
      <c r="Y9561">
        <v>2.2547452137908416E+16</v>
      </c>
      <c r="Z9561">
        <v>1.7350395922767344E+16</v>
      </c>
    </row>
    <row r="9562" spans="1:26" x14ac:dyDescent="0.3">
      <c r="A9562" t="s">
        <v>13970</v>
      </c>
      <c r="B9562">
        <v>50</v>
      </c>
      <c r="C9562" t="s">
        <v>826</v>
      </c>
      <c r="D9562">
        <v>55010</v>
      </c>
      <c r="E9562">
        <v>975720</v>
      </c>
      <c r="F9562">
        <v>43959</v>
      </c>
      <c r="G9562">
        <v>280</v>
      </c>
      <c r="H9562">
        <v>20</v>
      </c>
      <c r="I9562">
        <v>0</v>
      </c>
      <c r="J9562">
        <v>0</v>
      </c>
      <c r="K9562">
        <v>50</v>
      </c>
      <c r="L9562">
        <v>10</v>
      </c>
      <c r="M9562">
        <v>230</v>
      </c>
      <c r="N9562">
        <v>10</v>
      </c>
      <c r="O9562">
        <v>0</v>
      </c>
      <c r="P9562">
        <v>1.7857142857142858E+16</v>
      </c>
      <c r="Q9562">
        <v>8214285714285714</v>
      </c>
      <c r="R9562">
        <v>7142857142857142</v>
      </c>
      <c r="S9562">
        <v>0</v>
      </c>
      <c r="T9562">
        <v>2</v>
      </c>
      <c r="U9562">
        <v>4.3478260869565216E+16</v>
      </c>
      <c r="V9562">
        <v>2869675726642889</v>
      </c>
      <c r="W9562">
        <v>0</v>
      </c>
      <c r="X9562">
        <v>5124420940433731</v>
      </c>
      <c r="Y9562">
        <v>2357233632599516</v>
      </c>
      <c r="Z9562">
        <v>1.8257226648614348E+16</v>
      </c>
    </row>
    <row r="9563" spans="1:26" x14ac:dyDescent="0.3">
      <c r="A9563" t="s">
        <v>13970</v>
      </c>
      <c r="B9563">
        <v>50</v>
      </c>
      <c r="C9563" t="s">
        <v>826</v>
      </c>
      <c r="D9563">
        <v>55010</v>
      </c>
      <c r="E9563">
        <v>975720</v>
      </c>
      <c r="F9563">
        <v>43962</v>
      </c>
      <c r="G9563">
        <v>310</v>
      </c>
      <c r="H9563">
        <v>30</v>
      </c>
      <c r="I9563">
        <v>0</v>
      </c>
      <c r="J9563">
        <v>0</v>
      </c>
      <c r="K9563">
        <v>60</v>
      </c>
      <c r="L9563">
        <v>10</v>
      </c>
      <c r="M9563">
        <v>250</v>
      </c>
      <c r="N9563">
        <v>20</v>
      </c>
      <c r="O9563">
        <v>0</v>
      </c>
      <c r="P9563">
        <v>1935483870967742</v>
      </c>
      <c r="Q9563">
        <v>8064516129032258</v>
      </c>
      <c r="R9563">
        <v>967741935483871</v>
      </c>
      <c r="S9563">
        <v>0</v>
      </c>
      <c r="T9563">
        <v>1.6666666666666666E+16</v>
      </c>
      <c r="U9563">
        <v>8</v>
      </c>
      <c r="V9563">
        <v>3.1771409830689136E+16</v>
      </c>
      <c r="W9563">
        <v>0</v>
      </c>
      <c r="X9563">
        <v>6149305128520477</v>
      </c>
      <c r="Y9563">
        <v>2.5622104702168656E+16</v>
      </c>
      <c r="Z9563">
        <v>1929785724877668</v>
      </c>
    </row>
    <row r="9564" spans="1:26" x14ac:dyDescent="0.3">
      <c r="A9564" t="s">
        <v>13970</v>
      </c>
      <c r="B9564">
        <v>50</v>
      </c>
      <c r="C9564" t="s">
        <v>826</v>
      </c>
      <c r="D9564">
        <v>55010</v>
      </c>
      <c r="E9564">
        <v>975720</v>
      </c>
      <c r="F9564">
        <v>43966</v>
      </c>
      <c r="G9564">
        <v>390</v>
      </c>
      <c r="H9564">
        <v>80</v>
      </c>
      <c r="I9564">
        <v>0</v>
      </c>
      <c r="J9564">
        <v>0</v>
      </c>
      <c r="K9564">
        <v>110</v>
      </c>
      <c r="L9564">
        <v>50</v>
      </c>
      <c r="M9564">
        <v>280</v>
      </c>
      <c r="N9564">
        <v>30</v>
      </c>
      <c r="O9564">
        <v>0</v>
      </c>
      <c r="P9564">
        <v>2.8205128205128204E+16</v>
      </c>
      <c r="Q9564">
        <v>717948717948718</v>
      </c>
      <c r="R9564">
        <v>2.0512820512820512E+16</v>
      </c>
      <c r="S9564">
        <v>0</v>
      </c>
      <c r="T9564">
        <v>4.5454545454545456E+16</v>
      </c>
      <c r="U9564">
        <v>1.0714285714285714E+16</v>
      </c>
      <c r="V9564">
        <v>399704833353831</v>
      </c>
      <c r="W9564">
        <v>0</v>
      </c>
      <c r="X9564">
        <v>1.1273726068954208E+16</v>
      </c>
      <c r="Y9564">
        <v>2869675726642889</v>
      </c>
      <c r="Z9564">
        <v>2.1534486191808556E+16</v>
      </c>
    </row>
    <row r="9565" spans="1:26" x14ac:dyDescent="0.3">
      <c r="A9565" t="s">
        <v>13970</v>
      </c>
      <c r="B9565">
        <v>50</v>
      </c>
      <c r="C9565" t="s">
        <v>826</v>
      </c>
      <c r="D9565">
        <v>55010</v>
      </c>
      <c r="E9565">
        <v>975720</v>
      </c>
      <c r="F9565">
        <v>43969</v>
      </c>
      <c r="G9565">
        <v>480</v>
      </c>
      <c r="H9565">
        <v>90</v>
      </c>
      <c r="I9565">
        <v>0</v>
      </c>
      <c r="J9565">
        <v>0</v>
      </c>
      <c r="K9565">
        <v>180</v>
      </c>
      <c r="L9565">
        <v>70</v>
      </c>
      <c r="M9565">
        <v>300</v>
      </c>
      <c r="N9565">
        <v>20</v>
      </c>
      <c r="O9565">
        <v>0</v>
      </c>
      <c r="P9565">
        <v>375</v>
      </c>
      <c r="Q9565">
        <v>625</v>
      </c>
      <c r="R9565">
        <v>1875</v>
      </c>
      <c r="S9565">
        <v>0</v>
      </c>
      <c r="T9565">
        <v>3888888888888889</v>
      </c>
      <c r="U9565">
        <v>6666666666666667</v>
      </c>
      <c r="V9565">
        <v>4.9194441028163816E+16</v>
      </c>
      <c r="W9565">
        <v>0</v>
      </c>
      <c r="X9565">
        <v>1.8447915385561432E+16</v>
      </c>
      <c r="Y9565">
        <v>3.0746525642602388E+16</v>
      </c>
      <c r="Z9565">
        <v>2439216107448558</v>
      </c>
    </row>
    <row r="9566" spans="1:26" x14ac:dyDescent="0.3">
      <c r="A9566" t="s">
        <v>13970</v>
      </c>
      <c r="B9566">
        <v>50</v>
      </c>
      <c r="C9566" t="s">
        <v>826</v>
      </c>
      <c r="D9566">
        <v>55010</v>
      </c>
      <c r="E9566">
        <v>975720</v>
      </c>
      <c r="F9566">
        <v>43973</v>
      </c>
      <c r="G9566">
        <v>560</v>
      </c>
      <c r="H9566">
        <v>80</v>
      </c>
      <c r="I9566">
        <v>0</v>
      </c>
      <c r="J9566">
        <v>0</v>
      </c>
      <c r="K9566">
        <v>170</v>
      </c>
      <c r="L9566">
        <v>-10</v>
      </c>
      <c r="M9566">
        <v>390</v>
      </c>
      <c r="N9566">
        <v>90</v>
      </c>
      <c r="O9566">
        <v>0</v>
      </c>
      <c r="P9566">
        <v>3.0357142857142856E+16</v>
      </c>
      <c r="Q9566">
        <v>6964285714285714</v>
      </c>
      <c r="R9566">
        <v>1.4285714285714284E+16</v>
      </c>
      <c r="S9566">
        <v>0</v>
      </c>
      <c r="T9566">
        <v>-5.8823529411764704E+16</v>
      </c>
      <c r="U9566">
        <v>2.307692307692308E+16</v>
      </c>
      <c r="V9566">
        <v>5739351453285778</v>
      </c>
      <c r="W9566">
        <v>0</v>
      </c>
      <c r="X9566">
        <v>1.7423031197474684E+16</v>
      </c>
      <c r="Y9566">
        <v>399704833353831</v>
      </c>
      <c r="Z9566">
        <v>2.5074445816870328E+16</v>
      </c>
    </row>
    <row r="9567" spans="1:26" x14ac:dyDescent="0.3">
      <c r="A9567" t="s">
        <v>13970</v>
      </c>
      <c r="B9567">
        <v>50</v>
      </c>
      <c r="C9567" t="s">
        <v>826</v>
      </c>
      <c r="D9567">
        <v>55010</v>
      </c>
      <c r="E9567">
        <v>975720</v>
      </c>
      <c r="F9567">
        <v>43976</v>
      </c>
      <c r="G9567">
        <v>590</v>
      </c>
      <c r="H9567">
        <v>30</v>
      </c>
      <c r="I9567">
        <v>0</v>
      </c>
      <c r="J9567">
        <v>0</v>
      </c>
      <c r="K9567">
        <v>110</v>
      </c>
      <c r="L9567">
        <v>-60</v>
      </c>
      <c r="M9567">
        <v>480</v>
      </c>
      <c r="N9567">
        <v>90</v>
      </c>
      <c r="O9567">
        <v>0</v>
      </c>
      <c r="P9567">
        <v>1864406779661017</v>
      </c>
      <c r="Q9567">
        <v>8135593220338984</v>
      </c>
      <c r="R9567">
        <v>5084745762711865</v>
      </c>
      <c r="S9567">
        <v>0</v>
      </c>
      <c r="T9567">
        <v>-5454545454545454</v>
      </c>
      <c r="U9567">
        <v>1875</v>
      </c>
      <c r="V9567">
        <v>6046816709711802</v>
      </c>
      <c r="W9567">
        <v>0</v>
      </c>
      <c r="X9567">
        <v>1.1273726068954208E+16</v>
      </c>
      <c r="Y9567">
        <v>4.9194441028163816E+16</v>
      </c>
      <c r="Z9567">
        <v>2.3446366868661416E+16</v>
      </c>
    </row>
    <row r="9568" spans="1:26" x14ac:dyDescent="0.3">
      <c r="A9568" t="s">
        <v>13970</v>
      </c>
      <c r="B9568">
        <v>50</v>
      </c>
      <c r="C9568" t="s">
        <v>826</v>
      </c>
      <c r="D9568">
        <v>55010</v>
      </c>
      <c r="E9568">
        <v>975720</v>
      </c>
      <c r="F9568">
        <v>43980</v>
      </c>
      <c r="G9568">
        <v>660</v>
      </c>
      <c r="H9568">
        <v>70</v>
      </c>
      <c r="I9568">
        <v>0</v>
      </c>
      <c r="J9568">
        <v>0</v>
      </c>
      <c r="K9568">
        <v>70</v>
      </c>
      <c r="L9568">
        <v>-40</v>
      </c>
      <c r="M9568">
        <v>590</v>
      </c>
      <c r="N9568">
        <v>110</v>
      </c>
      <c r="O9568">
        <v>0</v>
      </c>
      <c r="P9568">
        <v>1.0606060606060606E+16</v>
      </c>
      <c r="Q9568">
        <v>8939393939393939</v>
      </c>
      <c r="R9568">
        <v>1.0606060606060606E+16</v>
      </c>
      <c r="S9568">
        <v>0</v>
      </c>
      <c r="T9568">
        <v>-5714285714285714</v>
      </c>
      <c r="U9568">
        <v>1864406779661017</v>
      </c>
      <c r="V9568">
        <v>6764235641372525</v>
      </c>
      <c r="W9568">
        <v>0</v>
      </c>
      <c r="X9568">
        <v>7174189316607223</v>
      </c>
      <c r="Y9568">
        <v>6046816709711802</v>
      </c>
      <c r="Z9568">
        <v>2185406939954758</v>
      </c>
    </row>
    <row r="9569" spans="1:26" x14ac:dyDescent="0.3">
      <c r="A9569" t="s">
        <v>13970</v>
      </c>
      <c r="B9569">
        <v>50</v>
      </c>
      <c r="C9569" t="s">
        <v>826</v>
      </c>
      <c r="D9569">
        <v>55010</v>
      </c>
      <c r="E9569">
        <v>975720</v>
      </c>
      <c r="F9569">
        <v>43983</v>
      </c>
      <c r="G9569">
        <v>800</v>
      </c>
      <c r="H9569">
        <v>140</v>
      </c>
      <c r="I9569">
        <v>0</v>
      </c>
      <c r="J9569">
        <v>0</v>
      </c>
      <c r="K9569">
        <v>150</v>
      </c>
      <c r="L9569">
        <v>80</v>
      </c>
      <c r="M9569">
        <v>650</v>
      </c>
      <c r="N9569">
        <v>60</v>
      </c>
      <c r="O9569">
        <v>0</v>
      </c>
      <c r="P9569">
        <v>1875</v>
      </c>
      <c r="Q9569">
        <v>8125</v>
      </c>
      <c r="R9569">
        <v>175</v>
      </c>
      <c r="S9569">
        <v>0</v>
      </c>
      <c r="T9569">
        <v>5333333333333333</v>
      </c>
      <c r="U9569">
        <v>9230769230769232</v>
      </c>
      <c r="V9569">
        <v>819907350469397</v>
      </c>
      <c r="W9569">
        <v>0</v>
      </c>
      <c r="X9569">
        <v>1.5373262821301194E+16</v>
      </c>
      <c r="Y9569">
        <v>666174722256385</v>
      </c>
      <c r="Z9569">
        <v>2192439869508264</v>
      </c>
    </row>
    <row r="9570" spans="1:26" x14ac:dyDescent="0.3">
      <c r="A9570" t="s">
        <v>13970</v>
      </c>
      <c r="B9570">
        <v>50</v>
      </c>
      <c r="C9570" t="s">
        <v>826</v>
      </c>
      <c r="D9570">
        <v>55010</v>
      </c>
      <c r="E9570">
        <v>975720</v>
      </c>
      <c r="F9570">
        <v>43987</v>
      </c>
      <c r="G9570">
        <v>1070</v>
      </c>
      <c r="H9570">
        <v>270</v>
      </c>
      <c r="I9570">
        <v>0</v>
      </c>
      <c r="J9570">
        <v>0</v>
      </c>
      <c r="K9570">
        <v>200</v>
      </c>
      <c r="L9570">
        <v>50</v>
      </c>
      <c r="M9570">
        <v>870</v>
      </c>
      <c r="N9570">
        <v>220</v>
      </c>
      <c r="O9570">
        <v>0</v>
      </c>
      <c r="P9570">
        <v>1.8691588785046728E+16</v>
      </c>
      <c r="Q9570">
        <v>8130841121495327</v>
      </c>
      <c r="R9570">
        <v>2523364485981308</v>
      </c>
      <c r="S9570">
        <v>0</v>
      </c>
      <c r="T9570">
        <v>25</v>
      </c>
      <c r="U9570">
        <v>2.5287356321839084E+16</v>
      </c>
      <c r="V9570">
        <v>1.0966260812528184E+16</v>
      </c>
      <c r="W9570">
        <v>0</v>
      </c>
      <c r="X9570">
        <v>2.0497683761734924E+16</v>
      </c>
      <c r="Y9570">
        <v>8916492436354692</v>
      </c>
      <c r="Z9570">
        <v>2.2024506790529356E+16</v>
      </c>
    </row>
    <row r="9571" spans="1:26" x14ac:dyDescent="0.3">
      <c r="A9571" t="s">
        <v>13970</v>
      </c>
      <c r="B9571">
        <v>50</v>
      </c>
      <c r="C9571" t="s">
        <v>826</v>
      </c>
      <c r="D9571">
        <v>55010</v>
      </c>
      <c r="E9571">
        <v>975720</v>
      </c>
      <c r="F9571">
        <v>43990</v>
      </c>
      <c r="G9571">
        <v>1380</v>
      </c>
      <c r="H9571">
        <v>310</v>
      </c>
      <c r="I9571">
        <v>0</v>
      </c>
      <c r="J9571">
        <v>0</v>
      </c>
      <c r="K9571">
        <v>370</v>
      </c>
      <c r="L9571">
        <v>170</v>
      </c>
      <c r="M9571">
        <v>1010</v>
      </c>
      <c r="N9571">
        <v>140</v>
      </c>
      <c r="O9571">
        <v>0</v>
      </c>
      <c r="P9571">
        <v>2.6811594202898552E+16</v>
      </c>
      <c r="Q9571">
        <v>7318840579710145</v>
      </c>
      <c r="R9571">
        <v>2246376811594203</v>
      </c>
      <c r="S9571">
        <v>0</v>
      </c>
      <c r="T9571">
        <v>4594594594594595</v>
      </c>
      <c r="U9571">
        <v>1.3861386138613864E+16</v>
      </c>
      <c r="V9571">
        <v>1.4143401795597096E+16</v>
      </c>
      <c r="W9571">
        <v>0</v>
      </c>
      <c r="X9571">
        <v>3792071495920961</v>
      </c>
      <c r="Y9571">
        <v>1.0351330299676138E+16</v>
      </c>
      <c r="Z9571">
        <v>2.2856050543141664E+16</v>
      </c>
    </row>
    <row r="9572" spans="1:26" x14ac:dyDescent="0.3">
      <c r="A9572" t="s">
        <v>13970</v>
      </c>
      <c r="B9572">
        <v>50</v>
      </c>
      <c r="C9572" t="s">
        <v>826</v>
      </c>
      <c r="D9572">
        <v>55010</v>
      </c>
      <c r="E9572">
        <v>975720</v>
      </c>
      <c r="F9572">
        <v>43994</v>
      </c>
      <c r="G9572">
        <v>2140</v>
      </c>
      <c r="H9572">
        <v>760</v>
      </c>
      <c r="I9572">
        <v>60</v>
      </c>
      <c r="J9572">
        <v>60</v>
      </c>
      <c r="K9572">
        <v>840</v>
      </c>
      <c r="L9572">
        <v>470</v>
      </c>
      <c r="M9572">
        <v>1240</v>
      </c>
      <c r="N9572">
        <v>230</v>
      </c>
      <c r="O9572">
        <v>2.8037383177570092E+16</v>
      </c>
      <c r="P9572">
        <v>3925233644859813</v>
      </c>
      <c r="Q9572">
        <v>5794392523364486</v>
      </c>
      <c r="R9572">
        <v>3.5514018691588784E+16</v>
      </c>
      <c r="S9572">
        <v>10</v>
      </c>
      <c r="T9572">
        <v>5595238095238095</v>
      </c>
      <c r="U9572">
        <v>1.8548387096774192E+16</v>
      </c>
      <c r="V9572">
        <v>2193252162505637</v>
      </c>
      <c r="W9572">
        <v>6149305128520477</v>
      </c>
      <c r="X9572">
        <v>8609027179928668</v>
      </c>
      <c r="Y9572">
        <v>1.2708563932275654E+16</v>
      </c>
      <c r="Z9572">
        <v>2.5541379438909436E+16</v>
      </c>
    </row>
    <row r="9573" spans="1:26" x14ac:dyDescent="0.3">
      <c r="A9573" t="s">
        <v>13970</v>
      </c>
      <c r="B9573">
        <v>50</v>
      </c>
      <c r="C9573" t="s">
        <v>826</v>
      </c>
      <c r="D9573">
        <v>55010</v>
      </c>
      <c r="E9573">
        <v>975720</v>
      </c>
      <c r="F9573">
        <v>43997</v>
      </c>
      <c r="G9573">
        <v>2800</v>
      </c>
      <c r="H9573">
        <v>660</v>
      </c>
      <c r="I9573">
        <v>60</v>
      </c>
      <c r="J9573">
        <v>0</v>
      </c>
      <c r="K9573">
        <v>1210</v>
      </c>
      <c r="L9573">
        <v>370</v>
      </c>
      <c r="M9573">
        <v>1530</v>
      </c>
      <c r="N9573">
        <v>290</v>
      </c>
      <c r="O9573">
        <v>2142857142857143</v>
      </c>
      <c r="P9573">
        <v>4.3214285714285712E+16</v>
      </c>
      <c r="Q9573">
        <v>5464285714285714</v>
      </c>
      <c r="R9573">
        <v>2357142857142857</v>
      </c>
      <c r="S9573">
        <v>0</v>
      </c>
      <c r="T9573">
        <v>3.0578512396694212E+16</v>
      </c>
      <c r="U9573">
        <v>1895424836601307</v>
      </c>
      <c r="V9573">
        <v>2.8696757266428896E+16</v>
      </c>
      <c r="W9573">
        <v>6149305128520477</v>
      </c>
      <c r="X9573">
        <v>1240109867584963</v>
      </c>
      <c r="Y9573">
        <v>1.5680728077727216E+16</v>
      </c>
      <c r="Z9573">
        <v>2749685978379011</v>
      </c>
    </row>
    <row r="9574" spans="1:26" x14ac:dyDescent="0.3">
      <c r="A9574" t="s">
        <v>13970</v>
      </c>
      <c r="B9574">
        <v>50</v>
      </c>
      <c r="C9574" t="s">
        <v>826</v>
      </c>
      <c r="D9574">
        <v>55010</v>
      </c>
      <c r="E9574">
        <v>975720</v>
      </c>
      <c r="F9574">
        <v>44001</v>
      </c>
      <c r="G9574">
        <v>5370</v>
      </c>
      <c r="H9574">
        <v>2570</v>
      </c>
      <c r="I9574">
        <v>80</v>
      </c>
      <c r="J9574">
        <v>20</v>
      </c>
      <c r="K9574">
        <v>2360</v>
      </c>
      <c r="L9574">
        <v>1150</v>
      </c>
      <c r="M9574">
        <v>2930</v>
      </c>
      <c r="N9574">
        <v>1400</v>
      </c>
      <c r="O9574">
        <v>148975791433892</v>
      </c>
      <c r="P9574">
        <v>4.3947858472998136E+16</v>
      </c>
      <c r="Q9574">
        <v>5456238361266295</v>
      </c>
      <c r="R9574">
        <v>478584729981378</v>
      </c>
      <c r="S9574">
        <v>25</v>
      </c>
      <c r="T9574">
        <v>4872881355932203</v>
      </c>
      <c r="U9574">
        <v>4778156996587031</v>
      </c>
      <c r="V9574">
        <v>5503628090025827</v>
      </c>
      <c r="W9574">
        <v>8199073504693969</v>
      </c>
      <c r="X9574">
        <v>2418726683884721</v>
      </c>
      <c r="Y9574">
        <v>3.0029106710941664E+16</v>
      </c>
      <c r="Z9574">
        <v>2881061285734234</v>
      </c>
    </row>
    <row r="9575" spans="1:26" x14ac:dyDescent="0.3">
      <c r="A9575" t="s">
        <v>13970</v>
      </c>
      <c r="B9575">
        <v>50</v>
      </c>
      <c r="C9575" t="s">
        <v>826</v>
      </c>
      <c r="D9575">
        <v>55010</v>
      </c>
      <c r="E9575">
        <v>975720</v>
      </c>
      <c r="F9575">
        <v>44005</v>
      </c>
      <c r="G9575">
        <v>6430</v>
      </c>
      <c r="H9575">
        <v>1060</v>
      </c>
      <c r="I9575">
        <v>80</v>
      </c>
      <c r="J9575">
        <v>0</v>
      </c>
      <c r="K9575">
        <v>2110</v>
      </c>
      <c r="L9575">
        <v>-250</v>
      </c>
      <c r="M9575">
        <v>4240</v>
      </c>
      <c r="N9575">
        <v>1310</v>
      </c>
      <c r="O9575">
        <v>1.2441679626749612E+16</v>
      </c>
      <c r="P9575">
        <v>328149300155521</v>
      </c>
      <c r="Q9575">
        <v>6594090202177294</v>
      </c>
      <c r="R9575">
        <v>1.6485225505443236E+16</v>
      </c>
      <c r="S9575">
        <v>0</v>
      </c>
      <c r="T9575">
        <v>-1.1848341232227488E+16</v>
      </c>
      <c r="U9575">
        <v>3089622641509434</v>
      </c>
      <c r="V9575">
        <v>6590005329397778</v>
      </c>
      <c r="W9575">
        <v>8199073504693969</v>
      </c>
      <c r="X9575">
        <v>2.1625056368630344E+16</v>
      </c>
      <c r="Y9575">
        <v>4345508957487804</v>
      </c>
      <c r="Z9575">
        <v>2.6857513562274352E+16</v>
      </c>
    </row>
    <row r="9576" spans="1:26" x14ac:dyDescent="0.3">
      <c r="A9576" t="s">
        <v>13970</v>
      </c>
      <c r="B9576">
        <v>50</v>
      </c>
      <c r="C9576" t="s">
        <v>826</v>
      </c>
      <c r="D9576">
        <v>55010</v>
      </c>
      <c r="E9576">
        <v>975720</v>
      </c>
      <c r="F9576">
        <v>44010</v>
      </c>
      <c r="G9576">
        <v>8370</v>
      </c>
      <c r="H9576">
        <v>1940</v>
      </c>
      <c r="I9576">
        <v>130</v>
      </c>
      <c r="J9576">
        <v>50</v>
      </c>
      <c r="K9576">
        <v>2630</v>
      </c>
      <c r="L9576">
        <v>520</v>
      </c>
      <c r="M9576">
        <v>5610</v>
      </c>
      <c r="N9576">
        <v>1370</v>
      </c>
      <c r="O9576">
        <v>1.5531660692951016E+16</v>
      </c>
      <c r="P9576">
        <v>3142174432497013</v>
      </c>
      <c r="Q9576">
        <v>6702508960573477</v>
      </c>
      <c r="R9576">
        <v>2.3178016726403824E+16</v>
      </c>
      <c r="S9576">
        <v>3.8461538461538464E+16</v>
      </c>
      <c r="T9576">
        <v>1.977186311787072E+16</v>
      </c>
      <c r="U9576">
        <v>2.4420677361853832E+16</v>
      </c>
      <c r="V9576">
        <v>8578280654286065</v>
      </c>
      <c r="W9576">
        <v>1.3323494445127702E+16</v>
      </c>
      <c r="X9576">
        <v>2.6954454146681424E+16</v>
      </c>
      <c r="Y9576">
        <v>5749600295166646</v>
      </c>
      <c r="Z9576">
        <v>2.6068461741321176E+16</v>
      </c>
    </row>
    <row r="9577" spans="1:26" x14ac:dyDescent="0.3">
      <c r="A9577" t="s">
        <v>13970</v>
      </c>
      <c r="B9577">
        <v>50</v>
      </c>
      <c r="C9577" t="s">
        <v>826</v>
      </c>
      <c r="D9577">
        <v>55010</v>
      </c>
      <c r="E9577">
        <v>975720</v>
      </c>
      <c r="F9577">
        <v>44013</v>
      </c>
      <c r="G9577">
        <v>8940</v>
      </c>
      <c r="H9577">
        <v>570</v>
      </c>
      <c r="I9577">
        <v>150</v>
      </c>
      <c r="J9577">
        <v>20</v>
      </c>
      <c r="K9577">
        <v>2270</v>
      </c>
      <c r="L9577">
        <v>-360</v>
      </c>
      <c r="M9577">
        <v>6520</v>
      </c>
      <c r="N9577">
        <v>910</v>
      </c>
      <c r="O9577">
        <v>1.6778523489932886E+16</v>
      </c>
      <c r="P9577">
        <v>2539149888143177</v>
      </c>
      <c r="Q9577">
        <v>7293064876957495</v>
      </c>
      <c r="R9577">
        <v>6375838926174497</v>
      </c>
      <c r="S9577">
        <v>1.3333333333333332E+16</v>
      </c>
      <c r="T9577">
        <v>-1.5859030837004406E+16</v>
      </c>
      <c r="U9577">
        <v>1.3957055214723926E+16</v>
      </c>
      <c r="V9577">
        <v>9162464641495512</v>
      </c>
      <c r="W9577">
        <v>1.5373262821301194E+16</v>
      </c>
      <c r="X9577">
        <v>2326487106956914</v>
      </c>
      <c r="Y9577">
        <v>6682244906325585</v>
      </c>
      <c r="Z9577">
        <v>2.5203418979197644E+16</v>
      </c>
    </row>
    <row r="9578" spans="1:26" x14ac:dyDescent="0.3">
      <c r="A9578" t="s">
        <v>13970</v>
      </c>
      <c r="B9578">
        <v>50</v>
      </c>
      <c r="C9578" t="s">
        <v>826</v>
      </c>
      <c r="D9578">
        <v>55010</v>
      </c>
      <c r="E9578">
        <v>975720</v>
      </c>
      <c r="F9578">
        <v>44017</v>
      </c>
      <c r="G9578">
        <v>10490</v>
      </c>
      <c r="H9578">
        <v>1550</v>
      </c>
      <c r="I9578">
        <v>170</v>
      </c>
      <c r="J9578">
        <v>20</v>
      </c>
      <c r="K9578">
        <v>2470</v>
      </c>
      <c r="L9578">
        <v>200</v>
      </c>
      <c r="M9578">
        <v>7850</v>
      </c>
      <c r="N9578">
        <v>1330</v>
      </c>
      <c r="O9578">
        <v>1.6205910390848428E+16</v>
      </c>
      <c r="P9578">
        <v>2.3546234509056244E+16</v>
      </c>
      <c r="Q9578">
        <v>7483317445185891</v>
      </c>
      <c r="R9578">
        <v>1.4775977121067682E+16</v>
      </c>
      <c r="S9578">
        <v>1.176470588235294E+16</v>
      </c>
      <c r="T9578">
        <v>8097165991902834</v>
      </c>
      <c r="U9578">
        <v>1.6942675159235668E+16</v>
      </c>
      <c r="V9578">
        <v>1.0751035133029968E+16</v>
      </c>
      <c r="W9578">
        <v>1.7423031197474684E+16</v>
      </c>
      <c r="X9578">
        <v>2531463944574263</v>
      </c>
      <c r="Y9578">
        <v>8045340876480957</v>
      </c>
      <c r="Z9578">
        <v>2.4605637049744136E+16</v>
      </c>
    </row>
    <row r="9579" spans="1:26" x14ac:dyDescent="0.3">
      <c r="A9579" t="s">
        <v>13970</v>
      </c>
      <c r="B9579">
        <v>50</v>
      </c>
      <c r="C9579" t="s">
        <v>826</v>
      </c>
      <c r="D9579">
        <v>55010</v>
      </c>
      <c r="E9579">
        <v>975720</v>
      </c>
      <c r="F9579">
        <v>44022</v>
      </c>
      <c r="G9579">
        <v>12210</v>
      </c>
      <c r="H9579">
        <v>1720</v>
      </c>
      <c r="I9579">
        <v>210</v>
      </c>
      <c r="J9579">
        <v>40</v>
      </c>
      <c r="K9579">
        <v>2740</v>
      </c>
      <c r="L9579">
        <v>270</v>
      </c>
      <c r="M9579">
        <v>9260</v>
      </c>
      <c r="N9579">
        <v>1410</v>
      </c>
      <c r="O9579">
        <v>171990171990172</v>
      </c>
      <c r="P9579">
        <v>2244062244062244</v>
      </c>
      <c r="Q9579">
        <v>7583947583947583</v>
      </c>
      <c r="R9579">
        <v>1.4086814086814088E+16</v>
      </c>
      <c r="S9579">
        <v>1.9047619047619048E+16</v>
      </c>
      <c r="T9579">
        <v>9854014598540146</v>
      </c>
      <c r="U9579">
        <v>1.5226781857451404E+16</v>
      </c>
      <c r="V9579">
        <v>1.2513835936539172E+16</v>
      </c>
      <c r="W9579">
        <v>2152256794982167</v>
      </c>
      <c r="X9579">
        <v>2.8081826753576848E+16</v>
      </c>
      <c r="Y9579">
        <v>949042758168327</v>
      </c>
      <c r="Z9579">
        <v>242213994579156</v>
      </c>
    </row>
    <row r="9580" spans="1:26" x14ac:dyDescent="0.3">
      <c r="A9580" t="s">
        <v>13970</v>
      </c>
      <c r="B9580">
        <v>50</v>
      </c>
      <c r="C9580" t="s">
        <v>826</v>
      </c>
      <c r="D9580">
        <v>55010</v>
      </c>
      <c r="E9580">
        <v>975720</v>
      </c>
      <c r="F9580">
        <v>44025</v>
      </c>
      <c r="G9580">
        <v>12910</v>
      </c>
      <c r="H9580">
        <v>700</v>
      </c>
      <c r="I9580">
        <v>260</v>
      </c>
      <c r="J9580">
        <v>50</v>
      </c>
      <c r="K9580">
        <v>2320</v>
      </c>
      <c r="L9580">
        <v>-420</v>
      </c>
      <c r="M9580">
        <v>10330</v>
      </c>
      <c r="N9580">
        <v>1070</v>
      </c>
      <c r="O9580">
        <v>2.0139426800929512E+16</v>
      </c>
      <c r="P9580">
        <v>1.7970565453137102E+16</v>
      </c>
      <c r="Q9580">
        <v>8001549186676995</v>
      </c>
      <c r="R9580">
        <v>5.4221533694810224E+16</v>
      </c>
      <c r="S9580">
        <v>1.9230769230769232E+16</v>
      </c>
      <c r="T9580">
        <v>-1810344827586207</v>
      </c>
      <c r="U9580">
        <v>1.0358180058083252E+16</v>
      </c>
      <c r="V9580">
        <v>1.3231254868199894E+16</v>
      </c>
      <c r="W9580">
        <v>2.6646988890255404E+16</v>
      </c>
      <c r="X9580">
        <v>2377731316361251</v>
      </c>
      <c r="Y9580">
        <v>1.0587053662936088E+16</v>
      </c>
      <c r="Z9580">
        <v>2.3784210520680772E+16</v>
      </c>
    </row>
    <row r="9581" spans="1:26" x14ac:dyDescent="0.3">
      <c r="A9581" t="s">
        <v>13970</v>
      </c>
      <c r="B9581">
        <v>50</v>
      </c>
      <c r="C9581" t="s">
        <v>826</v>
      </c>
      <c r="D9581">
        <v>55010</v>
      </c>
      <c r="E9581">
        <v>975720</v>
      </c>
      <c r="F9581">
        <v>44029</v>
      </c>
      <c r="G9581">
        <v>13350</v>
      </c>
      <c r="H9581">
        <v>440</v>
      </c>
      <c r="I9581">
        <v>260</v>
      </c>
      <c r="J9581">
        <v>0</v>
      </c>
      <c r="K9581">
        <v>1770</v>
      </c>
      <c r="L9581">
        <v>-550</v>
      </c>
      <c r="M9581">
        <v>11320</v>
      </c>
      <c r="N9581">
        <v>990</v>
      </c>
      <c r="O9581">
        <v>1947565543071161</v>
      </c>
      <c r="P9581">
        <v>1.3258426966292136E+16</v>
      </c>
      <c r="Q9581">
        <v>847940074906367</v>
      </c>
      <c r="R9581">
        <v>3295880149812734</v>
      </c>
      <c r="S9581">
        <v>0</v>
      </c>
      <c r="T9581">
        <v>-3107344632768362</v>
      </c>
      <c r="U9581">
        <v>8745583038869258</v>
      </c>
      <c r="V9581">
        <v>1.3682203910958062E+16</v>
      </c>
      <c r="W9581">
        <v>2.6646988890255404E+16</v>
      </c>
      <c r="X9581">
        <v>1.8140450129135408E+16</v>
      </c>
      <c r="Y9581">
        <v>1.1601689009141966E+16</v>
      </c>
      <c r="Z9581">
        <v>2330063012509791</v>
      </c>
    </row>
    <row r="9582" spans="1:26" x14ac:dyDescent="0.3">
      <c r="A9582" t="s">
        <v>13970</v>
      </c>
      <c r="B9582">
        <v>50</v>
      </c>
      <c r="C9582" t="s">
        <v>826</v>
      </c>
      <c r="D9582">
        <v>55010</v>
      </c>
      <c r="E9582">
        <v>975720</v>
      </c>
      <c r="F9582">
        <v>44032</v>
      </c>
      <c r="G9582">
        <v>12090</v>
      </c>
      <c r="H9582">
        <v>-1260</v>
      </c>
      <c r="I9582">
        <v>270</v>
      </c>
      <c r="J9582">
        <v>10</v>
      </c>
      <c r="K9582">
        <v>960</v>
      </c>
      <c r="L9582">
        <v>-810</v>
      </c>
      <c r="M9582">
        <v>10860</v>
      </c>
      <c r="N9582">
        <v>-460</v>
      </c>
      <c r="O9582">
        <v>2.2332506203473944E+16</v>
      </c>
      <c r="P9582">
        <v>794044665012407</v>
      </c>
      <c r="Q9582">
        <v>8982630272952854</v>
      </c>
      <c r="R9582">
        <v>-1.042183622828784E+16</v>
      </c>
      <c r="S9582">
        <v>3.7037037037037032E+16</v>
      </c>
      <c r="T9582">
        <v>-84375</v>
      </c>
      <c r="U9582">
        <v>-423572744014733</v>
      </c>
      <c r="V9582">
        <v>1.239084983396876E+16</v>
      </c>
      <c r="W9582">
        <v>2.7671873078342144E+16</v>
      </c>
      <c r="X9582">
        <v>9838888205632764</v>
      </c>
      <c r="Y9582">
        <v>1.1130242282622064E+16</v>
      </c>
      <c r="Z9582">
        <v>2289642394450186</v>
      </c>
    </row>
    <row r="9583" spans="1:26" x14ac:dyDescent="0.3">
      <c r="A9583" t="s">
        <v>13970</v>
      </c>
      <c r="B9583">
        <v>50</v>
      </c>
      <c r="C9583" t="s">
        <v>826</v>
      </c>
      <c r="D9583">
        <v>55010</v>
      </c>
      <c r="E9583">
        <v>975720</v>
      </c>
      <c r="F9583">
        <v>44036</v>
      </c>
      <c r="G9583">
        <v>14010</v>
      </c>
      <c r="H9583">
        <v>1920</v>
      </c>
      <c r="I9583">
        <v>310</v>
      </c>
      <c r="J9583">
        <v>40</v>
      </c>
      <c r="K9583">
        <v>920</v>
      </c>
      <c r="L9583">
        <v>-40</v>
      </c>
      <c r="M9583">
        <v>12780</v>
      </c>
      <c r="N9583">
        <v>1920</v>
      </c>
      <c r="O9583">
        <v>2212705210563883</v>
      </c>
      <c r="P9583">
        <v>6566738044254104</v>
      </c>
      <c r="Q9583">
        <v>9122055674518200</v>
      </c>
      <c r="R9583">
        <v>1.3704496788008566E+16</v>
      </c>
      <c r="S9583">
        <v>1.2903225806451612E+16</v>
      </c>
      <c r="T9583">
        <v>-4.3478260869565216E+16</v>
      </c>
      <c r="U9583">
        <v>1.5023474178403756E+16</v>
      </c>
      <c r="V9583">
        <v>1.4358627475095314E+16</v>
      </c>
      <c r="W9583">
        <v>3.1771409830689136E+16</v>
      </c>
      <c r="X9583">
        <v>9428934530398064</v>
      </c>
      <c r="Y9583">
        <v>1.3098019923748616E+16</v>
      </c>
      <c r="Z9583">
        <v>2.2506483061840484E+16</v>
      </c>
    </row>
    <row r="9584" spans="1:26" x14ac:dyDescent="0.3">
      <c r="A9584" t="s">
        <v>13970</v>
      </c>
      <c r="B9584">
        <v>50</v>
      </c>
      <c r="C9584" t="s">
        <v>826</v>
      </c>
      <c r="D9584">
        <v>55010</v>
      </c>
      <c r="E9584">
        <v>975720</v>
      </c>
      <c r="F9584">
        <v>44039</v>
      </c>
      <c r="G9584">
        <v>14340</v>
      </c>
      <c r="H9584">
        <v>330</v>
      </c>
      <c r="I9584">
        <v>320</v>
      </c>
      <c r="J9584">
        <v>10</v>
      </c>
      <c r="K9584">
        <v>950</v>
      </c>
      <c r="L9584">
        <v>30</v>
      </c>
      <c r="M9584">
        <v>13070</v>
      </c>
      <c r="N9584">
        <v>290</v>
      </c>
      <c r="O9584">
        <v>2.2315202231520224E+16</v>
      </c>
      <c r="P9584">
        <v>6624825662482567</v>
      </c>
      <c r="Q9584">
        <v>9114365411436540</v>
      </c>
      <c r="R9584">
        <v>2301255230125523</v>
      </c>
      <c r="S9584">
        <v>3125</v>
      </c>
      <c r="T9584">
        <v>3.1578947368421056E+16</v>
      </c>
      <c r="U9584">
        <v>2218821729150727</v>
      </c>
      <c r="V9584">
        <v>1469683925716394</v>
      </c>
      <c r="W9584">
        <v>3.2796294018775876E+16</v>
      </c>
      <c r="X9584">
        <v>9736399786824088</v>
      </c>
      <c r="Y9584">
        <v>1.3395236338293772E+16</v>
      </c>
      <c r="Z9584">
        <v>2.2254089145494932E+16</v>
      </c>
    </row>
    <row r="9585" spans="1:26" x14ac:dyDescent="0.3">
      <c r="A9585" t="s">
        <v>13970</v>
      </c>
      <c r="B9585">
        <v>50</v>
      </c>
      <c r="C9585" t="s">
        <v>826</v>
      </c>
      <c r="D9585">
        <v>55010</v>
      </c>
      <c r="E9585">
        <v>975720</v>
      </c>
      <c r="F9585">
        <v>44043</v>
      </c>
      <c r="G9585">
        <v>14850</v>
      </c>
      <c r="H9585">
        <v>510</v>
      </c>
      <c r="I9585">
        <v>350</v>
      </c>
      <c r="J9585">
        <v>30</v>
      </c>
      <c r="K9585">
        <v>970</v>
      </c>
      <c r="L9585">
        <v>20</v>
      </c>
      <c r="M9585">
        <v>13530</v>
      </c>
      <c r="N9585">
        <v>460</v>
      </c>
      <c r="O9585">
        <v>2356902356902357</v>
      </c>
      <c r="P9585">
        <v>6531986531986532</v>
      </c>
      <c r="Q9585">
        <v>9111111111111112</v>
      </c>
      <c r="R9585">
        <v>3434343434343434</v>
      </c>
      <c r="S9585">
        <v>8571428571428572</v>
      </c>
      <c r="T9585">
        <v>2.0618556701030928E+16</v>
      </c>
      <c r="U9585">
        <v>3399852180339985</v>
      </c>
      <c r="V9585">
        <v>1.521953019308818E+16</v>
      </c>
      <c r="W9585">
        <v>3587094658303612</v>
      </c>
      <c r="X9585">
        <v>9941376624441438</v>
      </c>
      <c r="Y9585">
        <v>1.3866683064813676E+16</v>
      </c>
      <c r="Z9585">
        <v>2.2077805720913536E+16</v>
      </c>
    </row>
    <row r="9586" spans="1:26" x14ac:dyDescent="0.3">
      <c r="A9586" t="s">
        <v>13970</v>
      </c>
      <c r="B9586">
        <v>50</v>
      </c>
      <c r="C9586" t="s">
        <v>826</v>
      </c>
      <c r="D9586">
        <v>55010</v>
      </c>
      <c r="E9586">
        <v>975720</v>
      </c>
      <c r="F9586">
        <v>44046</v>
      </c>
      <c r="G9586">
        <v>15250</v>
      </c>
      <c r="H9586">
        <v>400</v>
      </c>
      <c r="I9586">
        <v>380</v>
      </c>
      <c r="J9586">
        <v>30</v>
      </c>
      <c r="K9586">
        <v>960</v>
      </c>
      <c r="L9586">
        <v>-10</v>
      </c>
      <c r="M9586">
        <v>13910</v>
      </c>
      <c r="N9586">
        <v>380</v>
      </c>
      <c r="O9586">
        <v>2.4918032786885248E+16</v>
      </c>
      <c r="P9586">
        <v>6295081967213115</v>
      </c>
      <c r="Q9586">
        <v>9121311475409836</v>
      </c>
      <c r="R9586">
        <v>2622950819672131</v>
      </c>
      <c r="S9586">
        <v>7894736842105263</v>
      </c>
      <c r="T9586">
        <v>-1.0416666666666666E+16</v>
      </c>
      <c r="U9586">
        <v>2.731847591660676E+16</v>
      </c>
      <c r="V9586">
        <v>1.562948386832288E+16</v>
      </c>
      <c r="W9586">
        <v>3.8945599147296352E+16</v>
      </c>
      <c r="X9586">
        <v>9838888205632764</v>
      </c>
      <c r="Y9586">
        <v>1425613905628664</v>
      </c>
      <c r="Z9586">
        <v>2194898273846738</v>
      </c>
    </row>
    <row r="9587" spans="1:26" x14ac:dyDescent="0.3">
      <c r="A9587" t="s">
        <v>13970</v>
      </c>
      <c r="B9587">
        <v>50</v>
      </c>
      <c r="C9587" t="s">
        <v>826</v>
      </c>
      <c r="D9587">
        <v>55010</v>
      </c>
      <c r="E9587">
        <v>975720</v>
      </c>
      <c r="F9587">
        <v>44050</v>
      </c>
      <c r="G9587">
        <v>16790</v>
      </c>
      <c r="H9587">
        <v>1540</v>
      </c>
      <c r="I9587">
        <v>390</v>
      </c>
      <c r="J9587">
        <v>10</v>
      </c>
      <c r="K9587">
        <v>1290</v>
      </c>
      <c r="L9587">
        <v>330</v>
      </c>
      <c r="M9587">
        <v>15110</v>
      </c>
      <c r="N9587">
        <v>1200</v>
      </c>
      <c r="O9587">
        <v>2.3228111971411556E+16</v>
      </c>
      <c r="P9587">
        <v>768314472900536</v>
      </c>
      <c r="Q9587">
        <v>8999404407385349</v>
      </c>
      <c r="R9587">
        <v>9172126265634306</v>
      </c>
      <c r="S9587">
        <v>2564102564102564</v>
      </c>
      <c r="T9587">
        <v>2558139534883721</v>
      </c>
      <c r="U9587">
        <v>7941760423560557</v>
      </c>
      <c r="V9587">
        <v>1.7207805517976468E+16</v>
      </c>
      <c r="W9587">
        <v>399704833353831</v>
      </c>
      <c r="X9587">
        <v>1.3221006026319026E+16</v>
      </c>
      <c r="Y9587">
        <v>1.5486000081990736E+16</v>
      </c>
      <c r="Z9587">
        <v>2187031338378697</v>
      </c>
    </row>
    <row r="9588" spans="1:26" x14ac:dyDescent="0.3">
      <c r="A9588" t="s">
        <v>13970</v>
      </c>
      <c r="B9588">
        <v>50</v>
      </c>
      <c r="C9588" t="s">
        <v>826</v>
      </c>
      <c r="D9588">
        <v>55010</v>
      </c>
      <c r="E9588">
        <v>975720</v>
      </c>
      <c r="F9588">
        <v>44053</v>
      </c>
      <c r="G9588">
        <v>17460</v>
      </c>
      <c r="H9588">
        <v>670</v>
      </c>
      <c r="I9588">
        <v>390</v>
      </c>
      <c r="J9588">
        <v>0</v>
      </c>
      <c r="K9588">
        <v>1340</v>
      </c>
      <c r="L9588">
        <v>50</v>
      </c>
      <c r="M9588">
        <v>15730</v>
      </c>
      <c r="N9588">
        <v>620</v>
      </c>
      <c r="O9588">
        <v>2.2336769759450172E+16</v>
      </c>
      <c r="P9588">
        <v>7674684994272624</v>
      </c>
      <c r="Q9588">
        <v>9009163802978236</v>
      </c>
      <c r="R9588">
        <v>3837342497136312</v>
      </c>
      <c r="S9588">
        <v>0</v>
      </c>
      <c r="T9588">
        <v>3731343283582089</v>
      </c>
      <c r="U9588">
        <v>3941513032422123</v>
      </c>
      <c r="V9588">
        <v>1789447792399459</v>
      </c>
      <c r="W9588">
        <v>399704833353831</v>
      </c>
      <c r="X9588">
        <v>137334481203624</v>
      </c>
      <c r="Y9588">
        <v>1.6121428278604516E+16</v>
      </c>
      <c r="Z9588">
        <v>2180823414460677</v>
      </c>
    </row>
    <row r="9589" spans="1:26" x14ac:dyDescent="0.3">
      <c r="A9589" t="s">
        <v>13970</v>
      </c>
      <c r="B9589">
        <v>50</v>
      </c>
      <c r="C9589" t="s">
        <v>826</v>
      </c>
      <c r="D9589">
        <v>55010</v>
      </c>
      <c r="E9589">
        <v>975720</v>
      </c>
      <c r="F9589">
        <v>44057</v>
      </c>
      <c r="G9589">
        <v>18310</v>
      </c>
      <c r="H9589">
        <v>850</v>
      </c>
      <c r="I9589">
        <v>400</v>
      </c>
      <c r="J9589">
        <v>10</v>
      </c>
      <c r="K9589">
        <v>1390</v>
      </c>
      <c r="L9589">
        <v>50</v>
      </c>
      <c r="M9589">
        <v>16520</v>
      </c>
      <c r="N9589">
        <v>790</v>
      </c>
      <c r="O9589">
        <v>2184598580010923</v>
      </c>
      <c r="P9589">
        <v>7591480065537957</v>
      </c>
      <c r="Q9589">
        <v>9022392135445112</v>
      </c>
      <c r="R9589">
        <v>4642271982523211</v>
      </c>
      <c r="S9589">
        <v>25</v>
      </c>
      <c r="T9589">
        <v>3597122302158273</v>
      </c>
      <c r="U9589">
        <v>4782082324455206</v>
      </c>
      <c r="V9589">
        <v>1.8765629483868324E+16</v>
      </c>
      <c r="W9589">
        <v>4099536752346985</v>
      </c>
      <c r="X9589">
        <v>1.4245890214405772E+16</v>
      </c>
      <c r="Y9589">
        <v>1.6931086787193046E+16</v>
      </c>
      <c r="Z9589">
        <v>2175825596582304</v>
      </c>
    </row>
    <row r="9590" spans="1:26" x14ac:dyDescent="0.3">
      <c r="A9590" t="s">
        <v>13970</v>
      </c>
      <c r="B9590">
        <v>50</v>
      </c>
      <c r="C9590" t="s">
        <v>826</v>
      </c>
      <c r="D9590">
        <v>55010</v>
      </c>
      <c r="E9590">
        <v>975720</v>
      </c>
      <c r="F9590">
        <v>44060</v>
      </c>
      <c r="G9590">
        <v>18840</v>
      </c>
      <c r="H9590">
        <v>530</v>
      </c>
      <c r="I9590">
        <v>400</v>
      </c>
      <c r="J9590">
        <v>0</v>
      </c>
      <c r="K9590">
        <v>1500</v>
      </c>
      <c r="L9590">
        <v>110</v>
      </c>
      <c r="M9590">
        <v>16940</v>
      </c>
      <c r="N9590">
        <v>420</v>
      </c>
      <c r="O9590">
        <v>2.1231422505307856E+16</v>
      </c>
      <c r="P9590">
        <v>7961783439490445</v>
      </c>
      <c r="Q9590">
        <v>8991507430997877</v>
      </c>
      <c r="R9590">
        <v>2813163481953291</v>
      </c>
      <c r="S9590">
        <v>0</v>
      </c>
      <c r="T9590">
        <v>7333333333333333</v>
      </c>
      <c r="U9590">
        <v>2.4793388429752068E+16</v>
      </c>
      <c r="V9590">
        <v>193088181035543</v>
      </c>
      <c r="W9590">
        <v>4099536752346985</v>
      </c>
      <c r="X9590">
        <v>1.5373262821301194E+16</v>
      </c>
      <c r="Y9590">
        <v>1736153814618948</v>
      </c>
      <c r="Z9590">
        <v>2.1725920638135964E+16</v>
      </c>
    </row>
    <row r="9591" spans="1:26" x14ac:dyDescent="0.3">
      <c r="A9591" t="s">
        <v>13970</v>
      </c>
      <c r="B9591">
        <v>50</v>
      </c>
      <c r="C9591" t="s">
        <v>826</v>
      </c>
      <c r="D9591">
        <v>55010</v>
      </c>
      <c r="E9591">
        <v>975720</v>
      </c>
      <c r="F9591">
        <v>44064</v>
      </c>
      <c r="G9591">
        <v>19590</v>
      </c>
      <c r="H9591">
        <v>750</v>
      </c>
      <c r="I9591">
        <v>410</v>
      </c>
      <c r="J9591">
        <v>10</v>
      </c>
      <c r="K9591">
        <v>1540</v>
      </c>
      <c r="L9591">
        <v>40</v>
      </c>
      <c r="M9591">
        <v>17640</v>
      </c>
      <c r="N9591">
        <v>700</v>
      </c>
      <c r="O9591">
        <v>2092904543134252</v>
      </c>
      <c r="P9591">
        <v>7861153649821337</v>
      </c>
      <c r="Q9591">
        <v>900459418070444</v>
      </c>
      <c r="R9591">
        <v>3828483920367534</v>
      </c>
      <c r="S9591">
        <v>2.4390243902439024E+16</v>
      </c>
      <c r="T9591">
        <v>2.5974025974025976E+16</v>
      </c>
      <c r="U9591">
        <v>3968253968253968</v>
      </c>
      <c r="V9591">
        <v>2.0077481244619356E+16</v>
      </c>
      <c r="W9591">
        <v>4.20202517115566E+16</v>
      </c>
      <c r="X9591">
        <v>1.5783216496535892E+16</v>
      </c>
      <c r="Y9591">
        <v>1.80789570778502E+16</v>
      </c>
      <c r="Z9591">
        <v>2.1699539550499116E+16</v>
      </c>
    </row>
    <row r="9592" spans="1:26" x14ac:dyDescent="0.3">
      <c r="A9592" t="s">
        <v>13970</v>
      </c>
      <c r="B9592">
        <v>50</v>
      </c>
      <c r="C9592" t="s">
        <v>826</v>
      </c>
      <c r="D9592">
        <v>55010</v>
      </c>
      <c r="E9592">
        <v>975720</v>
      </c>
      <c r="F9592">
        <v>44067</v>
      </c>
      <c r="G9592">
        <v>20090</v>
      </c>
      <c r="H9592">
        <v>500</v>
      </c>
      <c r="I9592">
        <v>420</v>
      </c>
      <c r="J9592">
        <v>10</v>
      </c>
      <c r="K9592">
        <v>1620</v>
      </c>
      <c r="L9592">
        <v>80</v>
      </c>
      <c r="M9592">
        <v>18050</v>
      </c>
      <c r="N9592">
        <v>410</v>
      </c>
      <c r="O9592">
        <v>2.0905923344947736E+16</v>
      </c>
      <c r="P9592">
        <v>8063713290194126</v>
      </c>
      <c r="Q9592">
        <v>898456943753111</v>
      </c>
      <c r="R9592">
        <v>2.488800398208064E+16</v>
      </c>
      <c r="S9592">
        <v>2.3809523809523808E+16</v>
      </c>
      <c r="T9592">
        <v>4938271604938271</v>
      </c>
      <c r="U9592">
        <v>2.2714681440443216E+16</v>
      </c>
      <c r="V9592">
        <v>2058992333866273</v>
      </c>
      <c r="W9592">
        <v>4304513589964334</v>
      </c>
      <c r="X9592">
        <v>1.6603123847005288E+16</v>
      </c>
      <c r="Y9592">
        <v>1.8499159594965768E+16</v>
      </c>
      <c r="Z9592">
        <v>2.1683511064716136E+16</v>
      </c>
    </row>
    <row r="9593" spans="1:26" x14ac:dyDescent="0.3">
      <c r="A9593" t="s">
        <v>13970</v>
      </c>
      <c r="B9593">
        <v>50</v>
      </c>
      <c r="C9593" t="s">
        <v>826</v>
      </c>
      <c r="D9593">
        <v>55010</v>
      </c>
      <c r="E9593">
        <v>975720</v>
      </c>
      <c r="F9593">
        <v>44071</v>
      </c>
      <c r="G9593">
        <v>20760</v>
      </c>
      <c r="H9593">
        <v>670</v>
      </c>
      <c r="I9593">
        <v>430</v>
      </c>
      <c r="J9593">
        <v>10</v>
      </c>
      <c r="K9593">
        <v>1440</v>
      </c>
      <c r="L9593">
        <v>-180</v>
      </c>
      <c r="M9593">
        <v>18890</v>
      </c>
      <c r="N9593">
        <v>840</v>
      </c>
      <c r="O9593">
        <v>2.0712909441233144E+16</v>
      </c>
      <c r="P9593">
        <v>6936416184971098</v>
      </c>
      <c r="Q9593">
        <v>9099229287090560</v>
      </c>
      <c r="R9593">
        <v>3227360308285164</v>
      </c>
      <c r="S9593">
        <v>2.3255813953488372E+16</v>
      </c>
      <c r="T9593">
        <v>-125</v>
      </c>
      <c r="U9593">
        <v>4446797247220752</v>
      </c>
      <c r="V9593">
        <v>2127659574468085</v>
      </c>
      <c r="W9593">
        <v>4.4070020087730088E+16</v>
      </c>
      <c r="X9593">
        <v>1.4758332308449146E+16</v>
      </c>
      <c r="Y9593">
        <v>1.9360062312958636E+16</v>
      </c>
      <c r="Z9593">
        <v>2165325974578127</v>
      </c>
    </row>
    <row r="9594" spans="1:26" x14ac:dyDescent="0.3">
      <c r="A9594" t="s">
        <v>13970</v>
      </c>
      <c r="B9594">
        <v>50</v>
      </c>
      <c r="C9594" t="s">
        <v>826</v>
      </c>
      <c r="D9594">
        <v>55010</v>
      </c>
      <c r="E9594">
        <v>975720</v>
      </c>
      <c r="F9594">
        <v>44074</v>
      </c>
      <c r="G9594">
        <v>21330</v>
      </c>
      <c r="H9594">
        <v>570</v>
      </c>
      <c r="I9594">
        <v>450</v>
      </c>
      <c r="J9594">
        <v>20</v>
      </c>
      <c r="K9594">
        <v>1250</v>
      </c>
      <c r="L9594">
        <v>-190</v>
      </c>
      <c r="M9594">
        <v>19630</v>
      </c>
      <c r="N9594">
        <v>740</v>
      </c>
      <c r="O9594">
        <v>2109704641350211</v>
      </c>
      <c r="P9594">
        <v>5860290670417253</v>
      </c>
      <c r="Q9594">
        <v>9203000468823254</v>
      </c>
      <c r="R9594">
        <v>2.6722925457102672E+16</v>
      </c>
      <c r="S9594">
        <v>4.4444444444444448E+16</v>
      </c>
      <c r="T9594">
        <v>-152</v>
      </c>
      <c r="U9594">
        <v>3769740193581253</v>
      </c>
      <c r="V9594">
        <v>2.1860779731890296E+16</v>
      </c>
      <c r="W9594">
        <v>4611978846390358</v>
      </c>
      <c r="X9594">
        <v>1.2811052351084328E+16</v>
      </c>
      <c r="Y9594">
        <v>2011847661214283</v>
      </c>
      <c r="Z9594">
        <v>2.1613768718393524E+16</v>
      </c>
    </row>
    <row r="9595" spans="1:26" x14ac:dyDescent="0.3">
      <c r="A9595" t="s">
        <v>13970</v>
      </c>
      <c r="B9595">
        <v>50</v>
      </c>
      <c r="C9595" t="s">
        <v>826</v>
      </c>
      <c r="D9595">
        <v>55010</v>
      </c>
      <c r="E9595">
        <v>975720</v>
      </c>
      <c r="F9595">
        <v>44078</v>
      </c>
      <c r="G9595">
        <v>22070</v>
      </c>
      <c r="H9595">
        <v>740</v>
      </c>
      <c r="I9595">
        <v>480</v>
      </c>
      <c r="J9595">
        <v>30</v>
      </c>
      <c r="K9595">
        <v>1270</v>
      </c>
      <c r="L9595">
        <v>20</v>
      </c>
      <c r="M9595">
        <v>20320</v>
      </c>
      <c r="N9595">
        <v>690</v>
      </c>
      <c r="O9595">
        <v>2174898051653829</v>
      </c>
      <c r="P9595">
        <v>5754417761667422</v>
      </c>
      <c r="Q9595">
        <v>9207068418667876</v>
      </c>
      <c r="R9595">
        <v>3352967829632986</v>
      </c>
      <c r="S9595">
        <v>625</v>
      </c>
      <c r="T9595">
        <v>1.5748031496062992E+16</v>
      </c>
      <c r="U9595">
        <v>3395669291338583</v>
      </c>
      <c r="V9595">
        <v>2261919403107449</v>
      </c>
      <c r="W9595">
        <v>4.9194441028163816E+16</v>
      </c>
      <c r="X9595">
        <v>1.3016029188701676E+16</v>
      </c>
      <c r="Y9595">
        <v>2.0825646701922684E+16</v>
      </c>
      <c r="Z9595">
        <v>2.1582967727741848E+16</v>
      </c>
    </row>
    <row r="9596" spans="1:26" x14ac:dyDescent="0.3">
      <c r="A9596" t="s">
        <v>13970</v>
      </c>
      <c r="B9596">
        <v>50</v>
      </c>
      <c r="C9596" t="s">
        <v>826</v>
      </c>
      <c r="D9596">
        <v>55010</v>
      </c>
      <c r="E9596">
        <v>975720</v>
      </c>
      <c r="F9596">
        <v>44081</v>
      </c>
      <c r="G9596">
        <v>22470</v>
      </c>
      <c r="H9596">
        <v>400</v>
      </c>
      <c r="I9596">
        <v>510</v>
      </c>
      <c r="J9596">
        <v>30</v>
      </c>
      <c r="K9596">
        <v>1170</v>
      </c>
      <c r="L9596">
        <v>-100</v>
      </c>
      <c r="M9596">
        <v>20790</v>
      </c>
      <c r="N9596">
        <v>470</v>
      </c>
      <c r="O9596">
        <v>2.2696929238985316E+16</v>
      </c>
      <c r="P9596">
        <v>520694259012016</v>
      </c>
      <c r="Q9596">
        <v>9252336448598132</v>
      </c>
      <c r="R9596">
        <v>1.7801513128615932E+16</v>
      </c>
      <c r="S9596">
        <v>5.8823529411764704E+16</v>
      </c>
      <c r="T9596">
        <v>-8547008547008547</v>
      </c>
      <c r="U9596">
        <v>2.2607022607022608E+16</v>
      </c>
      <c r="V9596">
        <v>2.3029147706309188E+16</v>
      </c>
      <c r="W9596">
        <v>5226909359242405</v>
      </c>
      <c r="X9596">
        <v>1.1991145000614932E+16</v>
      </c>
      <c r="Y9596">
        <v>2.1307342270323456E+16</v>
      </c>
      <c r="Z9596">
        <v>2155320513778222</v>
      </c>
    </row>
    <row r="9597" spans="1:26" x14ac:dyDescent="0.3">
      <c r="A9597" t="s">
        <v>13970</v>
      </c>
      <c r="B9597">
        <v>50</v>
      </c>
      <c r="C9597" t="s">
        <v>826</v>
      </c>
      <c r="D9597">
        <v>55010</v>
      </c>
      <c r="E9597">
        <v>975720</v>
      </c>
      <c r="F9597">
        <v>44085</v>
      </c>
      <c r="G9597">
        <v>22810</v>
      </c>
      <c r="H9597">
        <v>340</v>
      </c>
      <c r="I9597">
        <v>520</v>
      </c>
      <c r="J9597">
        <v>10</v>
      </c>
      <c r="K9597">
        <v>930</v>
      </c>
      <c r="L9597">
        <v>-240</v>
      </c>
      <c r="M9597">
        <v>21360</v>
      </c>
      <c r="N9597">
        <v>570</v>
      </c>
      <c r="O9597">
        <v>2.2797018851380976E+16</v>
      </c>
      <c r="P9597">
        <v>4077159140727751</v>
      </c>
      <c r="Q9597">
        <v>9364313897413416</v>
      </c>
      <c r="R9597">
        <v>1.4905743095133712E+16</v>
      </c>
      <c r="S9597">
        <v>1.9230769230769232E+16</v>
      </c>
      <c r="T9597">
        <v>-2.5806451612903224E+16</v>
      </c>
      <c r="U9597">
        <v>2.6685393258426968E+16</v>
      </c>
      <c r="V9597">
        <v>2337760833025868</v>
      </c>
      <c r="W9597">
        <v>5329397778051081</v>
      </c>
      <c r="X9597">
        <v>953142294920674</v>
      </c>
      <c r="Y9597">
        <v>218915262575329</v>
      </c>
      <c r="Z9597">
        <v>2.1513609466225512E+16</v>
      </c>
    </row>
    <row r="9598" spans="1:26" x14ac:dyDescent="0.3">
      <c r="A9598" t="s">
        <v>13970</v>
      </c>
      <c r="B9598">
        <v>50</v>
      </c>
      <c r="C9598" t="s">
        <v>826</v>
      </c>
      <c r="D9598">
        <v>55010</v>
      </c>
      <c r="E9598">
        <v>975720</v>
      </c>
      <c r="F9598">
        <v>44088</v>
      </c>
      <c r="G9598">
        <v>23010</v>
      </c>
      <c r="H9598">
        <v>200</v>
      </c>
      <c r="I9598">
        <v>550</v>
      </c>
      <c r="J9598">
        <v>30</v>
      </c>
      <c r="K9598">
        <v>770</v>
      </c>
      <c r="L9598">
        <v>-160</v>
      </c>
      <c r="M9598">
        <v>21690</v>
      </c>
      <c r="N9598">
        <v>330</v>
      </c>
      <c r="O9598">
        <v>2.3902651021295088E+16</v>
      </c>
      <c r="P9598">
        <v>3346371142981312</v>
      </c>
      <c r="Q9598">
        <v>9426336375488916</v>
      </c>
      <c r="R9598">
        <v>8691873098652759</v>
      </c>
      <c r="S9598">
        <v>5454545454545454</v>
      </c>
      <c r="T9598">
        <v>-2077922077922078</v>
      </c>
      <c r="U9598">
        <v>1.5214384508990318E+16</v>
      </c>
      <c r="V9598">
        <v>2358258516787603</v>
      </c>
      <c r="W9598">
        <v>5636863034477104</v>
      </c>
      <c r="X9598">
        <v>7891608248267946</v>
      </c>
      <c r="Y9598">
        <v>2.2229738039601524E+16</v>
      </c>
      <c r="Z9598">
        <v>2.1474185035872276E+16</v>
      </c>
    </row>
    <row r="9599" spans="1:26" x14ac:dyDescent="0.3">
      <c r="A9599" t="s">
        <v>13970</v>
      </c>
      <c r="B9599">
        <v>50</v>
      </c>
      <c r="C9599" t="s">
        <v>826</v>
      </c>
      <c r="D9599">
        <v>55010</v>
      </c>
      <c r="E9599">
        <v>975720</v>
      </c>
      <c r="F9599">
        <v>44092</v>
      </c>
      <c r="G9599">
        <v>23350</v>
      </c>
      <c r="H9599">
        <v>340</v>
      </c>
      <c r="I9599">
        <v>560</v>
      </c>
      <c r="J9599">
        <v>10</v>
      </c>
      <c r="K9599">
        <v>660</v>
      </c>
      <c r="L9599">
        <v>-110</v>
      </c>
      <c r="M9599">
        <v>22130</v>
      </c>
      <c r="N9599">
        <v>440</v>
      </c>
      <c r="O9599">
        <v>2398286937901499</v>
      </c>
      <c r="P9599">
        <v>2.8265524625267664E+16</v>
      </c>
      <c r="Q9599">
        <v>9477516059957174</v>
      </c>
      <c r="R9599">
        <v>1.45610278372591E+16</v>
      </c>
      <c r="S9599">
        <v>1.7857142857142856E+16</v>
      </c>
      <c r="T9599">
        <v>-1.6666666666666666E+16</v>
      </c>
      <c r="U9599">
        <v>1.9882512426570268E+16</v>
      </c>
      <c r="V9599">
        <v>2.3931045791825524E+16</v>
      </c>
      <c r="W9599">
        <v>5739351453285778</v>
      </c>
      <c r="X9599">
        <v>6764235641372525</v>
      </c>
      <c r="Y9599">
        <v>2.2680687082359696E+16</v>
      </c>
      <c r="Z9599">
        <v>2143498235063344</v>
      </c>
    </row>
    <row r="9600" spans="1:26" x14ac:dyDescent="0.3">
      <c r="A9600" t="s">
        <v>13970</v>
      </c>
      <c r="B9600">
        <v>50</v>
      </c>
      <c r="C9600" t="s">
        <v>826</v>
      </c>
      <c r="D9600">
        <v>55010</v>
      </c>
      <c r="E9600">
        <v>975720</v>
      </c>
      <c r="F9600">
        <v>44095</v>
      </c>
      <c r="G9600">
        <v>23560</v>
      </c>
      <c r="H9600">
        <v>210</v>
      </c>
      <c r="I9600">
        <v>560</v>
      </c>
      <c r="J9600">
        <v>0</v>
      </c>
      <c r="K9600">
        <v>530</v>
      </c>
      <c r="L9600">
        <v>-130</v>
      </c>
      <c r="M9600">
        <v>22470</v>
      </c>
      <c r="N9600">
        <v>340</v>
      </c>
      <c r="O9600">
        <v>2.3769100169779288E+16</v>
      </c>
      <c r="P9600">
        <v>2.2495755517826824E+16</v>
      </c>
      <c r="Q9600">
        <v>9537351443123940</v>
      </c>
      <c r="R9600">
        <v>8913412563667233</v>
      </c>
      <c r="S9600">
        <v>0</v>
      </c>
      <c r="T9600">
        <v>-2.4528301886792452E+16</v>
      </c>
      <c r="U9600">
        <v>1.5131286159323544E+16</v>
      </c>
      <c r="V9600">
        <v>2414627147132374</v>
      </c>
      <c r="W9600">
        <v>5739351453285778</v>
      </c>
      <c r="X9600">
        <v>5431886196859755</v>
      </c>
      <c r="Y9600">
        <v>2.3029147706309188E+16</v>
      </c>
      <c r="Z9600">
        <v>2139466119074505</v>
      </c>
    </row>
    <row r="9601" spans="1:26" x14ac:dyDescent="0.3">
      <c r="A9601" t="s">
        <v>13970</v>
      </c>
      <c r="B9601">
        <v>50</v>
      </c>
      <c r="C9601" t="s">
        <v>826</v>
      </c>
      <c r="D9601">
        <v>55010</v>
      </c>
      <c r="E9601">
        <v>975720</v>
      </c>
      <c r="F9601">
        <v>44099</v>
      </c>
      <c r="G9601">
        <v>23810</v>
      </c>
      <c r="H9601">
        <v>250</v>
      </c>
      <c r="I9601">
        <v>570</v>
      </c>
      <c r="J9601">
        <v>10</v>
      </c>
      <c r="K9601">
        <v>360</v>
      </c>
      <c r="L9601">
        <v>-170</v>
      </c>
      <c r="M9601">
        <v>22880</v>
      </c>
      <c r="N9601">
        <v>410</v>
      </c>
      <c r="O9601">
        <v>2393952120957581</v>
      </c>
      <c r="P9601">
        <v>1.5119697606047878E+16</v>
      </c>
      <c r="Q9601">
        <v>9609407811843764</v>
      </c>
      <c r="R9601">
        <v>1.0499790004199916E+16</v>
      </c>
      <c r="S9601">
        <v>1.7543859649122806E+16</v>
      </c>
      <c r="T9601">
        <v>-4722222222222222</v>
      </c>
      <c r="U9601">
        <v>1791958041958042</v>
      </c>
      <c r="V9601">
        <v>2.4402492518345424E+16</v>
      </c>
      <c r="W9601">
        <v>5841839872094454</v>
      </c>
      <c r="X9601">
        <v>3.6895830771122864E+16</v>
      </c>
      <c r="Y9601">
        <v>2.3449350223424752E+16</v>
      </c>
      <c r="Z9601">
        <v>2.1352355012214976E+16</v>
      </c>
    </row>
    <row r="9602" spans="1:26" x14ac:dyDescent="0.3">
      <c r="A9602" t="s">
        <v>13970</v>
      </c>
      <c r="B9602">
        <v>50</v>
      </c>
      <c r="C9602" t="s">
        <v>826</v>
      </c>
      <c r="D9602">
        <v>55010</v>
      </c>
      <c r="E9602">
        <v>975720</v>
      </c>
      <c r="F9602">
        <v>44102</v>
      </c>
      <c r="G9602">
        <v>24010</v>
      </c>
      <c r="H9602">
        <v>200</v>
      </c>
      <c r="I9602">
        <v>590</v>
      </c>
      <c r="J9602">
        <v>20</v>
      </c>
      <c r="K9602">
        <v>370</v>
      </c>
      <c r="L9602">
        <v>10</v>
      </c>
      <c r="M9602">
        <v>23050</v>
      </c>
      <c r="N9602">
        <v>170</v>
      </c>
      <c r="O9602">
        <v>2.4573094543940024E+16</v>
      </c>
      <c r="P9602">
        <v>1.541024573094544E+16</v>
      </c>
      <c r="Q9602">
        <v>9600166597251144</v>
      </c>
      <c r="R9602">
        <v>8329862557267805</v>
      </c>
      <c r="S9602">
        <v>3389830508474576</v>
      </c>
      <c r="T9602">
        <v>2702702702702703</v>
      </c>
      <c r="U9602">
        <v>737527114967462</v>
      </c>
      <c r="V9602">
        <v>2.4607469355962776E+16</v>
      </c>
      <c r="W9602">
        <v>6046816709711802</v>
      </c>
      <c r="X9602">
        <v>3792071495920961</v>
      </c>
      <c r="Y9602">
        <v>236235805353995</v>
      </c>
      <c r="Z9602">
        <v>2.1317843655465984E+16</v>
      </c>
    </row>
    <row r="9603" spans="1:26" x14ac:dyDescent="0.3">
      <c r="A9603" t="s">
        <v>13970</v>
      </c>
      <c r="B9603">
        <v>50</v>
      </c>
      <c r="C9603" t="s">
        <v>826</v>
      </c>
      <c r="D9603">
        <v>55010</v>
      </c>
      <c r="E9603">
        <v>975720</v>
      </c>
      <c r="F9603">
        <v>44106</v>
      </c>
      <c r="G9603">
        <v>24320</v>
      </c>
      <c r="H9603">
        <v>310</v>
      </c>
      <c r="I9603">
        <v>620</v>
      </c>
      <c r="J9603">
        <v>30</v>
      </c>
      <c r="K9603">
        <v>540</v>
      </c>
      <c r="L9603">
        <v>170</v>
      </c>
      <c r="M9603">
        <v>23160</v>
      </c>
      <c r="N9603">
        <v>110</v>
      </c>
      <c r="O9603">
        <v>2549342105263158</v>
      </c>
      <c r="P9603">
        <v>2.2203947368421052E+16</v>
      </c>
      <c r="Q9603">
        <v>9523026315789472</v>
      </c>
      <c r="R9603">
        <v>1274671052631579</v>
      </c>
      <c r="S9603">
        <v>4838709677419355</v>
      </c>
      <c r="T9603">
        <v>3148148148148148</v>
      </c>
      <c r="U9603">
        <v>4749568221070812</v>
      </c>
      <c r="V9603">
        <v>2.4925183454269668E+16</v>
      </c>
      <c r="W9603">
        <v>6354281966137827</v>
      </c>
      <c r="X9603">
        <v>5534374615668429</v>
      </c>
      <c r="Y9603">
        <v>2.3736317796089044E+16</v>
      </c>
      <c r="Z9603">
        <v>2129686217599114</v>
      </c>
    </row>
    <row r="9604" spans="1:26" x14ac:dyDescent="0.3">
      <c r="A9604" t="s">
        <v>13970</v>
      </c>
      <c r="B9604">
        <v>50</v>
      </c>
      <c r="C9604" t="s">
        <v>826</v>
      </c>
      <c r="D9604">
        <v>55010</v>
      </c>
      <c r="E9604">
        <v>975720</v>
      </c>
      <c r="F9604">
        <v>44109</v>
      </c>
      <c r="G9604">
        <v>24370</v>
      </c>
      <c r="H9604">
        <v>50</v>
      </c>
      <c r="I9604">
        <v>640</v>
      </c>
      <c r="J9604">
        <v>20</v>
      </c>
      <c r="K9604">
        <v>430</v>
      </c>
      <c r="L9604">
        <v>-110</v>
      </c>
      <c r="M9604">
        <v>23300</v>
      </c>
      <c r="N9604">
        <v>140</v>
      </c>
      <c r="O9604">
        <v>2.6261797291752152E+16</v>
      </c>
      <c r="P9604">
        <v>1764464505539598</v>
      </c>
      <c r="Q9604">
        <v>9560935576528520</v>
      </c>
      <c r="R9604">
        <v>2051702913418137</v>
      </c>
      <c r="S9604">
        <v>3125</v>
      </c>
      <c r="T9604">
        <v>-2558139534883721</v>
      </c>
      <c r="U9604">
        <v>6008583690987125</v>
      </c>
      <c r="V9604">
        <v>2.4976427663674004E+16</v>
      </c>
      <c r="W9604">
        <v>6559258803755175</v>
      </c>
      <c r="X9604">
        <v>4.4070020087730088E+16</v>
      </c>
      <c r="Y9604">
        <v>2.3879801582421188E+16</v>
      </c>
      <c r="Z9604">
        <v>2.1275803215963592E+16</v>
      </c>
    </row>
    <row r="9605" spans="1:26" x14ac:dyDescent="0.3">
      <c r="A9605" t="s">
        <v>13970</v>
      </c>
      <c r="B9605">
        <v>50</v>
      </c>
      <c r="C9605" t="s">
        <v>826</v>
      </c>
      <c r="D9605">
        <v>55010</v>
      </c>
      <c r="E9605">
        <v>975720</v>
      </c>
      <c r="F9605">
        <v>44113</v>
      </c>
      <c r="G9605">
        <v>24550</v>
      </c>
      <c r="H9605">
        <v>180</v>
      </c>
      <c r="I9605">
        <v>650</v>
      </c>
      <c r="J9605">
        <v>10</v>
      </c>
      <c r="K9605">
        <v>370</v>
      </c>
      <c r="L9605">
        <v>-60</v>
      </c>
      <c r="M9605">
        <v>23530</v>
      </c>
      <c r="N9605">
        <v>230</v>
      </c>
      <c r="O9605">
        <v>2.6476578411405296E+16</v>
      </c>
      <c r="P9605">
        <v>1.5071283095723014E+16</v>
      </c>
      <c r="Q9605">
        <v>9584521384928716</v>
      </c>
      <c r="R9605">
        <v>7331975560081467</v>
      </c>
      <c r="S9605">
        <v>1.5384615384615384E+16</v>
      </c>
      <c r="T9605">
        <v>-1.6216216216216216E+16</v>
      </c>
      <c r="U9605">
        <v>9774755631109222</v>
      </c>
      <c r="V9605">
        <v>2516090681752962</v>
      </c>
      <c r="W9605">
        <v>666174722256385</v>
      </c>
      <c r="X9605">
        <v>3792071495920961</v>
      </c>
      <c r="Y9605">
        <v>2411552494568114</v>
      </c>
      <c r="Z9605">
        <v>2125554808804024</v>
      </c>
    </row>
    <row r="9606" spans="1:26" x14ac:dyDescent="0.3">
      <c r="A9606" t="s">
        <v>13970</v>
      </c>
      <c r="B9606">
        <v>50</v>
      </c>
      <c r="C9606" t="s">
        <v>826</v>
      </c>
      <c r="D9606">
        <v>55010</v>
      </c>
      <c r="E9606">
        <v>975720</v>
      </c>
      <c r="F9606">
        <v>44116</v>
      </c>
      <c r="G9606">
        <v>24690</v>
      </c>
      <c r="H9606">
        <v>140</v>
      </c>
      <c r="I9606">
        <v>650</v>
      </c>
      <c r="J9606">
        <v>0</v>
      </c>
      <c r="K9606">
        <v>380</v>
      </c>
      <c r="L9606">
        <v>10</v>
      </c>
      <c r="M9606">
        <v>23660</v>
      </c>
      <c r="N9606">
        <v>130</v>
      </c>
      <c r="O9606">
        <v>2.6326447954637504E+16</v>
      </c>
      <c r="P9606">
        <v>1539084649655731</v>
      </c>
      <c r="Q9606">
        <v>9582827055488052</v>
      </c>
      <c r="R9606">
        <v>5670311867152693</v>
      </c>
      <c r="S9606">
        <v>0</v>
      </c>
      <c r="T9606">
        <v>2631578947368421</v>
      </c>
      <c r="U9606">
        <v>5494505494505495</v>
      </c>
      <c r="V9606">
        <v>2.5304390603861764E+16</v>
      </c>
      <c r="W9606">
        <v>666174722256385</v>
      </c>
      <c r="X9606">
        <v>3.8945599147296352E+16</v>
      </c>
      <c r="Y9606">
        <v>2.4248759890132416E+16</v>
      </c>
      <c r="Z9606">
        <v>2.1237846389903804E+16</v>
      </c>
    </row>
    <row r="9607" spans="1:26" x14ac:dyDescent="0.3">
      <c r="A9607" t="s">
        <v>13970</v>
      </c>
      <c r="B9607">
        <v>50</v>
      </c>
      <c r="C9607" t="s">
        <v>826</v>
      </c>
      <c r="D9607">
        <v>55010</v>
      </c>
      <c r="E9607">
        <v>975720</v>
      </c>
      <c r="F9607">
        <v>44120</v>
      </c>
      <c r="G9607">
        <v>24840</v>
      </c>
      <c r="H9607">
        <v>150</v>
      </c>
      <c r="I9607">
        <v>680</v>
      </c>
      <c r="J9607">
        <v>30</v>
      </c>
      <c r="K9607">
        <v>450</v>
      </c>
      <c r="L9607">
        <v>70</v>
      </c>
      <c r="M9607">
        <v>23710</v>
      </c>
      <c r="N9607">
        <v>50</v>
      </c>
      <c r="O9607">
        <v>2.7375201288244768E+16</v>
      </c>
      <c r="P9607">
        <v>1.8115942028985508E+16</v>
      </c>
      <c r="Q9607">
        <v>9545088566827696</v>
      </c>
      <c r="R9607">
        <v>6038647342995169</v>
      </c>
      <c r="S9607">
        <v>4411764705882353</v>
      </c>
      <c r="T9607">
        <v>1.5555555555555556E+16</v>
      </c>
      <c r="U9607">
        <v>2108814846056516</v>
      </c>
      <c r="V9607">
        <v>2.5458123232074776E+16</v>
      </c>
      <c r="W9607">
        <v>6969212478989874</v>
      </c>
      <c r="X9607">
        <v>4611978846390358</v>
      </c>
      <c r="Y9607">
        <v>2.4300004099536752E+16</v>
      </c>
      <c r="Z9607">
        <v>2122619660290638</v>
      </c>
    </row>
    <row r="9608" spans="1:26" x14ac:dyDescent="0.3">
      <c r="A9608" t="s">
        <v>13970</v>
      </c>
      <c r="B9608">
        <v>50</v>
      </c>
      <c r="C9608" t="s">
        <v>826</v>
      </c>
      <c r="D9608">
        <v>55010</v>
      </c>
      <c r="E9608">
        <v>975720</v>
      </c>
      <c r="F9608">
        <v>44123</v>
      </c>
      <c r="G9608">
        <v>24910</v>
      </c>
      <c r="H9608">
        <v>70</v>
      </c>
      <c r="I9608">
        <v>680</v>
      </c>
      <c r="J9608">
        <v>0</v>
      </c>
      <c r="K9608">
        <v>390</v>
      </c>
      <c r="L9608">
        <v>-60</v>
      </c>
      <c r="M9608">
        <v>23840</v>
      </c>
      <c r="N9608">
        <v>130</v>
      </c>
      <c r="O9608">
        <v>2729827378562826</v>
      </c>
      <c r="P9608">
        <v>1565636290646327</v>
      </c>
      <c r="Q9608">
        <v>9570453633079084</v>
      </c>
      <c r="R9608">
        <v>2.8101164191087916E+16</v>
      </c>
      <c r="S9608">
        <v>0</v>
      </c>
      <c r="T9608">
        <v>-1.5384615384615384E+16</v>
      </c>
      <c r="U9608">
        <v>5453020134228188</v>
      </c>
      <c r="V9608">
        <v>2552986512524085</v>
      </c>
      <c r="W9608">
        <v>6969212478989874</v>
      </c>
      <c r="X9608">
        <v>399704833353831</v>
      </c>
      <c r="Y9608">
        <v>2443323904398803</v>
      </c>
      <c r="Z9608">
        <v>2.1213878022053604E+16</v>
      </c>
    </row>
    <row r="9609" spans="1:26" x14ac:dyDescent="0.3">
      <c r="A9609" t="s">
        <v>13970</v>
      </c>
      <c r="B9609">
        <v>50</v>
      </c>
      <c r="C9609" t="s">
        <v>826</v>
      </c>
      <c r="D9609">
        <v>55010</v>
      </c>
      <c r="E9609">
        <v>975720</v>
      </c>
      <c r="F9609">
        <v>44128</v>
      </c>
      <c r="G9609">
        <v>25140</v>
      </c>
      <c r="H9609">
        <v>230</v>
      </c>
      <c r="I9609">
        <v>690</v>
      </c>
      <c r="J9609">
        <v>10</v>
      </c>
      <c r="K9609">
        <v>280</v>
      </c>
      <c r="L9609">
        <v>-110</v>
      </c>
      <c r="M9609">
        <v>24170</v>
      </c>
      <c r="N9609">
        <v>330</v>
      </c>
      <c r="O9609">
        <v>2.7446300715990456E+16</v>
      </c>
      <c r="P9609">
        <v>1.1137629276054098E+16</v>
      </c>
      <c r="Q9609">
        <v>9614160700079556</v>
      </c>
      <c r="R9609">
        <v>9148766905330152</v>
      </c>
      <c r="S9609">
        <v>1.4492753623188406E+16</v>
      </c>
      <c r="T9609">
        <v>-3.9285714285714288E+16</v>
      </c>
      <c r="U9609">
        <v>1365328920148945</v>
      </c>
      <c r="V9609">
        <v>2.57655884885008E+16</v>
      </c>
      <c r="W9609">
        <v>7071700897798548</v>
      </c>
      <c r="X9609">
        <v>2869675726642889</v>
      </c>
      <c r="Y9609">
        <v>2.4771450826056656E+16</v>
      </c>
      <c r="Z9609">
        <v>2119986285316447</v>
      </c>
    </row>
    <row r="9610" spans="1:26" x14ac:dyDescent="0.3">
      <c r="A9610" t="s">
        <v>13970</v>
      </c>
      <c r="B9610">
        <v>50</v>
      </c>
      <c r="C9610" t="s">
        <v>826</v>
      </c>
      <c r="D9610">
        <v>55010</v>
      </c>
      <c r="E9610">
        <v>975720</v>
      </c>
      <c r="F9610">
        <v>44130</v>
      </c>
      <c r="G9610">
        <v>25190</v>
      </c>
      <c r="H9610">
        <v>50</v>
      </c>
      <c r="I9610">
        <v>700</v>
      </c>
      <c r="J9610">
        <v>10</v>
      </c>
      <c r="K9610">
        <v>270</v>
      </c>
      <c r="L9610">
        <v>-10</v>
      </c>
      <c r="M9610">
        <v>24220</v>
      </c>
      <c r="N9610">
        <v>50</v>
      </c>
      <c r="O9610">
        <v>2.7788805081381504E+16</v>
      </c>
      <c r="P9610">
        <v>1071853910281858</v>
      </c>
      <c r="Q9610">
        <v>9614926558158000</v>
      </c>
      <c r="R9610">
        <v>1984914648670107</v>
      </c>
      <c r="S9610">
        <v>1.4285714285714284E+16</v>
      </c>
      <c r="T9610">
        <v>-3.7037037037037032E+16</v>
      </c>
      <c r="U9610">
        <v>2064409578860446</v>
      </c>
      <c r="V9610">
        <v>2.5816832697905136E+16</v>
      </c>
      <c r="W9610">
        <v>7174189316607224</v>
      </c>
      <c r="X9610">
        <v>2.7671873078342144E+16</v>
      </c>
      <c r="Y9610">
        <v>2.4822695035460992E+16</v>
      </c>
      <c r="Z9610">
        <v>2.1187511911790272E+16</v>
      </c>
    </row>
    <row r="9611" spans="1:26" x14ac:dyDescent="0.3">
      <c r="A9611" t="s">
        <v>13970</v>
      </c>
      <c r="B9611">
        <v>50</v>
      </c>
      <c r="C9611" t="s">
        <v>826</v>
      </c>
      <c r="D9611">
        <v>55010</v>
      </c>
      <c r="E9611">
        <v>975720</v>
      </c>
      <c r="F9611">
        <v>44134</v>
      </c>
      <c r="G9611">
        <v>25270</v>
      </c>
      <c r="H9611">
        <v>80</v>
      </c>
      <c r="I9611">
        <v>700</v>
      </c>
      <c r="J9611">
        <v>0</v>
      </c>
      <c r="K9611">
        <v>220</v>
      </c>
      <c r="L9611">
        <v>-50</v>
      </c>
      <c r="M9611">
        <v>24350</v>
      </c>
      <c r="N9611">
        <v>130</v>
      </c>
      <c r="O9611">
        <v>2.7700831024930748E+16</v>
      </c>
      <c r="P9611">
        <v>8705975464978234</v>
      </c>
      <c r="Q9611">
        <v>963593193510091</v>
      </c>
      <c r="R9611">
        <v>3.1658092599920856E+16</v>
      </c>
      <c r="S9611">
        <v>0</v>
      </c>
      <c r="T9611">
        <v>-2.2727272727272728E+16</v>
      </c>
      <c r="U9611">
        <v>5.3388090349075976E+16</v>
      </c>
      <c r="V9611">
        <v>2.5898823432952076E+16</v>
      </c>
      <c r="W9611">
        <v>7174189316607224</v>
      </c>
      <c r="X9611">
        <v>2.2547452137908416E+16</v>
      </c>
      <c r="Y9611">
        <v>2495592997991227</v>
      </c>
      <c r="Z9611">
        <v>2.1174916274521144E+16</v>
      </c>
    </row>
    <row r="9612" spans="1:26" x14ac:dyDescent="0.3">
      <c r="A9612" t="s">
        <v>13970</v>
      </c>
      <c r="B9612">
        <v>50</v>
      </c>
      <c r="C9612" t="s">
        <v>826</v>
      </c>
      <c r="D9612">
        <v>55010</v>
      </c>
      <c r="E9612">
        <v>975720</v>
      </c>
      <c r="F9612">
        <v>44137</v>
      </c>
      <c r="G9612">
        <v>25310</v>
      </c>
      <c r="H9612">
        <v>40</v>
      </c>
      <c r="I9612">
        <v>710</v>
      </c>
      <c r="J9612">
        <v>10</v>
      </c>
      <c r="K9612">
        <v>100</v>
      </c>
      <c r="L9612">
        <v>-120</v>
      </c>
      <c r="M9612">
        <v>24500</v>
      </c>
      <c r="N9612">
        <v>150</v>
      </c>
      <c r="O9612">
        <v>2805215329909127</v>
      </c>
      <c r="P9612">
        <v>3.9510075069142632E+16</v>
      </c>
      <c r="Q9612">
        <v>9679968391939944</v>
      </c>
      <c r="R9612">
        <v>1.5804030027657052E+16</v>
      </c>
      <c r="S9612">
        <v>1.408450704225352E+16</v>
      </c>
      <c r="T9612">
        <v>-12</v>
      </c>
      <c r="U9612">
        <v>6122448979591836</v>
      </c>
      <c r="V9612">
        <v>2.5939818800475548E+16</v>
      </c>
      <c r="W9612">
        <v>7276677735415898</v>
      </c>
      <c r="X9612">
        <v>1.0248841880867462E+16</v>
      </c>
      <c r="Y9612">
        <v>2.5109662608125284E+16</v>
      </c>
      <c r="Z9612">
        <v>2116081028605741</v>
      </c>
    </row>
    <row r="9613" spans="1:26" x14ac:dyDescent="0.3">
      <c r="A9613" t="s">
        <v>13970</v>
      </c>
      <c r="B9613">
        <v>50</v>
      </c>
      <c r="C9613" t="s">
        <v>826</v>
      </c>
      <c r="D9613">
        <v>55010</v>
      </c>
      <c r="E9613">
        <v>975720</v>
      </c>
      <c r="F9613">
        <v>44141</v>
      </c>
      <c r="G9613">
        <v>25450</v>
      </c>
      <c r="H9613">
        <v>140</v>
      </c>
      <c r="I9613">
        <v>710</v>
      </c>
      <c r="J9613">
        <v>0</v>
      </c>
      <c r="K9613">
        <v>170</v>
      </c>
      <c r="L9613">
        <v>70</v>
      </c>
      <c r="M9613">
        <v>24570</v>
      </c>
      <c r="N9613">
        <v>70</v>
      </c>
      <c r="O9613">
        <v>2.7897838899803536E+16</v>
      </c>
      <c r="P9613">
        <v>6.6797642436149312E+16</v>
      </c>
      <c r="Q9613">
        <v>9654223968565816</v>
      </c>
      <c r="R9613">
        <v>550098231827112</v>
      </c>
      <c r="S9613">
        <v>0</v>
      </c>
      <c r="T9613">
        <v>4117647058823529</v>
      </c>
      <c r="U9613">
        <v>2849002849002849</v>
      </c>
      <c r="V9613">
        <v>2608330258680769</v>
      </c>
      <c r="W9613">
        <v>7276677735415898</v>
      </c>
      <c r="X9613">
        <v>1.7423031197474684E+16</v>
      </c>
      <c r="Y9613">
        <v>2.5181404501291356E+16</v>
      </c>
      <c r="Z9613">
        <v>2.1149641918526856E+16</v>
      </c>
    </row>
    <row r="9614" spans="1:26" x14ac:dyDescent="0.3">
      <c r="A9614" t="s">
        <v>13970</v>
      </c>
      <c r="B9614">
        <v>50</v>
      </c>
      <c r="C9614" t="s">
        <v>826</v>
      </c>
      <c r="D9614">
        <v>55010</v>
      </c>
      <c r="E9614">
        <v>975720</v>
      </c>
      <c r="F9614">
        <v>44144</v>
      </c>
      <c r="G9614">
        <v>25580</v>
      </c>
      <c r="H9614">
        <v>130</v>
      </c>
      <c r="I9614">
        <v>710</v>
      </c>
      <c r="J9614">
        <v>0</v>
      </c>
      <c r="K9614">
        <v>220</v>
      </c>
      <c r="L9614">
        <v>50</v>
      </c>
      <c r="M9614">
        <v>24650</v>
      </c>
      <c r="N9614">
        <v>80</v>
      </c>
      <c r="O9614">
        <v>2.7756059421422984E+16</v>
      </c>
      <c r="P9614">
        <v>8600469116497263</v>
      </c>
      <c r="Q9614">
        <v>9636434714620796</v>
      </c>
      <c r="R9614">
        <v>5.0820953870211104E+16</v>
      </c>
      <c r="S9614">
        <v>0</v>
      </c>
      <c r="T9614">
        <v>2.2727272727272728E+16</v>
      </c>
      <c r="U9614">
        <v>3.2454361054766736E+16</v>
      </c>
      <c r="V9614">
        <v>2.6216537531258968E+16</v>
      </c>
      <c r="W9614">
        <v>7276677735415898</v>
      </c>
      <c r="X9614">
        <v>2.2547452137908416E+16</v>
      </c>
      <c r="Y9614">
        <v>2.5263395236338292E+16</v>
      </c>
      <c r="Z9614">
        <v>2114057162489213</v>
      </c>
    </row>
    <row r="9615" spans="1:26" x14ac:dyDescent="0.3">
      <c r="A9615" t="s">
        <v>13970</v>
      </c>
      <c r="B9615">
        <v>50</v>
      </c>
      <c r="C9615" t="s">
        <v>826</v>
      </c>
      <c r="D9615">
        <v>55010</v>
      </c>
      <c r="E9615">
        <v>975720</v>
      </c>
      <c r="F9615">
        <v>44148</v>
      </c>
      <c r="G9615">
        <v>25720</v>
      </c>
      <c r="H9615">
        <v>140</v>
      </c>
      <c r="I9615">
        <v>710</v>
      </c>
      <c r="J9615">
        <v>0</v>
      </c>
      <c r="K9615">
        <v>270</v>
      </c>
      <c r="L9615">
        <v>50</v>
      </c>
      <c r="M9615">
        <v>24740</v>
      </c>
      <c r="N9615">
        <v>90</v>
      </c>
      <c r="O9615">
        <v>276049766718507</v>
      </c>
      <c r="P9615">
        <v>1.0497667185069984E+16</v>
      </c>
      <c r="Q9615">
        <v>9618973561430794</v>
      </c>
      <c r="R9615">
        <v>5443234836702955</v>
      </c>
      <c r="S9615">
        <v>0</v>
      </c>
      <c r="T9615">
        <v>1.8518518518518516E+16</v>
      </c>
      <c r="U9615">
        <v>3637833468067906</v>
      </c>
      <c r="V9615">
        <v>2.6360021317591112E+16</v>
      </c>
      <c r="W9615">
        <v>7276677735415898</v>
      </c>
      <c r="X9615">
        <v>2.7671873078342144E+16</v>
      </c>
      <c r="Y9615">
        <v>253556348132661</v>
      </c>
      <c r="Z9615">
        <v>2113334891783997</v>
      </c>
    </row>
    <row r="9616" spans="1:26" x14ac:dyDescent="0.3">
      <c r="A9616" t="s">
        <v>13970</v>
      </c>
      <c r="B9616">
        <v>50</v>
      </c>
      <c r="C9616" t="s">
        <v>826</v>
      </c>
      <c r="D9616">
        <v>55010</v>
      </c>
      <c r="E9616">
        <v>975720</v>
      </c>
      <c r="F9616">
        <v>44151</v>
      </c>
      <c r="G9616">
        <v>25830</v>
      </c>
      <c r="H9616">
        <v>110</v>
      </c>
      <c r="I9616">
        <v>710</v>
      </c>
      <c r="J9616">
        <v>0</v>
      </c>
      <c r="K9616">
        <v>230</v>
      </c>
      <c r="L9616">
        <v>-40</v>
      </c>
      <c r="M9616">
        <v>24890</v>
      </c>
      <c r="N9616">
        <v>150</v>
      </c>
      <c r="O9616">
        <v>2748741773132017</v>
      </c>
      <c r="P9616">
        <v>8904374758033295</v>
      </c>
      <c r="Q9616">
        <v>9636082075106466</v>
      </c>
      <c r="R9616">
        <v>4258614014711576</v>
      </c>
      <c r="S9616">
        <v>0</v>
      </c>
      <c r="T9616">
        <v>-1.7391304347826086E+16</v>
      </c>
      <c r="U9616">
        <v>6026516673362796</v>
      </c>
      <c r="V9616">
        <v>2.6472758578280652E+16</v>
      </c>
      <c r="W9616">
        <v>7276677735415898</v>
      </c>
      <c r="X9616">
        <v>2357233632599516</v>
      </c>
      <c r="Y9616">
        <v>2.5509367441479112E+16</v>
      </c>
      <c r="Z9616">
        <v>2.1125759625732656E+16</v>
      </c>
    </row>
    <row r="9617" spans="1:26" x14ac:dyDescent="0.3">
      <c r="A9617" t="s">
        <v>13970</v>
      </c>
      <c r="B9617">
        <v>50</v>
      </c>
      <c r="C9617" t="s">
        <v>826</v>
      </c>
      <c r="D9617">
        <v>55010</v>
      </c>
      <c r="E9617">
        <v>975720</v>
      </c>
      <c r="F9617">
        <v>44155</v>
      </c>
      <c r="G9617">
        <v>25980</v>
      </c>
      <c r="H9617">
        <v>150</v>
      </c>
      <c r="I9617">
        <v>720</v>
      </c>
      <c r="J9617">
        <v>10</v>
      </c>
      <c r="K9617">
        <v>250</v>
      </c>
      <c r="L9617">
        <v>20</v>
      </c>
      <c r="M9617">
        <v>25010</v>
      </c>
      <c r="N9617">
        <v>120</v>
      </c>
      <c r="O9617">
        <v>2771362586605081</v>
      </c>
      <c r="P9617">
        <v>962278675904542</v>
      </c>
      <c r="Q9617">
        <v>9626635873749038</v>
      </c>
      <c r="R9617">
        <v>5773672055427252</v>
      </c>
      <c r="S9617">
        <v>1.3888888888888888E+16</v>
      </c>
      <c r="T9617">
        <v>8</v>
      </c>
      <c r="U9617">
        <v>4798080767692923</v>
      </c>
      <c r="V9617">
        <v>2.6626491206493664E+16</v>
      </c>
      <c r="W9617">
        <v>7379166154224573</v>
      </c>
      <c r="X9617">
        <v>2.5622104702168656E+16</v>
      </c>
      <c r="Y9617">
        <v>2563235354404952</v>
      </c>
      <c r="Z9617">
        <v>2111956824168991</v>
      </c>
    </row>
    <row r="9618" spans="1:26" x14ac:dyDescent="0.3">
      <c r="A9618" t="s">
        <v>13970</v>
      </c>
      <c r="B9618">
        <v>50</v>
      </c>
      <c r="C9618" t="s">
        <v>826</v>
      </c>
      <c r="D9618">
        <v>55010</v>
      </c>
      <c r="E9618">
        <v>975720</v>
      </c>
      <c r="F9618">
        <v>44158</v>
      </c>
      <c r="G9618">
        <v>26020</v>
      </c>
      <c r="H9618">
        <v>40</v>
      </c>
      <c r="I9618">
        <v>720</v>
      </c>
      <c r="J9618">
        <v>0</v>
      </c>
      <c r="K9618">
        <v>210</v>
      </c>
      <c r="L9618">
        <v>-40</v>
      </c>
      <c r="M9618">
        <v>25090</v>
      </c>
      <c r="N9618">
        <v>80</v>
      </c>
      <c r="O9618">
        <v>2.7671022290545732E+16</v>
      </c>
      <c r="P9618">
        <v>8070714834742506</v>
      </c>
      <c r="Q9618">
        <v>9642582628747116</v>
      </c>
      <c r="R9618">
        <v>1.5372790161414296E+16</v>
      </c>
      <c r="S9618">
        <v>0</v>
      </c>
      <c r="T9618">
        <v>-1.9047619047619048E+16</v>
      </c>
      <c r="U9618">
        <v>3.1885213232363492E+16</v>
      </c>
      <c r="V9618">
        <v>2.6667486574017136E+16</v>
      </c>
      <c r="W9618">
        <v>7379166154224573</v>
      </c>
      <c r="X9618">
        <v>2152256794982167</v>
      </c>
      <c r="Y9618">
        <v>2.5714344279096464E+16</v>
      </c>
      <c r="Z9618">
        <v>2111300085787004</v>
      </c>
    </row>
    <row r="9619" spans="1:26" x14ac:dyDescent="0.3">
      <c r="A9619" t="s">
        <v>13970</v>
      </c>
      <c r="B9619">
        <v>50</v>
      </c>
      <c r="C9619" t="s">
        <v>826</v>
      </c>
      <c r="D9619">
        <v>55010</v>
      </c>
      <c r="E9619">
        <v>975720</v>
      </c>
      <c r="F9619">
        <v>44162</v>
      </c>
      <c r="G9619">
        <v>26140</v>
      </c>
      <c r="H9619">
        <v>120</v>
      </c>
      <c r="I9619">
        <v>720</v>
      </c>
      <c r="J9619">
        <v>0</v>
      </c>
      <c r="K9619">
        <v>170</v>
      </c>
      <c r="L9619">
        <v>-40</v>
      </c>
      <c r="M9619">
        <v>25250</v>
      </c>
      <c r="N9619">
        <v>160</v>
      </c>
      <c r="O9619">
        <v>2754399387911247</v>
      </c>
      <c r="P9619">
        <v>6503442999234889</v>
      </c>
      <c r="Q9619">
        <v>9659525631216528</v>
      </c>
      <c r="R9619">
        <v>4.5906656465187456E+16</v>
      </c>
      <c r="S9619">
        <v>0</v>
      </c>
      <c r="T9619">
        <v>-2.352941176470588E+16</v>
      </c>
      <c r="U9619">
        <v>6336633663366337</v>
      </c>
      <c r="V9619">
        <v>2.6790472676587544E+16</v>
      </c>
      <c r="W9619">
        <v>7379166154224573</v>
      </c>
      <c r="X9619">
        <v>1.7423031197474684E+16</v>
      </c>
      <c r="Y9619">
        <v>2.5878325749190344E+16</v>
      </c>
      <c r="Z9619">
        <v>2110605572770581</v>
      </c>
    </row>
    <row r="9620" spans="1:26" x14ac:dyDescent="0.3">
      <c r="A9620" t="s">
        <v>13970</v>
      </c>
      <c r="B9620">
        <v>50</v>
      </c>
      <c r="C9620" t="s">
        <v>826</v>
      </c>
      <c r="D9620">
        <v>55010</v>
      </c>
      <c r="E9620">
        <v>975720</v>
      </c>
      <c r="F9620">
        <v>44165</v>
      </c>
      <c r="G9620">
        <v>26190</v>
      </c>
      <c r="H9620">
        <v>50</v>
      </c>
      <c r="I9620">
        <v>720</v>
      </c>
      <c r="J9620">
        <v>0</v>
      </c>
      <c r="K9620">
        <v>150</v>
      </c>
      <c r="L9620">
        <v>-20</v>
      </c>
      <c r="M9620">
        <v>25320</v>
      </c>
      <c r="N9620">
        <v>70</v>
      </c>
      <c r="O9620">
        <v>2.7491408934707904E+16</v>
      </c>
      <c r="P9620">
        <v>5.72737686139748E+16</v>
      </c>
      <c r="Q9620">
        <v>9667812142038946</v>
      </c>
      <c r="R9620">
        <v>1.9091256204658268E+16</v>
      </c>
      <c r="S9620">
        <v>0</v>
      </c>
      <c r="T9620">
        <v>-1.3333333333333332E+16</v>
      </c>
      <c r="U9620">
        <v>2764612954186414</v>
      </c>
      <c r="V9620">
        <v>2.684171688599188E+16</v>
      </c>
      <c r="W9620">
        <v>7379166154224573</v>
      </c>
      <c r="X9620">
        <v>1.5373262821301194E+16</v>
      </c>
      <c r="Y9620">
        <v>2.5950067642356416E+16</v>
      </c>
      <c r="Z9620">
        <v>2.1099204064863976E+16</v>
      </c>
    </row>
    <row r="9621" spans="1:26" x14ac:dyDescent="0.3">
      <c r="A9621" t="s">
        <v>13970</v>
      </c>
      <c r="B9621">
        <v>50</v>
      </c>
      <c r="C9621" t="s">
        <v>826</v>
      </c>
      <c r="D9621">
        <v>55010</v>
      </c>
      <c r="E9621">
        <v>975720</v>
      </c>
      <c r="F9621">
        <v>44169</v>
      </c>
      <c r="G9621">
        <v>26390</v>
      </c>
      <c r="H9621">
        <v>200</v>
      </c>
      <c r="I9621">
        <v>730</v>
      </c>
      <c r="J9621">
        <v>10</v>
      </c>
      <c r="K9621">
        <v>250</v>
      </c>
      <c r="L9621">
        <v>100</v>
      </c>
      <c r="M9621">
        <v>25410</v>
      </c>
      <c r="N9621">
        <v>90</v>
      </c>
      <c r="O9621">
        <v>2.7661993179234556E+16</v>
      </c>
      <c r="P9621">
        <v>9473285335354300</v>
      </c>
      <c r="Q9621">
        <v>9628647214854112</v>
      </c>
      <c r="R9621">
        <v>7578628268283441</v>
      </c>
      <c r="S9621">
        <v>136986301369863</v>
      </c>
      <c r="T9621">
        <v>4</v>
      </c>
      <c r="U9621">
        <v>3.541912632821724E+16</v>
      </c>
      <c r="V9621">
        <v>2704669372360923</v>
      </c>
      <c r="W9621">
        <v>7481654573033247</v>
      </c>
      <c r="X9621">
        <v>2.5622104702168656E+16</v>
      </c>
      <c r="Y9621">
        <v>2604230721928422</v>
      </c>
      <c r="Z9621">
        <v>2109507415018811</v>
      </c>
    </row>
    <row r="9622" spans="1:26" x14ac:dyDescent="0.3">
      <c r="A9622" t="s">
        <v>13970</v>
      </c>
      <c r="B9622">
        <v>50</v>
      </c>
      <c r="C9622" t="s">
        <v>826</v>
      </c>
      <c r="D9622">
        <v>55010</v>
      </c>
      <c r="E9622">
        <v>975720</v>
      </c>
      <c r="F9622">
        <v>44172</v>
      </c>
      <c r="G9622">
        <v>26560</v>
      </c>
      <c r="H9622">
        <v>170</v>
      </c>
      <c r="I9622">
        <v>730</v>
      </c>
      <c r="J9622">
        <v>0</v>
      </c>
      <c r="K9622">
        <v>280</v>
      </c>
      <c r="L9622">
        <v>30</v>
      </c>
      <c r="M9622">
        <v>25550</v>
      </c>
      <c r="N9622">
        <v>140</v>
      </c>
      <c r="O9622">
        <v>2.7484939759036144E+16</v>
      </c>
      <c r="P9622">
        <v>1.0542168674698794E+16</v>
      </c>
      <c r="Q9622">
        <v>9619728915662652</v>
      </c>
      <c r="R9622">
        <v>6400602409638554</v>
      </c>
      <c r="S9622">
        <v>0</v>
      </c>
      <c r="T9622">
        <v>1.0714285714285714E+16</v>
      </c>
      <c r="U9622">
        <v>5479452054794521</v>
      </c>
      <c r="V9622">
        <v>2722092403558398</v>
      </c>
      <c r="W9622">
        <v>7481654573033247</v>
      </c>
      <c r="X9622">
        <v>2869675726642889</v>
      </c>
      <c r="Y9622">
        <v>2.6185791005616364E+16</v>
      </c>
      <c r="Z9622">
        <v>2109175550269513</v>
      </c>
    </row>
    <row r="9623" spans="1:26" x14ac:dyDescent="0.3">
      <c r="A9623" t="s">
        <v>13970</v>
      </c>
      <c r="B9623">
        <v>50</v>
      </c>
      <c r="C9623" t="s">
        <v>826</v>
      </c>
      <c r="D9623">
        <v>55010</v>
      </c>
      <c r="E9623">
        <v>975720</v>
      </c>
      <c r="F9623">
        <v>44176</v>
      </c>
      <c r="G9623">
        <v>26790</v>
      </c>
      <c r="H9623">
        <v>230</v>
      </c>
      <c r="I9623">
        <v>730</v>
      </c>
      <c r="J9623">
        <v>0</v>
      </c>
      <c r="K9623">
        <v>390</v>
      </c>
      <c r="L9623">
        <v>110</v>
      </c>
      <c r="M9623">
        <v>25670</v>
      </c>
      <c r="N9623">
        <v>120</v>
      </c>
      <c r="O9623">
        <v>2724897349757372</v>
      </c>
      <c r="P9623">
        <v>1.4557670772676372E+16</v>
      </c>
      <c r="Q9623">
        <v>95819335572975</v>
      </c>
      <c r="R9623">
        <v>8585293019783502</v>
      </c>
      <c r="S9623">
        <v>0</v>
      </c>
      <c r="T9623">
        <v>2.8205128205128204E+16</v>
      </c>
      <c r="U9623">
        <v>4674717569146864</v>
      </c>
      <c r="V9623">
        <v>2.7456647398843932E+16</v>
      </c>
      <c r="W9623">
        <v>7481654573033247</v>
      </c>
      <c r="X9623">
        <v>399704833353831</v>
      </c>
      <c r="Y9623">
        <v>2.6308777108186776E+16</v>
      </c>
      <c r="Z9623">
        <v>2.1090625751596988E+16</v>
      </c>
    </row>
    <row r="9624" spans="1:26" x14ac:dyDescent="0.3">
      <c r="A9624" t="s">
        <v>13970</v>
      </c>
      <c r="B9624">
        <v>50</v>
      </c>
      <c r="C9624" t="s">
        <v>826</v>
      </c>
      <c r="D9624">
        <v>55010</v>
      </c>
      <c r="E9624">
        <v>975720</v>
      </c>
      <c r="F9624">
        <v>44179</v>
      </c>
      <c r="G9624">
        <v>26970</v>
      </c>
      <c r="H9624">
        <v>180</v>
      </c>
      <c r="I9624">
        <v>730</v>
      </c>
      <c r="J9624">
        <v>0</v>
      </c>
      <c r="K9624">
        <v>420</v>
      </c>
      <c r="L9624">
        <v>30</v>
      </c>
      <c r="M9624">
        <v>25820</v>
      </c>
      <c r="N9624">
        <v>150</v>
      </c>
      <c r="O9624">
        <v>2.7067111605487576E+16</v>
      </c>
      <c r="P9624">
        <v>1557285873192436</v>
      </c>
      <c r="Q9624">
        <v>957360029662588</v>
      </c>
      <c r="R9624">
        <v>6674082313681869</v>
      </c>
      <c r="S9624">
        <v>0</v>
      </c>
      <c r="T9624">
        <v>7142857142857142</v>
      </c>
      <c r="U9624">
        <v>5809450038729667</v>
      </c>
      <c r="V9624">
        <v>2.7641126552699544E+16</v>
      </c>
      <c r="W9624">
        <v>7481654573033247</v>
      </c>
      <c r="X9624">
        <v>4304513589964334</v>
      </c>
      <c r="Y9624">
        <v>2646250973639979</v>
      </c>
      <c r="Z9624">
        <v>2.1090103767476312E+16</v>
      </c>
    </row>
    <row r="9625" spans="1:26" x14ac:dyDescent="0.3">
      <c r="A9625" t="s">
        <v>13970</v>
      </c>
      <c r="B9625">
        <v>50</v>
      </c>
      <c r="C9625" t="s">
        <v>826</v>
      </c>
      <c r="D9625">
        <v>55010</v>
      </c>
      <c r="E9625">
        <v>975720</v>
      </c>
      <c r="F9625">
        <v>44183</v>
      </c>
      <c r="G9625">
        <v>27280</v>
      </c>
      <c r="H9625">
        <v>310</v>
      </c>
      <c r="I9625">
        <v>730</v>
      </c>
      <c r="J9625">
        <v>0</v>
      </c>
      <c r="K9625">
        <v>490</v>
      </c>
      <c r="L9625">
        <v>70</v>
      </c>
      <c r="M9625">
        <v>26060</v>
      </c>
      <c r="N9625">
        <v>240</v>
      </c>
      <c r="O9625">
        <v>2.6759530791788856E+16</v>
      </c>
      <c r="P9625">
        <v>1.7961876832844576E+16</v>
      </c>
      <c r="Q9625">
        <v>9552785923753666</v>
      </c>
      <c r="R9625">
        <v>1.1363636363636364E+16</v>
      </c>
      <c r="S9625">
        <v>0</v>
      </c>
      <c r="T9625">
        <v>1.4285714285714284E+16</v>
      </c>
      <c r="U9625">
        <v>920951650038373</v>
      </c>
      <c r="V9625">
        <v>2.795884065100644E+16</v>
      </c>
      <c r="W9625">
        <v>7481654573033247</v>
      </c>
      <c r="X9625">
        <v>5.021932521625056E+16</v>
      </c>
      <c r="Y9625">
        <v>2.6708481941540604E+16</v>
      </c>
      <c r="Z9625">
        <v>2.1090852576511024E+16</v>
      </c>
    </row>
    <row r="9626" spans="1:26" x14ac:dyDescent="0.3">
      <c r="A9626" t="s">
        <v>13970</v>
      </c>
      <c r="B9626">
        <v>50</v>
      </c>
      <c r="C9626" t="s">
        <v>826</v>
      </c>
      <c r="D9626">
        <v>55010</v>
      </c>
      <c r="E9626">
        <v>975720</v>
      </c>
      <c r="F9626">
        <v>44186</v>
      </c>
      <c r="G9626">
        <v>27400</v>
      </c>
      <c r="H9626">
        <v>120</v>
      </c>
      <c r="I9626">
        <v>740</v>
      </c>
      <c r="J9626">
        <v>10</v>
      </c>
      <c r="K9626">
        <v>370</v>
      </c>
      <c r="L9626">
        <v>-120</v>
      </c>
      <c r="M9626">
        <v>26290</v>
      </c>
      <c r="N9626">
        <v>230</v>
      </c>
      <c r="O9626">
        <v>2.7007299270072992E+16</v>
      </c>
      <c r="P9626">
        <v>1.3503649635036496E+16</v>
      </c>
      <c r="Q9626">
        <v>9594890510948904</v>
      </c>
      <c r="R9626">
        <v>4379562043795621</v>
      </c>
      <c r="S9626">
        <v>1.3513513513513514E+16</v>
      </c>
      <c r="T9626">
        <v>-3.2432432432432432E+16</v>
      </c>
      <c r="U9626">
        <v>8748573602130088</v>
      </c>
      <c r="V9626">
        <v>2.8081826753576848E+16</v>
      </c>
      <c r="W9626">
        <v>7584142991841921</v>
      </c>
      <c r="X9626">
        <v>3792071495920961</v>
      </c>
      <c r="Y9626">
        <v>2694420530480056</v>
      </c>
      <c r="Z9626">
        <v>2.1089885902397096E+16</v>
      </c>
    </row>
    <row r="9627" spans="1:26" x14ac:dyDescent="0.3">
      <c r="A9627" t="s">
        <v>13970</v>
      </c>
      <c r="B9627">
        <v>50</v>
      </c>
      <c r="C9627" t="s">
        <v>826</v>
      </c>
      <c r="D9627">
        <v>55010</v>
      </c>
      <c r="E9627">
        <v>975720</v>
      </c>
      <c r="F9627">
        <v>44190</v>
      </c>
      <c r="G9627">
        <v>27630</v>
      </c>
      <c r="H9627">
        <v>230</v>
      </c>
      <c r="I9627">
        <v>750</v>
      </c>
      <c r="J9627">
        <v>10</v>
      </c>
      <c r="K9627">
        <v>390</v>
      </c>
      <c r="L9627">
        <v>20</v>
      </c>
      <c r="M9627">
        <v>26490</v>
      </c>
      <c r="N9627">
        <v>200</v>
      </c>
      <c r="O9627">
        <v>2714440825190011</v>
      </c>
      <c r="P9627">
        <v>1.4115092290988056E+16</v>
      </c>
      <c r="Q9627">
        <v>9587404994571118</v>
      </c>
      <c r="R9627">
        <v>8324285197249367</v>
      </c>
      <c r="S9627">
        <v>1.3333333333333334E+16</v>
      </c>
      <c r="T9627">
        <v>5128205128205128</v>
      </c>
      <c r="U9627">
        <v>7550018875047188</v>
      </c>
      <c r="V9627">
        <v>283175501168368</v>
      </c>
      <c r="W9627">
        <v>7686631410650597</v>
      </c>
      <c r="X9627">
        <v>399704833353831</v>
      </c>
      <c r="Y9627">
        <v>2.7149182142417908E+16</v>
      </c>
      <c r="Z9627">
        <v>2.1089671341607836E+16</v>
      </c>
    </row>
    <row r="9628" spans="1:26" x14ac:dyDescent="0.3">
      <c r="A9628" t="s">
        <v>13970</v>
      </c>
      <c r="B9628">
        <v>50</v>
      </c>
      <c r="C9628" t="s">
        <v>826</v>
      </c>
      <c r="D9628">
        <v>55010</v>
      </c>
      <c r="E9628">
        <v>975720</v>
      </c>
      <c r="F9628">
        <v>44193</v>
      </c>
      <c r="G9628">
        <v>27830</v>
      </c>
      <c r="H9628">
        <v>200</v>
      </c>
      <c r="I9628">
        <v>750</v>
      </c>
      <c r="J9628">
        <v>0</v>
      </c>
      <c r="K9628">
        <v>410</v>
      </c>
      <c r="L9628">
        <v>20</v>
      </c>
      <c r="M9628">
        <v>26670</v>
      </c>
      <c r="N9628">
        <v>180</v>
      </c>
      <c r="O9628">
        <v>2.6949335249730504E+16</v>
      </c>
      <c r="P9628">
        <v>1.4732303269852676E+16</v>
      </c>
      <c r="Q9628">
        <v>9583183614804168</v>
      </c>
      <c r="R9628">
        <v>7186489399928135</v>
      </c>
      <c r="S9628">
        <v>0</v>
      </c>
      <c r="T9628">
        <v>4878048780487805</v>
      </c>
      <c r="U9628">
        <v>6749156355455568</v>
      </c>
      <c r="V9628">
        <v>2.8522526954454148E+16</v>
      </c>
      <c r="W9628">
        <v>7686631410650597</v>
      </c>
      <c r="X9628">
        <v>4.20202517115566E+16</v>
      </c>
      <c r="Y9628">
        <v>2733366129627352</v>
      </c>
      <c r="Z9628">
        <v>2.1089828337044736E+16</v>
      </c>
    </row>
    <row r="9629" spans="1:26" x14ac:dyDescent="0.3">
      <c r="A9629" t="s">
        <v>13970</v>
      </c>
      <c r="B9629">
        <v>50</v>
      </c>
      <c r="C9629" t="s">
        <v>826</v>
      </c>
      <c r="D9629">
        <v>55010</v>
      </c>
      <c r="E9629">
        <v>975720</v>
      </c>
      <c r="F9629">
        <v>44197</v>
      </c>
      <c r="G9629">
        <v>28240</v>
      </c>
      <c r="H9629">
        <v>410</v>
      </c>
      <c r="I9629">
        <v>750</v>
      </c>
      <c r="J9629">
        <v>0</v>
      </c>
      <c r="K9629">
        <v>680</v>
      </c>
      <c r="L9629">
        <v>270</v>
      </c>
      <c r="M9629">
        <v>26810</v>
      </c>
      <c r="N9629">
        <v>140</v>
      </c>
      <c r="O9629">
        <v>2.6558073654390936E+16</v>
      </c>
      <c r="P9629">
        <v>2.4079320113314448E+16</v>
      </c>
      <c r="Q9629">
        <v>9493626062322946</v>
      </c>
      <c r="R9629">
        <v>1451841359773371</v>
      </c>
      <c r="S9629">
        <v>0</v>
      </c>
      <c r="T9629">
        <v>3.9705882352941176E+16</v>
      </c>
      <c r="U9629">
        <v>5221932114882507</v>
      </c>
      <c r="V9629">
        <v>2.8942729471569712E+16</v>
      </c>
      <c r="W9629">
        <v>7686631410650597</v>
      </c>
      <c r="X9629">
        <v>6969212478989874</v>
      </c>
      <c r="Y9629">
        <v>2.7477145082605664E+16</v>
      </c>
      <c r="Z9629">
        <v>2.1094380062022052E+16</v>
      </c>
    </row>
    <row r="9630" spans="1:26" x14ac:dyDescent="0.3">
      <c r="A9630" t="s">
        <v>13970</v>
      </c>
      <c r="B9630">
        <v>50</v>
      </c>
      <c r="C9630" t="s">
        <v>826</v>
      </c>
      <c r="D9630">
        <v>55010</v>
      </c>
      <c r="E9630">
        <v>975720</v>
      </c>
      <c r="F9630">
        <v>44200</v>
      </c>
      <c r="G9630">
        <v>28330</v>
      </c>
      <c r="H9630">
        <v>90</v>
      </c>
      <c r="I9630">
        <v>750</v>
      </c>
      <c r="J9630">
        <v>0</v>
      </c>
      <c r="K9630">
        <v>500</v>
      </c>
      <c r="L9630">
        <v>-180</v>
      </c>
      <c r="M9630">
        <v>27080</v>
      </c>
      <c r="N9630">
        <v>270</v>
      </c>
      <c r="O9630">
        <v>2647370278856336</v>
      </c>
      <c r="P9630">
        <v>1.7649135192375574E+16</v>
      </c>
      <c r="Q9630">
        <v>955877162019061</v>
      </c>
      <c r="R9630">
        <v>3.1768443346276032E+16</v>
      </c>
      <c r="S9630">
        <v>0</v>
      </c>
      <c r="T9630">
        <v>-36</v>
      </c>
      <c r="U9630">
        <v>9970457902511078</v>
      </c>
      <c r="V9630">
        <v>2.903496904849752E+16</v>
      </c>
      <c r="W9630">
        <v>7686631410650597</v>
      </c>
      <c r="X9630">
        <v>5124420940433731</v>
      </c>
      <c r="Y9630">
        <v>2.7753863813389084E+16</v>
      </c>
      <c r="Z9630">
        <v>2109590313538953</v>
      </c>
    </row>
    <row r="9631" spans="1:26" x14ac:dyDescent="0.3">
      <c r="A9631" t="s">
        <v>13970</v>
      </c>
      <c r="B9631">
        <v>50</v>
      </c>
      <c r="C9631" t="s">
        <v>826</v>
      </c>
      <c r="D9631">
        <v>55010</v>
      </c>
      <c r="E9631">
        <v>975720</v>
      </c>
      <c r="F9631">
        <v>44204</v>
      </c>
      <c r="G9631">
        <v>28850</v>
      </c>
      <c r="H9631">
        <v>520</v>
      </c>
      <c r="I9631">
        <v>760</v>
      </c>
      <c r="J9631">
        <v>10</v>
      </c>
      <c r="K9631">
        <v>640</v>
      </c>
      <c r="L9631">
        <v>140</v>
      </c>
      <c r="M9631">
        <v>27450</v>
      </c>
      <c r="N9631">
        <v>370</v>
      </c>
      <c r="O9631">
        <v>2634315424610052</v>
      </c>
      <c r="P9631">
        <v>2218370883882149</v>
      </c>
      <c r="Q9631">
        <v>951473136915078</v>
      </c>
      <c r="R9631">
        <v>1802426343154246</v>
      </c>
      <c r="S9631">
        <v>1.3157894736842104E+16</v>
      </c>
      <c r="T9631">
        <v>21875</v>
      </c>
      <c r="U9631">
        <v>1347905282331512</v>
      </c>
      <c r="V9631">
        <v>2.9567908826302628E+16</v>
      </c>
      <c r="W9631">
        <v>7789119829459271</v>
      </c>
      <c r="X9631">
        <v>6559258803755175</v>
      </c>
      <c r="Y9631">
        <v>2.8133070962981184E+16</v>
      </c>
      <c r="Z9631">
        <v>2.1100016742141996E+16</v>
      </c>
    </row>
    <row r="9632" spans="1:26" x14ac:dyDescent="0.3">
      <c r="A9632" t="s">
        <v>13970</v>
      </c>
      <c r="B9632">
        <v>50</v>
      </c>
      <c r="C9632" t="s">
        <v>826</v>
      </c>
      <c r="D9632">
        <v>55010</v>
      </c>
      <c r="E9632">
        <v>975720</v>
      </c>
      <c r="F9632">
        <v>44207</v>
      </c>
      <c r="G9632">
        <v>29100</v>
      </c>
      <c r="H9632">
        <v>250</v>
      </c>
      <c r="I9632">
        <v>760</v>
      </c>
      <c r="J9632">
        <v>0</v>
      </c>
      <c r="K9632">
        <v>640</v>
      </c>
      <c r="L9632">
        <v>0</v>
      </c>
      <c r="M9632">
        <v>27700</v>
      </c>
      <c r="N9632">
        <v>250</v>
      </c>
      <c r="O9632">
        <v>2611683848797251</v>
      </c>
      <c r="P9632">
        <v>2.1993127147766324E+16</v>
      </c>
      <c r="Q9632">
        <v>9518900343642612</v>
      </c>
      <c r="R9632">
        <v>859106529209622</v>
      </c>
      <c r="S9632">
        <v>0</v>
      </c>
      <c r="T9632">
        <v>0</v>
      </c>
      <c r="U9632">
        <v>9025270758122744</v>
      </c>
      <c r="V9632">
        <v>2.9824129873324312E+16</v>
      </c>
      <c r="W9632">
        <v>7789119829459271</v>
      </c>
      <c r="X9632">
        <v>6559258803755175</v>
      </c>
      <c r="Y9632">
        <v>2838929201000287</v>
      </c>
      <c r="Z9632">
        <v>2110400841014956</v>
      </c>
    </row>
    <row r="9633" spans="1:26" x14ac:dyDescent="0.3">
      <c r="A9633" t="s">
        <v>13970</v>
      </c>
      <c r="B9633">
        <v>50</v>
      </c>
      <c r="C9633" t="s">
        <v>826</v>
      </c>
      <c r="D9633">
        <v>55010</v>
      </c>
      <c r="E9633">
        <v>975720</v>
      </c>
      <c r="F9633">
        <v>44211</v>
      </c>
      <c r="G9633">
        <v>29620</v>
      </c>
      <c r="H9633">
        <v>520</v>
      </c>
      <c r="I9633">
        <v>760</v>
      </c>
      <c r="J9633">
        <v>0</v>
      </c>
      <c r="K9633">
        <v>850</v>
      </c>
      <c r="L9633">
        <v>210</v>
      </c>
      <c r="M9633">
        <v>28010</v>
      </c>
      <c r="N9633">
        <v>310</v>
      </c>
      <c r="O9633">
        <v>2.5658338960162052E+16</v>
      </c>
      <c r="P9633">
        <v>2.8696826468602296E+16</v>
      </c>
      <c r="Q9633">
        <v>9456448345712356</v>
      </c>
      <c r="R9633">
        <v>1.7555705604321404E+16</v>
      </c>
      <c r="S9633">
        <v>0</v>
      </c>
      <c r="T9633">
        <v>2.4705882352941176E+16</v>
      </c>
      <c r="U9633">
        <v>1.1067475901463764E+16</v>
      </c>
      <c r="V9633">
        <v>3.0357069651129424E+16</v>
      </c>
      <c r="W9633">
        <v>7789119829459271</v>
      </c>
      <c r="X9633">
        <v>8711515598737343</v>
      </c>
      <c r="Y9633">
        <v>2870700610830976</v>
      </c>
      <c r="Z9633">
        <v>211112285458957</v>
      </c>
    </row>
    <row r="9634" spans="1:26" x14ac:dyDescent="0.3">
      <c r="A9634" t="s">
        <v>13970</v>
      </c>
      <c r="B9634">
        <v>50</v>
      </c>
      <c r="C9634" t="s">
        <v>826</v>
      </c>
      <c r="D9634">
        <v>55010</v>
      </c>
      <c r="E9634">
        <v>975720</v>
      </c>
      <c r="F9634">
        <v>44214</v>
      </c>
      <c r="G9634">
        <v>29930</v>
      </c>
      <c r="H9634">
        <v>310</v>
      </c>
      <c r="I9634">
        <v>760</v>
      </c>
      <c r="J9634">
        <v>0</v>
      </c>
      <c r="K9634">
        <v>760</v>
      </c>
      <c r="L9634">
        <v>-90</v>
      </c>
      <c r="M9634">
        <v>28410</v>
      </c>
      <c r="N9634">
        <v>400</v>
      </c>
      <c r="O9634">
        <v>2539258269295022</v>
      </c>
      <c r="P9634">
        <v>2539258269295022</v>
      </c>
      <c r="Q9634">
        <v>9492148346140996</v>
      </c>
      <c r="R9634">
        <v>1.0357500835282324E+16</v>
      </c>
      <c r="S9634">
        <v>0</v>
      </c>
      <c r="T9634">
        <v>-1.1842105263157894E+16</v>
      </c>
      <c r="U9634">
        <v>1.407954945441746E+16</v>
      </c>
      <c r="V9634">
        <v>3.0674783749436312E+16</v>
      </c>
      <c r="W9634">
        <v>7789119829459271</v>
      </c>
      <c r="X9634">
        <v>7789119829459271</v>
      </c>
      <c r="Y9634">
        <v>2911695978354446</v>
      </c>
      <c r="Z9634">
        <v>2.1116899715128704E+16</v>
      </c>
    </row>
    <row r="9635" spans="1:26" x14ac:dyDescent="0.3">
      <c r="A9635" t="s">
        <v>13970</v>
      </c>
      <c r="B9635">
        <v>50</v>
      </c>
      <c r="C9635" t="s">
        <v>826</v>
      </c>
      <c r="D9635">
        <v>55010</v>
      </c>
      <c r="E9635">
        <v>975720</v>
      </c>
      <c r="F9635">
        <v>44218</v>
      </c>
      <c r="G9635">
        <v>30410</v>
      </c>
      <c r="H9635">
        <v>480</v>
      </c>
      <c r="I9635">
        <v>770</v>
      </c>
      <c r="J9635">
        <v>10</v>
      </c>
      <c r="K9635">
        <v>780</v>
      </c>
      <c r="L9635">
        <v>20</v>
      </c>
      <c r="M9635">
        <v>28860</v>
      </c>
      <c r="N9635">
        <v>450</v>
      </c>
      <c r="O9635">
        <v>2532061821769155</v>
      </c>
      <c r="P9635">
        <v>2.5649457415323908E+16</v>
      </c>
      <c r="Q9635">
        <v>9490299243669844</v>
      </c>
      <c r="R9635">
        <v>1.5784281486353174E+16</v>
      </c>
      <c r="S9635">
        <v>1.2987012987012988E+16</v>
      </c>
      <c r="T9635">
        <v>2564102564102564</v>
      </c>
      <c r="U9635">
        <v>1.5592515592515592E+16</v>
      </c>
      <c r="V9635">
        <v>3.1166728159717952E+16</v>
      </c>
      <c r="W9635">
        <v>7891608248267946</v>
      </c>
      <c r="X9635">
        <v>799409666707662</v>
      </c>
      <c r="Y9635">
        <v>2.9578157668183496E+16</v>
      </c>
      <c r="Z9635">
        <v>2.1123158032940184E+16</v>
      </c>
    </row>
    <row r="9636" spans="1:26" x14ac:dyDescent="0.3">
      <c r="A9636" t="s">
        <v>13970</v>
      </c>
      <c r="B9636">
        <v>50</v>
      </c>
      <c r="C9636" t="s">
        <v>826</v>
      </c>
      <c r="D9636">
        <v>55010</v>
      </c>
      <c r="E9636">
        <v>975720</v>
      </c>
      <c r="F9636">
        <v>44221</v>
      </c>
      <c r="G9636">
        <v>30820</v>
      </c>
      <c r="H9636">
        <v>410</v>
      </c>
      <c r="I9636">
        <v>780</v>
      </c>
      <c r="J9636">
        <v>10</v>
      </c>
      <c r="K9636">
        <v>810</v>
      </c>
      <c r="L9636">
        <v>30</v>
      </c>
      <c r="M9636">
        <v>29230</v>
      </c>
      <c r="N9636">
        <v>370</v>
      </c>
      <c r="O9636">
        <v>2.5308241401687216E+16</v>
      </c>
      <c r="P9636">
        <v>2628163530175211</v>
      </c>
      <c r="Q9636">
        <v>9484101232965608</v>
      </c>
      <c r="R9636">
        <v>1.3303049967553536E+16</v>
      </c>
      <c r="S9636">
        <v>1282051282051282</v>
      </c>
      <c r="T9636">
        <v>3.7037037037037032E+16</v>
      </c>
      <c r="U9636">
        <v>1.2658227848101266E+16</v>
      </c>
      <c r="V9636">
        <v>3158693067683352</v>
      </c>
      <c r="W9636">
        <v>799409666707662</v>
      </c>
      <c r="X9636">
        <v>8301561923502644</v>
      </c>
      <c r="Y9636">
        <v>2.9957364817775592E+16</v>
      </c>
      <c r="Z9636">
        <v>2113008412589052</v>
      </c>
    </row>
    <row r="9637" spans="1:26" x14ac:dyDescent="0.3">
      <c r="A9637" t="s">
        <v>13970</v>
      </c>
      <c r="B9637">
        <v>50</v>
      </c>
      <c r="C9637" t="s">
        <v>826</v>
      </c>
      <c r="D9637">
        <v>55010</v>
      </c>
      <c r="E9637">
        <v>975720</v>
      </c>
      <c r="F9637">
        <v>44225</v>
      </c>
      <c r="G9637">
        <v>31220</v>
      </c>
      <c r="H9637">
        <v>400</v>
      </c>
      <c r="I9637">
        <v>780</v>
      </c>
      <c r="J9637">
        <v>0</v>
      </c>
      <c r="K9637">
        <v>740</v>
      </c>
      <c r="L9637">
        <v>-70</v>
      </c>
      <c r="M9637">
        <v>29700</v>
      </c>
      <c r="N9637">
        <v>470</v>
      </c>
      <c r="O9637">
        <v>2.4983984625240232E+16</v>
      </c>
      <c r="P9637">
        <v>2370275464445868</v>
      </c>
      <c r="Q9637">
        <v>9513132607303012</v>
      </c>
      <c r="R9637">
        <v>1.2812299807815504E+16</v>
      </c>
      <c r="S9637">
        <v>0</v>
      </c>
      <c r="T9637">
        <v>-945945945945946</v>
      </c>
      <c r="U9637">
        <v>1.5824915824915824E+16</v>
      </c>
      <c r="V9637">
        <v>3.1996884352068216E+16</v>
      </c>
      <c r="W9637">
        <v>799409666707662</v>
      </c>
      <c r="X9637">
        <v>7584142991841921</v>
      </c>
      <c r="Y9637">
        <v>3.0439060386176364E+16</v>
      </c>
      <c r="Z9637">
        <v>2.1135842730636236E+16</v>
      </c>
    </row>
    <row r="9638" spans="1:26" x14ac:dyDescent="0.3">
      <c r="A9638" t="s">
        <v>13970</v>
      </c>
      <c r="B9638">
        <v>50</v>
      </c>
      <c r="C9638" t="s">
        <v>826</v>
      </c>
      <c r="D9638">
        <v>55010</v>
      </c>
      <c r="E9638">
        <v>975720</v>
      </c>
      <c r="F9638">
        <v>44228</v>
      </c>
      <c r="G9638">
        <v>31510</v>
      </c>
      <c r="H9638">
        <v>290</v>
      </c>
      <c r="I9638">
        <v>790</v>
      </c>
      <c r="J9638">
        <v>10</v>
      </c>
      <c r="K9638">
        <v>700</v>
      </c>
      <c r="L9638">
        <v>-40</v>
      </c>
      <c r="M9638">
        <v>30020</v>
      </c>
      <c r="N9638">
        <v>320</v>
      </c>
      <c r="O9638">
        <v>2507140590288797</v>
      </c>
      <c r="P9638">
        <v>2221516978736909</v>
      </c>
      <c r="Q9638">
        <v>9527134243097428</v>
      </c>
      <c r="R9638">
        <v>9203427483338624</v>
      </c>
      <c r="S9638">
        <v>1.2658227848101266E+16</v>
      </c>
      <c r="T9638">
        <v>-5714285714285714</v>
      </c>
      <c r="U9638">
        <v>1.0659560293137908E+16</v>
      </c>
      <c r="V9638">
        <v>3.2294100766613376E+16</v>
      </c>
      <c r="W9638">
        <v>8096585085885295</v>
      </c>
      <c r="X9638">
        <v>7174189316607224</v>
      </c>
      <c r="Y9638">
        <v>3076702332636412</v>
      </c>
      <c r="Z9638">
        <v>2114115421612068</v>
      </c>
    </row>
    <row r="9639" spans="1:26" x14ac:dyDescent="0.3">
      <c r="A9639" t="s">
        <v>13970</v>
      </c>
      <c r="B9639">
        <v>50</v>
      </c>
      <c r="C9639" t="s">
        <v>826</v>
      </c>
      <c r="D9639">
        <v>55010</v>
      </c>
      <c r="E9639">
        <v>975720</v>
      </c>
      <c r="F9639">
        <v>44232</v>
      </c>
      <c r="G9639">
        <v>32030</v>
      </c>
      <c r="H9639">
        <v>520</v>
      </c>
      <c r="I9639">
        <v>800</v>
      </c>
      <c r="J9639">
        <v>10</v>
      </c>
      <c r="K9639">
        <v>720</v>
      </c>
      <c r="L9639">
        <v>20</v>
      </c>
      <c r="M9639">
        <v>30510</v>
      </c>
      <c r="N9639">
        <v>490</v>
      </c>
      <c r="O9639">
        <v>2.4976584452076176E+16</v>
      </c>
      <c r="P9639">
        <v>2247892600686856</v>
      </c>
      <c r="Q9639">
        <v>9525444895410552</v>
      </c>
      <c r="R9639">
        <v>1.6234779893849516E+16</v>
      </c>
      <c r="S9639">
        <v>125</v>
      </c>
      <c r="T9639">
        <v>2.7777777777777776E+16</v>
      </c>
      <c r="U9639">
        <v>1.6060308095706328E+16</v>
      </c>
      <c r="V9639">
        <v>3282704054441848</v>
      </c>
      <c r="W9639">
        <v>819907350469397</v>
      </c>
      <c r="X9639">
        <v>7379166154224573</v>
      </c>
      <c r="Y9639">
        <v>3.1269216578526624E+16</v>
      </c>
      <c r="Z9639">
        <v>2114710126509416</v>
      </c>
    </row>
    <row r="9640" spans="1:26" x14ac:dyDescent="0.3">
      <c r="A9640" t="s">
        <v>13970</v>
      </c>
      <c r="B9640">
        <v>50</v>
      </c>
      <c r="C9640" t="s">
        <v>826</v>
      </c>
      <c r="D9640">
        <v>55010</v>
      </c>
      <c r="E9640">
        <v>975720</v>
      </c>
      <c r="F9640">
        <v>44235</v>
      </c>
      <c r="G9640">
        <v>32390</v>
      </c>
      <c r="H9640">
        <v>360</v>
      </c>
      <c r="I9640">
        <v>800</v>
      </c>
      <c r="J9640">
        <v>0</v>
      </c>
      <c r="K9640">
        <v>770</v>
      </c>
      <c r="L9640">
        <v>50</v>
      </c>
      <c r="M9640">
        <v>30820</v>
      </c>
      <c r="N9640">
        <v>310</v>
      </c>
      <c r="O9640">
        <v>2469898116702686</v>
      </c>
      <c r="P9640">
        <v>2.3772769373263352E+16</v>
      </c>
      <c r="Q9640">
        <v>9515282494597098</v>
      </c>
      <c r="R9640">
        <v>1.1114541525162088E+16</v>
      </c>
      <c r="S9640">
        <v>0</v>
      </c>
      <c r="T9640">
        <v>6493506493506493</v>
      </c>
      <c r="U9640">
        <v>1.0058403634003892E+16</v>
      </c>
      <c r="V9640">
        <v>3319599885212971</v>
      </c>
      <c r="W9640">
        <v>819907350469397</v>
      </c>
      <c r="X9640">
        <v>7891608248267946</v>
      </c>
      <c r="Y9640">
        <v>3158693067683352</v>
      </c>
      <c r="Z9640">
        <v>2115367985991515</v>
      </c>
    </row>
    <row r="9641" spans="1:26" x14ac:dyDescent="0.3">
      <c r="A9641" t="s">
        <v>13970</v>
      </c>
      <c r="B9641">
        <v>50</v>
      </c>
      <c r="C9641" t="s">
        <v>826</v>
      </c>
      <c r="D9641">
        <v>55010</v>
      </c>
      <c r="E9641">
        <v>975720</v>
      </c>
      <c r="F9641">
        <v>44239</v>
      </c>
      <c r="G9641">
        <v>32770</v>
      </c>
      <c r="H9641">
        <v>380</v>
      </c>
      <c r="I9641">
        <v>810</v>
      </c>
      <c r="J9641">
        <v>10</v>
      </c>
      <c r="K9641">
        <v>760</v>
      </c>
      <c r="L9641">
        <v>-10</v>
      </c>
      <c r="M9641">
        <v>31200</v>
      </c>
      <c r="N9641">
        <v>380</v>
      </c>
      <c r="O9641">
        <v>2471772963075984</v>
      </c>
      <c r="P9641">
        <v>2.3191943851083308E+16</v>
      </c>
      <c r="Q9641">
        <v>9520903265181568</v>
      </c>
      <c r="R9641">
        <v>1.1595971925541654E+16</v>
      </c>
      <c r="S9641">
        <v>1.2345679012345678E+16</v>
      </c>
      <c r="T9641">
        <v>-1.3157894736842104E+16</v>
      </c>
      <c r="U9641">
        <v>1217948717948718</v>
      </c>
      <c r="V9641">
        <v>3.3585454843602672E+16</v>
      </c>
      <c r="W9641">
        <v>8301561923502644</v>
      </c>
      <c r="X9641">
        <v>7789119829459271</v>
      </c>
      <c r="Y9641">
        <v>3197638666830648</v>
      </c>
      <c r="Z9641">
        <v>2116030027070279</v>
      </c>
    </row>
    <row r="9642" spans="1:26" x14ac:dyDescent="0.3">
      <c r="A9642" t="s">
        <v>13970</v>
      </c>
      <c r="B9642">
        <v>50</v>
      </c>
      <c r="C9642" t="s">
        <v>826</v>
      </c>
      <c r="D9642">
        <v>55010</v>
      </c>
      <c r="E9642">
        <v>975720</v>
      </c>
      <c r="F9642">
        <v>44242</v>
      </c>
      <c r="G9642">
        <v>33080</v>
      </c>
      <c r="H9642">
        <v>310</v>
      </c>
      <c r="I9642">
        <v>830</v>
      </c>
      <c r="J9642">
        <v>20</v>
      </c>
      <c r="K9642">
        <v>680</v>
      </c>
      <c r="L9642">
        <v>-80</v>
      </c>
      <c r="M9642">
        <v>31570</v>
      </c>
      <c r="N9642">
        <v>370</v>
      </c>
      <c r="O9642">
        <v>250906892382104</v>
      </c>
      <c r="P9642">
        <v>2.0556227327690448E+16</v>
      </c>
      <c r="Q9642">
        <v>9543530834340992</v>
      </c>
      <c r="R9642">
        <v>9371221281741234</v>
      </c>
      <c r="S9642">
        <v>2.4096385542168676E+16</v>
      </c>
      <c r="T9642">
        <v>-1.176470588235294E+16</v>
      </c>
      <c r="U9642">
        <v>1.1719987329743428E+16</v>
      </c>
      <c r="V9642">
        <v>3.3903168941909564E+16</v>
      </c>
      <c r="W9642">
        <v>8506538761119994</v>
      </c>
      <c r="X9642">
        <v>6969212478989874</v>
      </c>
      <c r="Y9642">
        <v>3.2355593817898576E+16</v>
      </c>
      <c r="Z9642">
        <v>2116618719866474</v>
      </c>
    </row>
    <row r="9643" spans="1:26" x14ac:dyDescent="0.3">
      <c r="A9643" t="s">
        <v>13970</v>
      </c>
      <c r="B9643">
        <v>50</v>
      </c>
      <c r="C9643" t="s">
        <v>826</v>
      </c>
      <c r="D9643">
        <v>55010</v>
      </c>
      <c r="E9643">
        <v>975720</v>
      </c>
      <c r="F9643">
        <v>44246</v>
      </c>
      <c r="G9643">
        <v>33540</v>
      </c>
      <c r="H9643">
        <v>460</v>
      </c>
      <c r="I9643">
        <v>830</v>
      </c>
      <c r="J9643">
        <v>0</v>
      </c>
      <c r="K9643">
        <v>770</v>
      </c>
      <c r="L9643">
        <v>90</v>
      </c>
      <c r="M9643">
        <v>31940</v>
      </c>
      <c r="N9643">
        <v>370</v>
      </c>
      <c r="O9643">
        <v>2.4746571258199164E+16</v>
      </c>
      <c r="P9643">
        <v>2.2957662492546212E+16</v>
      </c>
      <c r="Q9643">
        <v>9522957662492546</v>
      </c>
      <c r="R9643">
        <v>1.3714967203339296E+16</v>
      </c>
      <c r="S9643">
        <v>0</v>
      </c>
      <c r="T9643">
        <v>1.1688311688311688E+16</v>
      </c>
      <c r="U9643">
        <v>1.1584220413274892E+16</v>
      </c>
      <c r="V9643">
        <v>3437461566842947</v>
      </c>
      <c r="W9643">
        <v>8506538761119994</v>
      </c>
      <c r="X9643">
        <v>7891608248267946</v>
      </c>
      <c r="Y9643">
        <v>3.2734800967490676E+16</v>
      </c>
      <c r="Z9643">
        <v>2.1173356188974636E+16</v>
      </c>
    </row>
    <row r="9644" spans="1:26" x14ac:dyDescent="0.3">
      <c r="A9644" t="s">
        <v>13970</v>
      </c>
      <c r="B9644">
        <v>50</v>
      </c>
      <c r="C9644" t="s">
        <v>826</v>
      </c>
      <c r="D9644">
        <v>55010</v>
      </c>
      <c r="E9644">
        <v>975720</v>
      </c>
      <c r="F9644">
        <v>44249</v>
      </c>
      <c r="G9644">
        <v>33850</v>
      </c>
      <c r="H9644">
        <v>310</v>
      </c>
      <c r="I9644">
        <v>840</v>
      </c>
      <c r="J9644">
        <v>10</v>
      </c>
      <c r="K9644">
        <v>700</v>
      </c>
      <c r="L9644">
        <v>-70</v>
      </c>
      <c r="M9644">
        <v>32310</v>
      </c>
      <c r="N9644">
        <v>370</v>
      </c>
      <c r="O9644">
        <v>2.481536189069424E+16</v>
      </c>
      <c r="P9644">
        <v>206794682422452</v>
      </c>
      <c r="Q9644">
        <v>9545051698670606</v>
      </c>
      <c r="R9644">
        <v>9158050221565732</v>
      </c>
      <c r="S9644">
        <v>1.1904761904761904E+16</v>
      </c>
      <c r="T9644">
        <v>-1</v>
      </c>
      <c r="U9644">
        <v>1145156298359641</v>
      </c>
      <c r="V9644">
        <v>3469232976673636</v>
      </c>
      <c r="W9644">
        <v>8609027179928668</v>
      </c>
      <c r="X9644">
        <v>7174189316607224</v>
      </c>
      <c r="Y9644">
        <v>3311400811708277</v>
      </c>
      <c r="Z9644">
        <v>2.1179632972130104E+16</v>
      </c>
    </row>
    <row r="9645" spans="1:26" x14ac:dyDescent="0.3">
      <c r="A9645" t="s">
        <v>13970</v>
      </c>
      <c r="B9645">
        <v>50</v>
      </c>
      <c r="C9645" t="s">
        <v>826</v>
      </c>
      <c r="D9645">
        <v>55010</v>
      </c>
      <c r="E9645">
        <v>975720</v>
      </c>
      <c r="F9645">
        <v>44253</v>
      </c>
      <c r="G9645">
        <v>34630</v>
      </c>
      <c r="H9645">
        <v>780</v>
      </c>
      <c r="I9645">
        <v>840</v>
      </c>
      <c r="J9645">
        <v>0</v>
      </c>
      <c r="K9645">
        <v>1120</v>
      </c>
      <c r="L9645">
        <v>420</v>
      </c>
      <c r="M9645">
        <v>32670</v>
      </c>
      <c r="N9645">
        <v>360</v>
      </c>
      <c r="O9645">
        <v>2.4256425064972568E+16</v>
      </c>
      <c r="P9645">
        <v>3234190008663009</v>
      </c>
      <c r="Q9645">
        <v>9434016748483972</v>
      </c>
      <c r="R9645">
        <v>2.2523823274617384E+16</v>
      </c>
      <c r="S9645">
        <v>0</v>
      </c>
      <c r="T9645">
        <v>375</v>
      </c>
      <c r="U9645">
        <v>1.1019283746556474E+16</v>
      </c>
      <c r="V9645">
        <v>3549173943344402</v>
      </c>
      <c r="W9645">
        <v>8609027179928668</v>
      </c>
      <c r="X9645">
        <v>1.1478702906571556E+16</v>
      </c>
      <c r="Y9645">
        <v>33482966424794</v>
      </c>
      <c r="Z9645">
        <v>2.1192097817005644E+16</v>
      </c>
    </row>
    <row r="9646" spans="1:26" x14ac:dyDescent="0.3">
      <c r="A9646" t="s">
        <v>13970</v>
      </c>
      <c r="B9646">
        <v>50</v>
      </c>
      <c r="C9646" t="s">
        <v>826</v>
      </c>
      <c r="D9646">
        <v>55010</v>
      </c>
      <c r="E9646">
        <v>975720</v>
      </c>
      <c r="F9646">
        <v>44256</v>
      </c>
      <c r="G9646">
        <v>35170</v>
      </c>
      <c r="H9646">
        <v>540</v>
      </c>
      <c r="I9646">
        <v>860</v>
      </c>
      <c r="J9646">
        <v>20</v>
      </c>
      <c r="K9646">
        <v>1260</v>
      </c>
      <c r="L9646">
        <v>140</v>
      </c>
      <c r="M9646">
        <v>33050</v>
      </c>
      <c r="N9646">
        <v>380</v>
      </c>
      <c r="O9646">
        <v>2.4452658515780492E+16</v>
      </c>
      <c r="P9646">
        <v>3582598805800398</v>
      </c>
      <c r="Q9646">
        <v>9397213534262156</v>
      </c>
      <c r="R9646">
        <v>1.5353994882001704E+16</v>
      </c>
      <c r="S9646">
        <v>2.3255813953488372E+16</v>
      </c>
      <c r="T9646">
        <v>1111111111111111</v>
      </c>
      <c r="U9646">
        <v>1.1497730711043872E+16</v>
      </c>
      <c r="V9646">
        <v>3604517689501087</v>
      </c>
      <c r="W9646">
        <v>8814004017546017</v>
      </c>
      <c r="X9646">
        <v>1.2913540769893002E+16</v>
      </c>
      <c r="Y9646">
        <v>3387242241626696</v>
      </c>
      <c r="Z9646">
        <v>2120690675177662</v>
      </c>
    </row>
    <row r="9647" spans="1:26" x14ac:dyDescent="0.3">
      <c r="A9647" t="s">
        <v>13970</v>
      </c>
      <c r="B9647">
        <v>50</v>
      </c>
      <c r="C9647" t="s">
        <v>826</v>
      </c>
      <c r="D9647">
        <v>55010</v>
      </c>
      <c r="E9647">
        <v>975720</v>
      </c>
      <c r="F9647">
        <v>44260</v>
      </c>
      <c r="G9647">
        <v>36170</v>
      </c>
      <c r="H9647">
        <v>1000</v>
      </c>
      <c r="I9647">
        <v>910</v>
      </c>
      <c r="J9647">
        <v>50</v>
      </c>
      <c r="K9647">
        <v>1550</v>
      </c>
      <c r="L9647">
        <v>290</v>
      </c>
      <c r="M9647">
        <v>33710</v>
      </c>
      <c r="N9647">
        <v>660</v>
      </c>
      <c r="O9647">
        <v>251589715233619</v>
      </c>
      <c r="P9647">
        <v>4.2853193254077968E+16</v>
      </c>
      <c r="Q9647">
        <v>9319878352225600</v>
      </c>
      <c r="R9647">
        <v>2.7647221454243848E+16</v>
      </c>
      <c r="S9647">
        <v>5.4945054945054944E+16</v>
      </c>
      <c r="T9647">
        <v>1870967741935484</v>
      </c>
      <c r="U9647">
        <v>1.9578760011865916E+16</v>
      </c>
      <c r="V9647">
        <v>3707006108309761</v>
      </c>
      <c r="W9647">
        <v>932644611158939</v>
      </c>
      <c r="X9647">
        <v>1.5885704915344566E+16</v>
      </c>
      <c r="Y9647">
        <v>3.4548845980404216E+16</v>
      </c>
      <c r="Z9647">
        <v>2.1227520336265404E+16</v>
      </c>
    </row>
    <row r="9648" spans="1:26" x14ac:dyDescent="0.3">
      <c r="A9648" t="s">
        <v>13970</v>
      </c>
      <c r="B9648">
        <v>50</v>
      </c>
      <c r="C9648" t="s">
        <v>826</v>
      </c>
      <c r="D9648">
        <v>55010</v>
      </c>
      <c r="E9648">
        <v>975720</v>
      </c>
      <c r="F9648">
        <v>44263</v>
      </c>
      <c r="G9648">
        <v>37220</v>
      </c>
      <c r="H9648">
        <v>1050</v>
      </c>
      <c r="I9648">
        <v>920</v>
      </c>
      <c r="J9648">
        <v>10</v>
      </c>
      <c r="K9648">
        <v>1860</v>
      </c>
      <c r="L9648">
        <v>310</v>
      </c>
      <c r="M9648">
        <v>34440</v>
      </c>
      <c r="N9648">
        <v>730</v>
      </c>
      <c r="O9648">
        <v>2.4717893605588392E+16</v>
      </c>
      <c r="P9648">
        <v>4997313272434175</v>
      </c>
      <c r="Q9648">
        <v>9253089736700698</v>
      </c>
      <c r="R9648">
        <v>2.8210639441160664E+16</v>
      </c>
      <c r="S9648">
        <v>1.0869565217391304E+16</v>
      </c>
      <c r="T9648">
        <v>1.6666666666666666E+16</v>
      </c>
      <c r="U9648">
        <v>2.1196283391405344E+16</v>
      </c>
      <c r="V9648">
        <v>3814618948058869</v>
      </c>
      <c r="W9648">
        <v>9428934530398064</v>
      </c>
      <c r="X9648">
        <v>1906284589841348</v>
      </c>
      <c r="Y9648">
        <v>3529701143770754</v>
      </c>
      <c r="Z9648">
        <v>2125303880311187</v>
      </c>
    </row>
    <row r="9649" spans="1:26" x14ac:dyDescent="0.3">
      <c r="A9649" t="s">
        <v>13970</v>
      </c>
      <c r="B9649">
        <v>50</v>
      </c>
      <c r="C9649" t="s">
        <v>826</v>
      </c>
      <c r="D9649">
        <v>55010</v>
      </c>
      <c r="E9649">
        <v>975720</v>
      </c>
      <c r="F9649">
        <v>44267</v>
      </c>
      <c r="G9649">
        <v>38590</v>
      </c>
      <c r="H9649">
        <v>1370</v>
      </c>
      <c r="I9649">
        <v>940</v>
      </c>
      <c r="J9649">
        <v>20</v>
      </c>
      <c r="K9649">
        <v>2280</v>
      </c>
      <c r="L9649">
        <v>420</v>
      </c>
      <c r="M9649">
        <v>35370</v>
      </c>
      <c r="N9649">
        <v>930</v>
      </c>
      <c r="O9649">
        <v>2.4358642135268204E+16</v>
      </c>
      <c r="P9649">
        <v>5908266390256543</v>
      </c>
      <c r="Q9649">
        <v>9165586939621664</v>
      </c>
      <c r="R9649">
        <v>355014252396994</v>
      </c>
      <c r="S9649">
        <v>2127659574468085</v>
      </c>
      <c r="T9649">
        <v>1.8421052631578944E+16</v>
      </c>
      <c r="U9649">
        <v>2.6293469041560644E+16</v>
      </c>
      <c r="V9649">
        <v>3.9550280818267536E+16</v>
      </c>
      <c r="W9649">
        <v>9633911368015414</v>
      </c>
      <c r="X9649">
        <v>2.3367359488377816E+16</v>
      </c>
      <c r="Y9649">
        <v>3625015373262821</v>
      </c>
      <c r="Z9649">
        <v>2.1285804405451524E+16</v>
      </c>
    </row>
    <row r="9650" spans="1:26" x14ac:dyDescent="0.3">
      <c r="A9650" t="s">
        <v>13970</v>
      </c>
      <c r="B9650">
        <v>50</v>
      </c>
      <c r="C9650" t="s">
        <v>826</v>
      </c>
      <c r="D9650">
        <v>55010</v>
      </c>
      <c r="E9650">
        <v>975720</v>
      </c>
      <c r="F9650">
        <v>44270</v>
      </c>
      <c r="G9650">
        <v>39930</v>
      </c>
      <c r="H9650">
        <v>1340</v>
      </c>
      <c r="I9650">
        <v>960</v>
      </c>
      <c r="J9650">
        <v>20</v>
      </c>
      <c r="K9650">
        <v>2520</v>
      </c>
      <c r="L9650">
        <v>240</v>
      </c>
      <c r="M9650">
        <v>36450</v>
      </c>
      <c r="N9650">
        <v>1080</v>
      </c>
      <c r="O9650">
        <v>2404207362885049</v>
      </c>
      <c r="P9650">
        <v>6311044327573254</v>
      </c>
      <c r="Q9650">
        <v>912847483095417</v>
      </c>
      <c r="R9650">
        <v>3355872777360381</v>
      </c>
      <c r="S9650">
        <v>2.0833333333333332E+16</v>
      </c>
      <c r="T9650">
        <v>9523809523809524</v>
      </c>
      <c r="U9650">
        <v>2962962962962963</v>
      </c>
      <c r="V9650">
        <v>4092362563030377</v>
      </c>
      <c r="W9650">
        <v>9838888205632764</v>
      </c>
      <c r="X9650">
        <v>2.5827081539786004E+16</v>
      </c>
      <c r="Y9650">
        <v>373570286557619</v>
      </c>
      <c r="Z9650">
        <v>2.1323239866930272E+16</v>
      </c>
    </row>
    <row r="9651" spans="1:26" x14ac:dyDescent="0.3">
      <c r="A9651" t="s">
        <v>13970</v>
      </c>
      <c r="B9651">
        <v>50</v>
      </c>
      <c r="C9651" t="s">
        <v>826</v>
      </c>
      <c r="D9651">
        <v>55010</v>
      </c>
      <c r="E9651">
        <v>975720</v>
      </c>
      <c r="F9651">
        <v>44274</v>
      </c>
      <c r="G9651">
        <v>41760</v>
      </c>
      <c r="H9651">
        <v>1830</v>
      </c>
      <c r="I9651">
        <v>960</v>
      </c>
      <c r="J9651">
        <v>0</v>
      </c>
      <c r="K9651">
        <v>2990</v>
      </c>
      <c r="L9651">
        <v>470</v>
      </c>
      <c r="M9651">
        <v>37810</v>
      </c>
      <c r="N9651">
        <v>1360</v>
      </c>
      <c r="O9651">
        <v>2.2988505747126436E+16</v>
      </c>
      <c r="P9651">
        <v>7159961685823754</v>
      </c>
      <c r="Q9651">
        <v>905411877394636</v>
      </c>
      <c r="R9651">
        <v>4382183908045977</v>
      </c>
      <c r="S9651">
        <v>0</v>
      </c>
      <c r="T9651">
        <v>1.5719063545150502E+16</v>
      </c>
      <c r="U9651">
        <v>3596932028563872</v>
      </c>
      <c r="V9651">
        <v>4.2799163694502528E+16</v>
      </c>
      <c r="W9651">
        <v>9838888205632764</v>
      </c>
      <c r="X9651">
        <v>3064403722379371</v>
      </c>
      <c r="Y9651">
        <v>3875087115155988</v>
      </c>
      <c r="Z9651">
        <v>2.1369091203916036E+16</v>
      </c>
    </row>
    <row r="9652" spans="1:26" x14ac:dyDescent="0.3">
      <c r="A9652" t="s">
        <v>13970</v>
      </c>
      <c r="B9652">
        <v>50</v>
      </c>
      <c r="C9652" t="s">
        <v>826</v>
      </c>
      <c r="D9652">
        <v>55010</v>
      </c>
      <c r="E9652">
        <v>975720</v>
      </c>
      <c r="F9652">
        <v>44277</v>
      </c>
      <c r="G9652">
        <v>43060</v>
      </c>
      <c r="H9652">
        <v>1300</v>
      </c>
      <c r="I9652">
        <v>980</v>
      </c>
      <c r="J9652">
        <v>20</v>
      </c>
      <c r="K9652">
        <v>3000</v>
      </c>
      <c r="L9652">
        <v>10</v>
      </c>
      <c r="M9652">
        <v>39080</v>
      </c>
      <c r="N9652">
        <v>1270</v>
      </c>
      <c r="O9652">
        <v>2275894101254064</v>
      </c>
      <c r="P9652">
        <v>6967022758941012</v>
      </c>
      <c r="Q9652">
        <v>9075708313980492</v>
      </c>
      <c r="R9652">
        <v>3.0190431955411056E+16</v>
      </c>
      <c r="S9652">
        <v>2040816326530612</v>
      </c>
      <c r="T9652">
        <v>3.3333333333333336E+16</v>
      </c>
      <c r="U9652">
        <v>3249744114636643</v>
      </c>
      <c r="V9652">
        <v>4413151313901529</v>
      </c>
      <c r="W9652">
        <v>1.0043865043250112E+16</v>
      </c>
      <c r="X9652">
        <v>3.0746525642602388E+16</v>
      </c>
      <c r="Y9652">
        <v>4005247407043004</v>
      </c>
      <c r="Z9652">
        <v>2.1415806612150536E+16</v>
      </c>
    </row>
    <row r="9653" spans="1:26" x14ac:dyDescent="0.3">
      <c r="A9653" t="s">
        <v>13970</v>
      </c>
      <c r="B9653">
        <v>50</v>
      </c>
      <c r="C9653" t="s">
        <v>826</v>
      </c>
      <c r="D9653">
        <v>55010</v>
      </c>
      <c r="E9653">
        <v>975720</v>
      </c>
      <c r="F9653">
        <v>44281</v>
      </c>
      <c r="G9653">
        <v>44760</v>
      </c>
      <c r="H9653">
        <v>1700</v>
      </c>
      <c r="I9653">
        <v>1000</v>
      </c>
      <c r="J9653">
        <v>20</v>
      </c>
      <c r="K9653">
        <v>3140</v>
      </c>
      <c r="L9653">
        <v>140</v>
      </c>
      <c r="M9653">
        <v>40620</v>
      </c>
      <c r="N9653">
        <v>1540</v>
      </c>
      <c r="O9653">
        <v>2.2341376228775692E+16</v>
      </c>
      <c r="P9653">
        <v>7015192135835567</v>
      </c>
      <c r="Q9653">
        <v>9075067024128688</v>
      </c>
      <c r="R9653">
        <v>3798033958891868</v>
      </c>
      <c r="S9653">
        <v>2</v>
      </c>
      <c r="T9653">
        <v>4.4585987261146496E+16</v>
      </c>
      <c r="U9653">
        <v>379123584441162</v>
      </c>
      <c r="V9653">
        <v>4587381625876276</v>
      </c>
      <c r="W9653">
        <v>1.0248841880867462E+16</v>
      </c>
      <c r="X9653">
        <v>3218136350592383</v>
      </c>
      <c r="Y9653">
        <v>4163079572008363</v>
      </c>
      <c r="Z9653">
        <v>2.1466121175472664E+16</v>
      </c>
    </row>
    <row r="9654" spans="1:26" x14ac:dyDescent="0.3">
      <c r="A9654" t="s">
        <v>13970</v>
      </c>
      <c r="B9654">
        <v>50</v>
      </c>
      <c r="C9654" t="s">
        <v>826</v>
      </c>
      <c r="D9654">
        <v>55010</v>
      </c>
      <c r="E9654">
        <v>975720</v>
      </c>
      <c r="F9654">
        <v>44284</v>
      </c>
      <c r="G9654">
        <v>45960</v>
      </c>
      <c r="H9654">
        <v>1200</v>
      </c>
      <c r="I9654">
        <v>1040</v>
      </c>
      <c r="J9654">
        <v>40</v>
      </c>
      <c r="K9654">
        <v>2630</v>
      </c>
      <c r="L9654">
        <v>-510</v>
      </c>
      <c r="M9654">
        <v>42290</v>
      </c>
      <c r="N9654">
        <v>1670</v>
      </c>
      <c r="O9654">
        <v>2.2628372497824196E+16</v>
      </c>
      <c r="P9654">
        <v>572236727589208</v>
      </c>
      <c r="Q9654">
        <v>9201479547432552</v>
      </c>
      <c r="R9654">
        <v>2610966057441253</v>
      </c>
      <c r="S9654">
        <v>3.8461538461538464E+16</v>
      </c>
      <c r="T9654">
        <v>-1.9391634980988592E+16</v>
      </c>
      <c r="U9654">
        <v>3.9489240955308584E+16</v>
      </c>
      <c r="V9654">
        <v>4710367728446685</v>
      </c>
      <c r="W9654">
        <v>1.065879555610216E+16</v>
      </c>
      <c r="X9654">
        <v>2.6954454146681424E+16</v>
      </c>
      <c r="Y9654">
        <v>4.3342352314188496E+16</v>
      </c>
      <c r="Z9654">
        <v>215091075016954</v>
      </c>
    </row>
    <row r="9655" spans="1:26" x14ac:dyDescent="0.3">
      <c r="A9655" t="s">
        <v>13970</v>
      </c>
      <c r="B9655">
        <v>50</v>
      </c>
      <c r="C9655" t="s">
        <v>826</v>
      </c>
      <c r="D9655">
        <v>55010</v>
      </c>
      <c r="E9655">
        <v>975720</v>
      </c>
      <c r="F9655">
        <v>44288</v>
      </c>
      <c r="G9655">
        <v>48110</v>
      </c>
      <c r="H9655">
        <v>2150</v>
      </c>
      <c r="I9655">
        <v>1120</v>
      </c>
      <c r="J9655">
        <v>80</v>
      </c>
      <c r="K9655">
        <v>3390</v>
      </c>
      <c r="L9655">
        <v>760</v>
      </c>
      <c r="M9655">
        <v>43600</v>
      </c>
      <c r="N9655">
        <v>1310</v>
      </c>
      <c r="O9655">
        <v>2327998337144045</v>
      </c>
      <c r="P9655">
        <v>7046352109748492</v>
      </c>
      <c r="Q9655">
        <v>9062564955310746</v>
      </c>
      <c r="R9655">
        <v>4468925379339015</v>
      </c>
      <c r="S9655">
        <v>7142857142857142</v>
      </c>
      <c r="T9655">
        <v>2.2418879056047196E+16</v>
      </c>
      <c r="U9655">
        <v>3004587155963303</v>
      </c>
      <c r="V9655">
        <v>4.930717828885336E+16</v>
      </c>
      <c r="W9655">
        <v>1.1478702906571556E+16</v>
      </c>
      <c r="X9655">
        <v>3.4743573976140696E+16</v>
      </c>
      <c r="Y9655">
        <v>4468495060058213</v>
      </c>
      <c r="Z9655">
        <v>2.1567989715693684E+16</v>
      </c>
    </row>
    <row r="9656" spans="1:26" x14ac:dyDescent="0.3">
      <c r="A9656" t="s">
        <v>13970</v>
      </c>
      <c r="B9656">
        <v>50</v>
      </c>
      <c r="C9656" t="s">
        <v>826</v>
      </c>
      <c r="D9656">
        <v>55010</v>
      </c>
      <c r="E9656">
        <v>975720</v>
      </c>
      <c r="F9656">
        <v>44291</v>
      </c>
      <c r="G9656">
        <v>49300</v>
      </c>
      <c r="H9656">
        <v>1190</v>
      </c>
      <c r="I9656">
        <v>1130</v>
      </c>
      <c r="J9656">
        <v>10</v>
      </c>
      <c r="K9656">
        <v>3040</v>
      </c>
      <c r="L9656">
        <v>-350</v>
      </c>
      <c r="M9656">
        <v>45130</v>
      </c>
      <c r="N9656">
        <v>1530</v>
      </c>
      <c r="O9656">
        <v>2.2920892494929008E+16</v>
      </c>
      <c r="P9656">
        <v>6.1663286004056792E+16</v>
      </c>
      <c r="Q9656">
        <v>9154158215010142</v>
      </c>
      <c r="R9656">
        <v>2413793103448276</v>
      </c>
      <c r="S9656">
        <v>8849557522123894</v>
      </c>
      <c r="T9656">
        <v>-1.1513157894736842E+16</v>
      </c>
      <c r="U9656">
        <v>3390206071349435</v>
      </c>
      <c r="V9656">
        <v>5.0526790472676584E+16</v>
      </c>
      <c r="W9656">
        <v>1.1581191325380232E+16</v>
      </c>
      <c r="X9656">
        <v>3.1156479317837084E+16</v>
      </c>
      <c r="Y9656">
        <v>4625302340835486</v>
      </c>
      <c r="Z9656">
        <v>2161981290975865</v>
      </c>
    </row>
    <row r="9657" spans="1:26" x14ac:dyDescent="0.3">
      <c r="A9657" t="s">
        <v>13970</v>
      </c>
      <c r="B9657">
        <v>50</v>
      </c>
      <c r="C9657" t="s">
        <v>826</v>
      </c>
      <c r="D9657">
        <v>55010</v>
      </c>
      <c r="E9657">
        <v>975720</v>
      </c>
      <c r="F9657">
        <v>44295</v>
      </c>
      <c r="G9657">
        <v>51510</v>
      </c>
      <c r="H9657">
        <v>2210</v>
      </c>
      <c r="I9657">
        <v>1150</v>
      </c>
      <c r="J9657">
        <v>20</v>
      </c>
      <c r="K9657">
        <v>3370</v>
      </c>
      <c r="L9657">
        <v>330</v>
      </c>
      <c r="M9657">
        <v>46990</v>
      </c>
      <c r="N9657">
        <v>1860</v>
      </c>
      <c r="O9657">
        <v>2.2325761987963504E+16</v>
      </c>
      <c r="P9657">
        <v>654241894777713</v>
      </c>
      <c r="Q9657">
        <v>9122500485342652</v>
      </c>
      <c r="R9657">
        <v>429042904290429</v>
      </c>
      <c r="S9657">
        <v>1.7391304347826088E+16</v>
      </c>
      <c r="T9657">
        <v>9792284866468842</v>
      </c>
      <c r="U9657">
        <v>3958288997659076</v>
      </c>
      <c r="V9657">
        <v>527917845283483</v>
      </c>
      <c r="W9657">
        <v>1178616816299758</v>
      </c>
      <c r="X9657">
        <v>3.4538597138523344E+16</v>
      </c>
      <c r="Y9657">
        <v>4815930799819621</v>
      </c>
      <c r="Z9657">
        <v>2167837473522021</v>
      </c>
    </row>
    <row r="9658" spans="1:26" x14ac:dyDescent="0.3">
      <c r="A9658" t="s">
        <v>13970</v>
      </c>
      <c r="B9658">
        <v>50</v>
      </c>
      <c r="C9658" t="s">
        <v>826</v>
      </c>
      <c r="D9658">
        <v>55010</v>
      </c>
      <c r="E9658">
        <v>975720</v>
      </c>
      <c r="F9658">
        <v>44298</v>
      </c>
      <c r="G9658">
        <v>53010</v>
      </c>
      <c r="H9658">
        <v>1500</v>
      </c>
      <c r="I9658">
        <v>1150</v>
      </c>
      <c r="J9658">
        <v>0</v>
      </c>
      <c r="K9658">
        <v>3270</v>
      </c>
      <c r="L9658">
        <v>-100</v>
      </c>
      <c r="M9658">
        <v>48590</v>
      </c>
      <c r="N9658">
        <v>1600</v>
      </c>
      <c r="O9658">
        <v>2.1694019996227128E+16</v>
      </c>
      <c r="P9658">
        <v>6168647425014148</v>
      </c>
      <c r="Q9658">
        <v>9166195057536314</v>
      </c>
      <c r="R9658">
        <v>2.8296547821165816E+16</v>
      </c>
      <c r="S9658">
        <v>0</v>
      </c>
      <c r="T9658">
        <v>-3058103975535168</v>
      </c>
      <c r="U9658">
        <v>3292858612883309</v>
      </c>
      <c r="V9658">
        <v>5.4329110810478416E+16</v>
      </c>
      <c r="W9658">
        <v>1178616816299758</v>
      </c>
      <c r="X9658">
        <v>335137129504366</v>
      </c>
      <c r="Y9658">
        <v>49799122699135</v>
      </c>
      <c r="Z9658">
        <v>2.1733470044301364E+16</v>
      </c>
    </row>
    <row r="9659" spans="1:26" x14ac:dyDescent="0.3">
      <c r="A9659" t="s">
        <v>13970</v>
      </c>
      <c r="B9659">
        <v>50</v>
      </c>
      <c r="C9659" t="s">
        <v>826</v>
      </c>
      <c r="D9659">
        <v>55010</v>
      </c>
      <c r="E9659">
        <v>975720</v>
      </c>
      <c r="F9659">
        <v>44302</v>
      </c>
      <c r="G9659">
        <v>54710</v>
      </c>
      <c r="H9659">
        <v>1700</v>
      </c>
      <c r="I9659">
        <v>1190</v>
      </c>
      <c r="J9659">
        <v>40</v>
      </c>
      <c r="K9659">
        <v>3340</v>
      </c>
      <c r="L9659">
        <v>70</v>
      </c>
      <c r="M9659">
        <v>50180</v>
      </c>
      <c r="N9659">
        <v>1590</v>
      </c>
      <c r="O9659">
        <v>2.1751050996161576E+16</v>
      </c>
      <c r="P9659">
        <v>6.1049168342167792E+16</v>
      </c>
      <c r="Q9659">
        <v>9171997806616706</v>
      </c>
      <c r="R9659">
        <v>3107292999451654</v>
      </c>
      <c r="S9659">
        <v>3361344537815126</v>
      </c>
      <c r="T9659">
        <v>2.0958083832335328E+16</v>
      </c>
      <c r="U9659">
        <v>3168593064966122</v>
      </c>
      <c r="V9659">
        <v>5.6071413930225888E+16</v>
      </c>
      <c r="W9659">
        <v>1219612183823228</v>
      </c>
      <c r="X9659">
        <v>3.4231131882097324E+16</v>
      </c>
      <c r="Y9659">
        <v>5.1428688558192928E+16</v>
      </c>
      <c r="Z9659">
        <v>2.1789630998063264E+16</v>
      </c>
    </row>
    <row r="9660" spans="1:26" x14ac:dyDescent="0.3">
      <c r="A9660" t="s">
        <v>13970</v>
      </c>
      <c r="B9660">
        <v>50</v>
      </c>
      <c r="C9660" t="s">
        <v>826</v>
      </c>
      <c r="D9660">
        <v>55010</v>
      </c>
      <c r="E9660">
        <v>975720</v>
      </c>
      <c r="F9660">
        <v>44305</v>
      </c>
      <c r="G9660">
        <v>56050</v>
      </c>
      <c r="H9660">
        <v>1340</v>
      </c>
      <c r="I9660">
        <v>1240</v>
      </c>
      <c r="J9660">
        <v>50</v>
      </c>
      <c r="K9660">
        <v>2750</v>
      </c>
      <c r="L9660">
        <v>-590</v>
      </c>
      <c r="M9660">
        <v>52060</v>
      </c>
      <c r="N9660">
        <v>1880</v>
      </c>
      <c r="O9660">
        <v>2.2123104371097232E+16</v>
      </c>
      <c r="P9660">
        <v>4906333630686887</v>
      </c>
      <c r="Q9660">
        <v>9288135593220340</v>
      </c>
      <c r="R9660">
        <v>2390722569134701</v>
      </c>
      <c r="S9660">
        <v>4032258064516129</v>
      </c>
      <c r="T9660">
        <v>-2.1454545454545456E+16</v>
      </c>
      <c r="U9660">
        <v>3611217825585863</v>
      </c>
      <c r="V9660">
        <v>5744475874226212</v>
      </c>
      <c r="W9660">
        <v>1.2708563932275654E+16</v>
      </c>
      <c r="X9660">
        <v>2.8184315172385524E+16</v>
      </c>
      <c r="Y9660">
        <v>5335547083179601</v>
      </c>
      <c r="Z9660">
        <v>2.1835418793762328E+16</v>
      </c>
    </row>
    <row r="9661" spans="1:26" x14ac:dyDescent="0.3">
      <c r="A9661" t="s">
        <v>13970</v>
      </c>
      <c r="B9661">
        <v>50</v>
      </c>
      <c r="C9661" t="s">
        <v>826</v>
      </c>
      <c r="D9661">
        <v>55010</v>
      </c>
      <c r="E9661">
        <v>975720</v>
      </c>
      <c r="F9661">
        <v>44309</v>
      </c>
      <c r="G9661">
        <v>58040</v>
      </c>
      <c r="H9661">
        <v>1990</v>
      </c>
      <c r="I9661">
        <v>1220</v>
      </c>
      <c r="J9661">
        <v>-20</v>
      </c>
      <c r="K9661">
        <v>3230</v>
      </c>
      <c r="L9661">
        <v>480</v>
      </c>
      <c r="M9661">
        <v>53590</v>
      </c>
      <c r="N9661">
        <v>1530</v>
      </c>
      <c r="O9661">
        <v>2101998621640248</v>
      </c>
      <c r="P9661">
        <v>5.5651274982770504E+16</v>
      </c>
      <c r="Q9661">
        <v>923328738800827</v>
      </c>
      <c r="R9661">
        <v>3428669882839421</v>
      </c>
      <c r="S9661">
        <v>-1639344262295082</v>
      </c>
      <c r="T9661">
        <v>1.4860681114551084E+16</v>
      </c>
      <c r="U9661">
        <v>2855010263108789</v>
      </c>
      <c r="V9661">
        <v>5948427827655475</v>
      </c>
      <c r="W9661">
        <v>1.2503587094658304E+16</v>
      </c>
      <c r="X9661">
        <v>331037592752019</v>
      </c>
      <c r="Y9661">
        <v>5492354363956873</v>
      </c>
      <c r="Z9661">
        <v>2188760104597883</v>
      </c>
    </row>
    <row r="9662" spans="1:26" x14ac:dyDescent="0.3">
      <c r="A9662" t="s">
        <v>13970</v>
      </c>
      <c r="B9662">
        <v>50</v>
      </c>
      <c r="C9662" t="s">
        <v>826</v>
      </c>
      <c r="D9662">
        <v>55010</v>
      </c>
      <c r="E9662">
        <v>975720</v>
      </c>
      <c r="F9662">
        <v>44312</v>
      </c>
      <c r="G9662">
        <v>59250</v>
      </c>
      <c r="H9662">
        <v>1210</v>
      </c>
      <c r="I9662">
        <v>1240</v>
      </c>
      <c r="J9662">
        <v>20</v>
      </c>
      <c r="K9662">
        <v>3180</v>
      </c>
      <c r="L9662">
        <v>-50</v>
      </c>
      <c r="M9662">
        <v>54830</v>
      </c>
      <c r="N9662">
        <v>1240</v>
      </c>
      <c r="O9662">
        <v>2.0928270042194096E+16</v>
      </c>
      <c r="P9662">
        <v>5.3670886075949368E+16</v>
      </c>
      <c r="Q9662">
        <v>9254008438818564</v>
      </c>
      <c r="R9662">
        <v>2.0421940928270044E+16</v>
      </c>
      <c r="S9662">
        <v>1.6129032258064516E+16</v>
      </c>
      <c r="T9662">
        <v>-1.5723270440251572E+16</v>
      </c>
      <c r="U9662">
        <v>2.2615356556629584E+16</v>
      </c>
      <c r="V9662">
        <v>6072438814413971</v>
      </c>
      <c r="W9662">
        <v>1.2708563932275654E+16</v>
      </c>
      <c r="X9662">
        <v>3259131718115853</v>
      </c>
      <c r="Y9662">
        <v>5619440003279629</v>
      </c>
      <c r="Z9662">
        <v>2.1936544245864232E+16</v>
      </c>
    </row>
    <row r="9663" spans="1:26" x14ac:dyDescent="0.3">
      <c r="A9663" t="s">
        <v>13970</v>
      </c>
      <c r="B9663">
        <v>50</v>
      </c>
      <c r="C9663" t="s">
        <v>826</v>
      </c>
      <c r="D9663">
        <v>55010</v>
      </c>
      <c r="E9663">
        <v>975720</v>
      </c>
      <c r="F9663">
        <v>44316</v>
      </c>
      <c r="G9663">
        <v>60060</v>
      </c>
      <c r="H9663">
        <v>810</v>
      </c>
      <c r="I9663">
        <v>1270</v>
      </c>
      <c r="J9663">
        <v>30</v>
      </c>
      <c r="K9663">
        <v>2680</v>
      </c>
      <c r="L9663">
        <v>-500</v>
      </c>
      <c r="M9663">
        <v>56110</v>
      </c>
      <c r="N9663">
        <v>1280</v>
      </c>
      <c r="O9663">
        <v>2.1145521145521144E+16</v>
      </c>
      <c r="P9663">
        <v>4.4622044622044624E+16</v>
      </c>
      <c r="Q9663">
        <v>9342324342324342</v>
      </c>
      <c r="R9663">
        <v>1.3486513486513486E+16</v>
      </c>
      <c r="S9663">
        <v>2.3622047244094488E+16</v>
      </c>
      <c r="T9663">
        <v>-1865671641791045</v>
      </c>
      <c r="U9663">
        <v>2.2812332917483512E+16</v>
      </c>
      <c r="V9663">
        <v>6155454433648998</v>
      </c>
      <c r="W9663">
        <v>1.3016029188701676E+16</v>
      </c>
      <c r="X9663">
        <v>274668962407248</v>
      </c>
      <c r="Y9663">
        <v>5750625179354733</v>
      </c>
      <c r="Z9663">
        <v>2.1975041525180432E+16</v>
      </c>
    </row>
    <row r="9664" spans="1:26" x14ac:dyDescent="0.3">
      <c r="A9664" t="s">
        <v>13970</v>
      </c>
      <c r="B9664">
        <v>50</v>
      </c>
      <c r="C9664" t="s">
        <v>826</v>
      </c>
      <c r="D9664">
        <v>55010</v>
      </c>
      <c r="E9664">
        <v>975720</v>
      </c>
      <c r="F9664">
        <v>44319</v>
      </c>
      <c r="G9664">
        <v>60900</v>
      </c>
      <c r="H9664">
        <v>840</v>
      </c>
      <c r="I9664">
        <v>1300</v>
      </c>
      <c r="J9664">
        <v>30</v>
      </c>
      <c r="K9664">
        <v>1710</v>
      </c>
      <c r="L9664">
        <v>-970</v>
      </c>
      <c r="M9664">
        <v>57890</v>
      </c>
      <c r="N9664">
        <v>1780</v>
      </c>
      <c r="O9664">
        <v>2.1346469622331692E+16</v>
      </c>
      <c r="P9664">
        <v>2807881773399015</v>
      </c>
      <c r="Q9664">
        <v>9505747126436782</v>
      </c>
      <c r="R9664">
        <v>1.3793103448275862E+16</v>
      </c>
      <c r="S9664">
        <v>2.307692307692308E+16</v>
      </c>
      <c r="T9664">
        <v>-5672514619883041</v>
      </c>
      <c r="U9664">
        <v>3.0747970288478148E+16</v>
      </c>
      <c r="V9664">
        <v>6.2415447054482848E+16</v>
      </c>
      <c r="W9664">
        <v>133234944451277</v>
      </c>
      <c r="X9664">
        <v>1752551961628336</v>
      </c>
      <c r="Y9664">
        <v>5933054564834174</v>
      </c>
      <c r="Z9664">
        <v>2.1997005639676688E+16</v>
      </c>
    </row>
    <row r="9665" spans="1:26" x14ac:dyDescent="0.3">
      <c r="A9665" t="s">
        <v>13970</v>
      </c>
      <c r="B9665">
        <v>50</v>
      </c>
      <c r="C9665" t="s">
        <v>826</v>
      </c>
      <c r="D9665">
        <v>55010</v>
      </c>
      <c r="E9665">
        <v>975720</v>
      </c>
      <c r="F9665">
        <v>44323</v>
      </c>
      <c r="G9665">
        <v>61950</v>
      </c>
      <c r="H9665">
        <v>1050</v>
      </c>
      <c r="I9665">
        <v>1310</v>
      </c>
      <c r="J9665">
        <v>10</v>
      </c>
      <c r="K9665">
        <v>1730</v>
      </c>
      <c r="L9665">
        <v>20</v>
      </c>
      <c r="M9665">
        <v>58910</v>
      </c>
      <c r="N9665">
        <v>1020</v>
      </c>
      <c r="O9665">
        <v>2.1146085552865216E+16</v>
      </c>
      <c r="P9665">
        <v>2.7925746569814368E+16</v>
      </c>
      <c r="Q9665">
        <v>9509281678773204</v>
      </c>
      <c r="R9665">
        <v>1694915254237288</v>
      </c>
      <c r="S9665">
        <v>7633587786259542</v>
      </c>
      <c r="T9665">
        <v>1.1560693641618496E+16</v>
      </c>
      <c r="U9665">
        <v>1731454761500594</v>
      </c>
      <c r="V9665">
        <v>6349157545197393</v>
      </c>
      <c r="W9665">
        <v>1.3425982863936374E+16</v>
      </c>
      <c r="X9665">
        <v>1773049645390071</v>
      </c>
      <c r="Y9665">
        <v>6037592752019022</v>
      </c>
      <c r="Z9665">
        <v>2.2018753413397528E+16</v>
      </c>
    </row>
    <row r="9666" spans="1:26" x14ac:dyDescent="0.3">
      <c r="A9666" t="s">
        <v>13970</v>
      </c>
      <c r="B9666">
        <v>50</v>
      </c>
      <c r="C9666" t="s">
        <v>826</v>
      </c>
      <c r="D9666">
        <v>55010</v>
      </c>
      <c r="E9666">
        <v>975720</v>
      </c>
      <c r="F9666">
        <v>44326</v>
      </c>
      <c r="G9666">
        <v>62940</v>
      </c>
      <c r="H9666">
        <v>990</v>
      </c>
      <c r="I9666">
        <v>1340</v>
      </c>
      <c r="J9666">
        <v>30</v>
      </c>
      <c r="K9666">
        <v>1960</v>
      </c>
      <c r="L9666">
        <v>230</v>
      </c>
      <c r="M9666">
        <v>59640</v>
      </c>
      <c r="N9666">
        <v>730</v>
      </c>
      <c r="O9666">
        <v>2129011757229107</v>
      </c>
      <c r="P9666">
        <v>3.1140768986336192E+16</v>
      </c>
      <c r="Q9666">
        <v>9475691134413728</v>
      </c>
      <c r="R9666">
        <v>1572926596758818</v>
      </c>
      <c r="S9666">
        <v>2.2388059701492536E+16</v>
      </c>
      <c r="T9666">
        <v>1.173469387755102E+16</v>
      </c>
      <c r="U9666">
        <v>1.2240107310529844E+16</v>
      </c>
      <c r="V9666">
        <v>645062107981798</v>
      </c>
      <c r="W9666">
        <v>137334481203624</v>
      </c>
      <c r="X9666">
        <v>2.0087730086500224E+16</v>
      </c>
      <c r="Y9666">
        <v>6112409297749354</v>
      </c>
      <c r="Z9666">
        <v>2204382596177285</v>
      </c>
    </row>
    <row r="9667" spans="1:26" x14ac:dyDescent="0.3">
      <c r="A9667" t="s">
        <v>13970</v>
      </c>
      <c r="B9667">
        <v>50</v>
      </c>
      <c r="C9667" t="s">
        <v>826</v>
      </c>
      <c r="D9667">
        <v>55010</v>
      </c>
      <c r="E9667">
        <v>975720</v>
      </c>
      <c r="F9667">
        <v>44330</v>
      </c>
      <c r="G9667">
        <v>64100</v>
      </c>
      <c r="H9667">
        <v>1160</v>
      </c>
      <c r="I9667">
        <v>1390</v>
      </c>
      <c r="J9667">
        <v>50</v>
      </c>
      <c r="K9667">
        <v>2130</v>
      </c>
      <c r="L9667">
        <v>170</v>
      </c>
      <c r="M9667">
        <v>60580</v>
      </c>
      <c r="N9667">
        <v>940</v>
      </c>
      <c r="O9667">
        <v>2.1684867394695788E+16</v>
      </c>
      <c r="P9667">
        <v>3322932917316693</v>
      </c>
      <c r="Q9667">
        <v>9450858034321372</v>
      </c>
      <c r="R9667">
        <v>1.8096723868954756E+16</v>
      </c>
      <c r="S9667">
        <v>3597122302158273</v>
      </c>
      <c r="T9667">
        <v>7981220657276995</v>
      </c>
      <c r="U9667">
        <v>1.5516672169032684E+16</v>
      </c>
      <c r="V9667">
        <v>6569507645636043</v>
      </c>
      <c r="W9667">
        <v>1.4245890214405772E+16</v>
      </c>
      <c r="X9667">
        <v>2.1830033206247696E+16</v>
      </c>
      <c r="Y9667">
        <v>6208748411429508</v>
      </c>
      <c r="Z9667">
        <v>2207185716190263</v>
      </c>
    </row>
    <row r="9668" spans="1:26" x14ac:dyDescent="0.3">
      <c r="A9668" t="s">
        <v>13970</v>
      </c>
      <c r="B9668">
        <v>50</v>
      </c>
      <c r="C9668" t="s">
        <v>826</v>
      </c>
      <c r="D9668">
        <v>55010</v>
      </c>
      <c r="E9668">
        <v>975720</v>
      </c>
      <c r="F9668">
        <v>44333</v>
      </c>
      <c r="G9668">
        <v>65040</v>
      </c>
      <c r="H9668">
        <v>940</v>
      </c>
      <c r="I9668">
        <v>1410</v>
      </c>
      <c r="J9668">
        <v>20</v>
      </c>
      <c r="K9668">
        <v>2050</v>
      </c>
      <c r="L9668">
        <v>-80</v>
      </c>
      <c r="M9668">
        <v>61580</v>
      </c>
      <c r="N9668">
        <v>1000</v>
      </c>
      <c r="O9668">
        <v>2.1678966789667896E+16</v>
      </c>
      <c r="P9668">
        <v>3151906519065191</v>
      </c>
      <c r="Q9668">
        <v>9468019680196802</v>
      </c>
      <c r="R9668">
        <v>1.4452644526445264E+16</v>
      </c>
      <c r="S9668">
        <v>1.4184397163120568E+16</v>
      </c>
      <c r="T9668">
        <v>-3902439024390244</v>
      </c>
      <c r="U9668">
        <v>1.6239038648911984E+16</v>
      </c>
      <c r="V9668">
        <v>6665846759316197</v>
      </c>
      <c r="W9668">
        <v>1445086705202312</v>
      </c>
      <c r="X9668">
        <v>2.1010125855778296E+16</v>
      </c>
      <c r="Y9668">
        <v>6311236830238183</v>
      </c>
      <c r="Z9668">
        <v>2.2097930575904644E+16</v>
      </c>
    </row>
    <row r="9669" spans="1:26" x14ac:dyDescent="0.3">
      <c r="A9669" t="s">
        <v>13970</v>
      </c>
      <c r="B9669">
        <v>50</v>
      </c>
      <c r="C9669" t="s">
        <v>826</v>
      </c>
      <c r="D9669">
        <v>55010</v>
      </c>
      <c r="E9669">
        <v>975720</v>
      </c>
      <c r="F9669">
        <v>44337</v>
      </c>
      <c r="G9669">
        <v>66210</v>
      </c>
      <c r="H9669">
        <v>1170</v>
      </c>
      <c r="I9669">
        <v>1430</v>
      </c>
      <c r="J9669">
        <v>20</v>
      </c>
      <c r="K9669">
        <v>2100</v>
      </c>
      <c r="L9669">
        <v>50</v>
      </c>
      <c r="M9669">
        <v>62680</v>
      </c>
      <c r="N9669">
        <v>1100</v>
      </c>
      <c r="O9669">
        <v>2.1597945929617884E+16</v>
      </c>
      <c r="P9669">
        <v>31717263253285</v>
      </c>
      <c r="Q9669">
        <v>9466847908170972</v>
      </c>
      <c r="R9669">
        <v>1.7671046669687356E+16</v>
      </c>
      <c r="S9669">
        <v>1.3986013986013986E+16</v>
      </c>
      <c r="T9669">
        <v>2.3809523809523808E+16</v>
      </c>
      <c r="U9669">
        <v>1.7549457562220806E+16</v>
      </c>
      <c r="V9669">
        <v>6785758209322346</v>
      </c>
      <c r="W9669">
        <v>1465584388964047</v>
      </c>
      <c r="X9669">
        <v>2152256794982167</v>
      </c>
      <c r="Y9669">
        <v>6423974090927725</v>
      </c>
      <c r="Z9669">
        <v>221243530564181</v>
      </c>
    </row>
    <row r="9670" spans="1:26" x14ac:dyDescent="0.3">
      <c r="A9670" t="s">
        <v>13970</v>
      </c>
      <c r="B9670">
        <v>50</v>
      </c>
      <c r="C9670" t="s">
        <v>826</v>
      </c>
      <c r="D9670">
        <v>55010</v>
      </c>
      <c r="E9670">
        <v>975720</v>
      </c>
      <c r="F9670">
        <v>44340</v>
      </c>
      <c r="G9670">
        <v>66950</v>
      </c>
      <c r="H9670">
        <v>740</v>
      </c>
      <c r="I9670">
        <v>1450</v>
      </c>
      <c r="J9670">
        <v>20</v>
      </c>
      <c r="K9670">
        <v>1680</v>
      </c>
      <c r="L9670">
        <v>-420</v>
      </c>
      <c r="M9670">
        <v>63820</v>
      </c>
      <c r="N9670">
        <v>1140</v>
      </c>
      <c r="O9670">
        <v>2.1657953696788648E+16</v>
      </c>
      <c r="P9670">
        <v>2.5093353248693056E+16</v>
      </c>
      <c r="Q9670">
        <v>9532486930545184</v>
      </c>
      <c r="R9670">
        <v>1.1053024645257654E+16</v>
      </c>
      <c r="S9670">
        <v>1.3793103448275862E+16</v>
      </c>
      <c r="T9670">
        <v>-25</v>
      </c>
      <c r="U9670">
        <v>1.7862738953306172E+16</v>
      </c>
      <c r="V9670">
        <v>6861599639240766</v>
      </c>
      <c r="W9670">
        <v>1486082072725782</v>
      </c>
      <c r="X9670">
        <v>1.7218054359857336E+16</v>
      </c>
      <c r="Y9670">
        <v>6540810888369614</v>
      </c>
      <c r="Z9670">
        <v>2.2144479758004728E+16</v>
      </c>
    </row>
    <row r="9671" spans="1:26" x14ac:dyDescent="0.3">
      <c r="A9671" t="s">
        <v>13970</v>
      </c>
      <c r="B9671">
        <v>50</v>
      </c>
      <c r="C9671" t="s">
        <v>826</v>
      </c>
      <c r="D9671">
        <v>55010</v>
      </c>
      <c r="E9671">
        <v>975720</v>
      </c>
      <c r="F9671">
        <v>44344</v>
      </c>
      <c r="G9671">
        <v>68190</v>
      </c>
      <c r="H9671">
        <v>1240</v>
      </c>
      <c r="I9671">
        <v>1460</v>
      </c>
      <c r="J9671">
        <v>10</v>
      </c>
      <c r="K9671">
        <v>2010</v>
      </c>
      <c r="L9671">
        <v>330</v>
      </c>
      <c r="M9671">
        <v>64720</v>
      </c>
      <c r="N9671">
        <v>900</v>
      </c>
      <c r="O9671">
        <v>2.1410764041648336E+16</v>
      </c>
      <c r="P9671">
        <v>2.9476462824461064E+16</v>
      </c>
      <c r="Q9671">
        <v>9491127731338906</v>
      </c>
      <c r="R9671">
        <v>1.8184484528523244E+16</v>
      </c>
      <c r="S9671">
        <v>684931506849315</v>
      </c>
      <c r="T9671">
        <v>1.6417910447761194E+16</v>
      </c>
      <c r="U9671">
        <v>1.3906056860321384E+16</v>
      </c>
      <c r="V9671">
        <v>6988685278563523</v>
      </c>
      <c r="W9671">
        <v>1.4963309146066496E+16</v>
      </c>
      <c r="X9671">
        <v>206001721805436</v>
      </c>
      <c r="Y9671">
        <v>6633050465297421</v>
      </c>
      <c r="Z9671">
        <v>2216867704874463</v>
      </c>
    </row>
    <row r="9672" spans="1:26" x14ac:dyDescent="0.3">
      <c r="A9672" t="s">
        <v>13970</v>
      </c>
      <c r="B9672">
        <v>50</v>
      </c>
      <c r="C9672" t="s">
        <v>826</v>
      </c>
      <c r="D9672">
        <v>55010</v>
      </c>
      <c r="E9672">
        <v>975720</v>
      </c>
      <c r="F9672">
        <v>44347</v>
      </c>
      <c r="G9672">
        <v>69160</v>
      </c>
      <c r="H9672">
        <v>970</v>
      </c>
      <c r="I9672">
        <v>1510</v>
      </c>
      <c r="J9672">
        <v>50</v>
      </c>
      <c r="K9672">
        <v>1950</v>
      </c>
      <c r="L9672">
        <v>-60</v>
      </c>
      <c r="M9672">
        <v>65700</v>
      </c>
      <c r="N9672">
        <v>980</v>
      </c>
      <c r="O9672">
        <v>2183342972816657</v>
      </c>
      <c r="P9672">
        <v>2819548872180451</v>
      </c>
      <c r="Q9672">
        <v>949971081550029</v>
      </c>
      <c r="R9672">
        <v>1.4025448235974552E+16</v>
      </c>
      <c r="S9672">
        <v>3.3112582781456956E+16</v>
      </c>
      <c r="T9672">
        <v>-3076923076923077</v>
      </c>
      <c r="U9672">
        <v>1.4916286149162862E+16</v>
      </c>
      <c r="V9672">
        <v>7088099044807936</v>
      </c>
      <c r="W9672">
        <v>1.5475751240109868E+16</v>
      </c>
      <c r="X9672">
        <v>1998524166769155</v>
      </c>
      <c r="Y9672">
        <v>6733489115729922</v>
      </c>
      <c r="Z9672">
        <v>2.2192482787979656E+16</v>
      </c>
    </row>
    <row r="9673" spans="1:26" x14ac:dyDescent="0.3">
      <c r="A9673" t="s">
        <v>13970</v>
      </c>
      <c r="B9673">
        <v>50</v>
      </c>
      <c r="C9673" t="s">
        <v>826</v>
      </c>
      <c r="D9673">
        <v>55010</v>
      </c>
      <c r="E9673">
        <v>975720</v>
      </c>
      <c r="F9673">
        <v>44351</v>
      </c>
      <c r="G9673">
        <v>70480</v>
      </c>
      <c r="H9673">
        <v>1320</v>
      </c>
      <c r="I9673">
        <v>1520</v>
      </c>
      <c r="J9673">
        <v>10</v>
      </c>
      <c r="K9673">
        <v>2170</v>
      </c>
      <c r="L9673">
        <v>220</v>
      </c>
      <c r="M9673">
        <v>66790</v>
      </c>
      <c r="N9673">
        <v>1090</v>
      </c>
      <c r="O9673">
        <v>2.1566401816118048E+16</v>
      </c>
      <c r="P9673">
        <v>30788876276958</v>
      </c>
      <c r="Q9673">
        <v>947644721906924</v>
      </c>
      <c r="R9673">
        <v>1872871736662883</v>
      </c>
      <c r="S9673">
        <v>6578947368421052</v>
      </c>
      <c r="T9673">
        <v>1.0138248847926268E+16</v>
      </c>
      <c r="U9673">
        <v>1.6319808354544094E+16</v>
      </c>
      <c r="V9673">
        <v>7223383757635388</v>
      </c>
      <c r="W9673">
        <v>1.5578239658918542E+16</v>
      </c>
      <c r="X9673">
        <v>2223998688148239</v>
      </c>
      <c r="Y9673">
        <v>6845201492231379</v>
      </c>
      <c r="Z9673">
        <v>2.2218731004830196E+16</v>
      </c>
    </row>
    <row r="9674" spans="1:26" x14ac:dyDescent="0.3">
      <c r="A9674" t="s">
        <v>13970</v>
      </c>
      <c r="B9674">
        <v>50</v>
      </c>
      <c r="C9674" t="s">
        <v>826</v>
      </c>
      <c r="D9674">
        <v>55010</v>
      </c>
      <c r="E9674">
        <v>975720</v>
      </c>
      <c r="F9674">
        <v>44354</v>
      </c>
      <c r="G9674">
        <v>71600</v>
      </c>
      <c r="H9674">
        <v>1120</v>
      </c>
      <c r="I9674">
        <v>1530</v>
      </c>
      <c r="J9674">
        <v>10</v>
      </c>
      <c r="K9674">
        <v>2460</v>
      </c>
      <c r="L9674">
        <v>290</v>
      </c>
      <c r="M9674">
        <v>67610</v>
      </c>
      <c r="N9674">
        <v>820</v>
      </c>
      <c r="O9674">
        <v>2136871508379888</v>
      </c>
      <c r="P9674">
        <v>3435754189944134</v>
      </c>
      <c r="Q9674">
        <v>9442737430167598</v>
      </c>
      <c r="R9674">
        <v>1564245810055866</v>
      </c>
      <c r="S9674">
        <v>6535947712418301</v>
      </c>
      <c r="T9674">
        <v>1.1788617886178862E+16</v>
      </c>
      <c r="U9674">
        <v>1.2128383375240348E+16</v>
      </c>
      <c r="V9674">
        <v>7338170786701103</v>
      </c>
      <c r="W9674">
        <v>1.5680728077727216E+16</v>
      </c>
      <c r="X9674">
        <v>2.5212151026933956E+16</v>
      </c>
      <c r="Y9674">
        <v>6929241995654491</v>
      </c>
      <c r="Z9674">
        <v>2224754589054688</v>
      </c>
    </row>
    <row r="9675" spans="1:26" x14ac:dyDescent="0.3">
      <c r="A9675" t="s">
        <v>13970</v>
      </c>
      <c r="B9675">
        <v>50</v>
      </c>
      <c r="C9675" t="s">
        <v>826</v>
      </c>
      <c r="D9675">
        <v>55010</v>
      </c>
      <c r="E9675">
        <v>975720</v>
      </c>
      <c r="F9675">
        <v>44358</v>
      </c>
      <c r="G9675">
        <v>73060</v>
      </c>
      <c r="H9675">
        <v>1460</v>
      </c>
      <c r="I9675">
        <v>1550</v>
      </c>
      <c r="J9675">
        <v>20</v>
      </c>
      <c r="K9675">
        <v>2560</v>
      </c>
      <c r="L9675">
        <v>100</v>
      </c>
      <c r="M9675">
        <v>68950</v>
      </c>
      <c r="N9675">
        <v>1340</v>
      </c>
      <c r="O9675">
        <v>2.1215439364905556E+16</v>
      </c>
      <c r="P9675">
        <v>3.5039693402682724E+16</v>
      </c>
      <c r="Q9675">
        <v>9437448672324116</v>
      </c>
      <c r="R9675">
        <v>1.9983575143717492E+16</v>
      </c>
      <c r="S9675">
        <v>1.2903225806451612E+16</v>
      </c>
      <c r="T9675">
        <v>390625</v>
      </c>
      <c r="U9675">
        <v>1943437273386512</v>
      </c>
      <c r="V9675">
        <v>7487803878161768</v>
      </c>
      <c r="W9675">
        <v>1.5885704915344566E+16</v>
      </c>
      <c r="X9675">
        <v>262370352150207</v>
      </c>
      <c r="Y9675">
        <v>7066576476858115</v>
      </c>
      <c r="Z9675">
        <v>2.2277526723812312E+16</v>
      </c>
    </row>
    <row r="9676" spans="1:26" x14ac:dyDescent="0.3">
      <c r="A9676" t="s">
        <v>13970</v>
      </c>
      <c r="B9676">
        <v>50</v>
      </c>
      <c r="C9676" t="s">
        <v>826</v>
      </c>
      <c r="D9676">
        <v>55010</v>
      </c>
      <c r="E9676">
        <v>975720</v>
      </c>
      <c r="F9676">
        <v>44361</v>
      </c>
      <c r="G9676">
        <v>73960</v>
      </c>
      <c r="H9676">
        <v>900</v>
      </c>
      <c r="I9676">
        <v>1580</v>
      </c>
      <c r="J9676">
        <v>30</v>
      </c>
      <c r="K9676">
        <v>2050</v>
      </c>
      <c r="L9676">
        <v>-510</v>
      </c>
      <c r="M9676">
        <v>70330</v>
      </c>
      <c r="N9676">
        <v>1380</v>
      </c>
      <c r="O9676">
        <v>2.1362898864250948E+16</v>
      </c>
      <c r="P9676">
        <v>2.7717685235262304E+16</v>
      </c>
      <c r="Q9676">
        <v>9509194159004868</v>
      </c>
      <c r="R9676">
        <v>1.2168739859383452E+16</v>
      </c>
      <c r="S9676">
        <v>189873417721519</v>
      </c>
      <c r="T9676">
        <v>-2.4878048780487804E+16</v>
      </c>
      <c r="U9676">
        <v>1962178302289208</v>
      </c>
      <c r="V9676">
        <v>7580043455089575</v>
      </c>
      <c r="W9676">
        <v>1619317017177059</v>
      </c>
      <c r="X9676">
        <v>2.1010125855778296E+16</v>
      </c>
      <c r="Y9676">
        <v>7208010494814086</v>
      </c>
      <c r="Z9676">
        <v>2230153658701522</v>
      </c>
    </row>
    <row r="9677" spans="1:26" x14ac:dyDescent="0.3">
      <c r="A9677" t="s">
        <v>13970</v>
      </c>
      <c r="B9677">
        <v>50</v>
      </c>
      <c r="C9677" t="s">
        <v>13975</v>
      </c>
      <c r="D9677">
        <v>58010</v>
      </c>
      <c r="E9677">
        <v>1670850</v>
      </c>
      <c r="F9677">
        <v>43920</v>
      </c>
      <c r="G9677">
        <v>110</v>
      </c>
      <c r="H9677">
        <v>110</v>
      </c>
      <c r="I9677">
        <v>0</v>
      </c>
      <c r="J9677">
        <v>0</v>
      </c>
      <c r="K9677">
        <v>110</v>
      </c>
      <c r="L9677">
        <v>110</v>
      </c>
      <c r="M9677">
        <v>0</v>
      </c>
      <c r="N9677">
        <v>0</v>
      </c>
      <c r="O9677">
        <v>0</v>
      </c>
      <c r="P9677">
        <v>10</v>
      </c>
      <c r="Q9677">
        <v>0</v>
      </c>
      <c r="R9677">
        <v>10</v>
      </c>
      <c r="S9677">
        <v>0</v>
      </c>
      <c r="T9677">
        <v>10</v>
      </c>
      <c r="U9677">
        <v>0</v>
      </c>
      <c r="V9677">
        <v>6583475476553849</v>
      </c>
      <c r="W9677">
        <v>0</v>
      </c>
      <c r="X9677">
        <v>6583475476553849</v>
      </c>
      <c r="Y9677">
        <v>0</v>
      </c>
      <c r="Z9677">
        <v>0</v>
      </c>
    </row>
    <row r="9678" spans="1:26" x14ac:dyDescent="0.3">
      <c r="A9678" t="s">
        <v>13970</v>
      </c>
      <c r="B9678">
        <v>50</v>
      </c>
      <c r="C9678" t="s">
        <v>13975</v>
      </c>
      <c r="D9678">
        <v>58010</v>
      </c>
      <c r="E9678">
        <v>1670850</v>
      </c>
      <c r="F9678">
        <v>43922</v>
      </c>
      <c r="G9678">
        <v>100</v>
      </c>
      <c r="H9678">
        <v>-10</v>
      </c>
      <c r="I9678">
        <v>0</v>
      </c>
      <c r="J9678">
        <v>0</v>
      </c>
      <c r="K9678">
        <v>100</v>
      </c>
      <c r="L9678">
        <v>-10</v>
      </c>
      <c r="M9678">
        <v>0</v>
      </c>
      <c r="N9678">
        <v>0</v>
      </c>
      <c r="O9678">
        <v>0</v>
      </c>
      <c r="P9678">
        <v>10</v>
      </c>
      <c r="Q9678">
        <v>0</v>
      </c>
      <c r="R9678">
        <v>-1</v>
      </c>
      <c r="S9678">
        <v>0</v>
      </c>
      <c r="T9678">
        <v>-1</v>
      </c>
      <c r="U9678">
        <v>0</v>
      </c>
      <c r="V9678">
        <v>5.9849777059580456E+16</v>
      </c>
      <c r="W9678">
        <v>0</v>
      </c>
      <c r="X9678">
        <v>5.9849777059580456E+16</v>
      </c>
      <c r="Y9678">
        <v>0</v>
      </c>
      <c r="Z9678">
        <v>0</v>
      </c>
    </row>
    <row r="9679" spans="1:26" x14ac:dyDescent="0.3">
      <c r="A9679" t="s">
        <v>13970</v>
      </c>
      <c r="B9679">
        <v>50</v>
      </c>
      <c r="C9679" t="s">
        <v>13975</v>
      </c>
      <c r="D9679">
        <v>58010</v>
      </c>
      <c r="E9679">
        <v>1670850</v>
      </c>
      <c r="F9679">
        <v>43924</v>
      </c>
      <c r="G9679">
        <v>110</v>
      </c>
      <c r="H9679">
        <v>10</v>
      </c>
      <c r="I9679">
        <v>0</v>
      </c>
      <c r="J9679">
        <v>0</v>
      </c>
      <c r="K9679">
        <v>110</v>
      </c>
      <c r="L9679">
        <v>10</v>
      </c>
      <c r="M9679">
        <v>0</v>
      </c>
      <c r="N9679">
        <v>0</v>
      </c>
      <c r="O9679">
        <v>0</v>
      </c>
      <c r="P9679">
        <v>10</v>
      </c>
      <c r="Q9679">
        <v>0</v>
      </c>
      <c r="R9679">
        <v>9090909090909092</v>
      </c>
      <c r="S9679">
        <v>0</v>
      </c>
      <c r="T9679">
        <v>9090909090909092</v>
      </c>
      <c r="U9679">
        <v>0</v>
      </c>
      <c r="V9679">
        <v>6583475476553849</v>
      </c>
      <c r="W9679">
        <v>0</v>
      </c>
      <c r="X9679">
        <v>6583475476553849</v>
      </c>
      <c r="Y9679">
        <v>0</v>
      </c>
      <c r="Z9679">
        <v>0</v>
      </c>
    </row>
    <row r="9680" spans="1:26" x14ac:dyDescent="0.3">
      <c r="A9680" t="s">
        <v>13970</v>
      </c>
      <c r="B9680">
        <v>50</v>
      </c>
      <c r="C9680" t="s">
        <v>13975</v>
      </c>
      <c r="D9680">
        <v>58010</v>
      </c>
      <c r="E9680">
        <v>1670850</v>
      </c>
      <c r="F9680">
        <v>43927</v>
      </c>
      <c r="G9680">
        <v>120</v>
      </c>
      <c r="H9680">
        <v>10</v>
      </c>
      <c r="I9680">
        <v>0</v>
      </c>
      <c r="J9680">
        <v>0</v>
      </c>
      <c r="K9680">
        <v>120</v>
      </c>
      <c r="L9680">
        <v>10</v>
      </c>
      <c r="M9680">
        <v>0</v>
      </c>
      <c r="N9680">
        <v>0</v>
      </c>
      <c r="O9680">
        <v>0</v>
      </c>
      <c r="P9680">
        <v>10</v>
      </c>
      <c r="Q9680">
        <v>0</v>
      </c>
      <c r="R9680">
        <v>8333333333333333</v>
      </c>
      <c r="S9680">
        <v>0</v>
      </c>
      <c r="T9680">
        <v>8333333333333333</v>
      </c>
      <c r="U9680">
        <v>0</v>
      </c>
      <c r="V9680">
        <v>7181973247149655</v>
      </c>
      <c r="W9680">
        <v>0</v>
      </c>
      <c r="X9680">
        <v>7181973247149655</v>
      </c>
      <c r="Y9680">
        <v>0</v>
      </c>
      <c r="Z9680">
        <v>0</v>
      </c>
    </row>
    <row r="9681" spans="1:26" x14ac:dyDescent="0.3">
      <c r="A9681" t="s">
        <v>13970</v>
      </c>
      <c r="B9681">
        <v>50</v>
      </c>
      <c r="C9681" t="s">
        <v>13975</v>
      </c>
      <c r="D9681">
        <v>58010</v>
      </c>
      <c r="E9681">
        <v>1670850</v>
      </c>
      <c r="F9681">
        <v>43929</v>
      </c>
      <c r="G9681">
        <v>150</v>
      </c>
      <c r="H9681">
        <v>30</v>
      </c>
      <c r="I9681">
        <v>0</v>
      </c>
      <c r="J9681">
        <v>0</v>
      </c>
      <c r="K9681">
        <v>150</v>
      </c>
      <c r="L9681">
        <v>30</v>
      </c>
      <c r="M9681">
        <v>0</v>
      </c>
      <c r="N9681">
        <v>0</v>
      </c>
      <c r="O9681">
        <v>0</v>
      </c>
      <c r="P9681">
        <v>10</v>
      </c>
      <c r="Q9681">
        <v>0</v>
      </c>
      <c r="R9681">
        <v>2</v>
      </c>
      <c r="S9681">
        <v>0</v>
      </c>
      <c r="T9681">
        <v>2</v>
      </c>
      <c r="U9681">
        <v>0</v>
      </c>
      <c r="V9681">
        <v>8977466558937068</v>
      </c>
      <c r="W9681">
        <v>0</v>
      </c>
      <c r="X9681">
        <v>8977466558937068</v>
      </c>
      <c r="Y9681">
        <v>0</v>
      </c>
      <c r="Z9681">
        <v>0</v>
      </c>
    </row>
    <row r="9682" spans="1:26" x14ac:dyDescent="0.3">
      <c r="A9682" t="s">
        <v>13970</v>
      </c>
      <c r="B9682">
        <v>50</v>
      </c>
      <c r="C9682" t="s">
        <v>13975</v>
      </c>
      <c r="D9682">
        <v>58010</v>
      </c>
      <c r="E9682">
        <v>1670850</v>
      </c>
      <c r="F9682">
        <v>43931</v>
      </c>
      <c r="G9682">
        <v>180</v>
      </c>
      <c r="H9682">
        <v>30</v>
      </c>
      <c r="I9682">
        <v>0</v>
      </c>
      <c r="J9682">
        <v>0</v>
      </c>
      <c r="K9682">
        <v>180</v>
      </c>
      <c r="L9682">
        <v>30</v>
      </c>
      <c r="M9682">
        <v>0</v>
      </c>
      <c r="N9682">
        <v>0</v>
      </c>
      <c r="O9682">
        <v>0</v>
      </c>
      <c r="P9682">
        <v>10</v>
      </c>
      <c r="Q9682">
        <v>0</v>
      </c>
      <c r="R9682">
        <v>1.6666666666666666E+16</v>
      </c>
      <c r="S9682">
        <v>0</v>
      </c>
      <c r="T9682">
        <v>1.6666666666666666E+16</v>
      </c>
      <c r="U9682">
        <v>0</v>
      </c>
      <c r="V9682">
        <v>1.0772959870724482E+16</v>
      </c>
      <c r="W9682">
        <v>0</v>
      </c>
      <c r="X9682">
        <v>1.0772959870724482E+16</v>
      </c>
      <c r="Y9682">
        <v>0</v>
      </c>
      <c r="Z9682">
        <v>0</v>
      </c>
    </row>
    <row r="9683" spans="1:26" x14ac:dyDescent="0.3">
      <c r="A9683" t="s">
        <v>13970</v>
      </c>
      <c r="B9683">
        <v>50</v>
      </c>
      <c r="C9683" t="s">
        <v>13975</v>
      </c>
      <c r="D9683">
        <v>58010</v>
      </c>
      <c r="E9683">
        <v>1670850</v>
      </c>
      <c r="F9683">
        <v>43934</v>
      </c>
      <c r="G9683">
        <v>200</v>
      </c>
      <c r="H9683">
        <v>20</v>
      </c>
      <c r="I9683">
        <v>0</v>
      </c>
      <c r="J9683">
        <v>0</v>
      </c>
      <c r="K9683">
        <v>70</v>
      </c>
      <c r="L9683">
        <v>-110</v>
      </c>
      <c r="M9683">
        <v>130</v>
      </c>
      <c r="N9683">
        <v>130</v>
      </c>
      <c r="O9683">
        <v>0</v>
      </c>
      <c r="P9683">
        <v>35</v>
      </c>
      <c r="Q9683">
        <v>65</v>
      </c>
      <c r="R9683">
        <v>1</v>
      </c>
      <c r="S9683">
        <v>0</v>
      </c>
      <c r="T9683">
        <v>-1.5714285714285714E+16</v>
      </c>
      <c r="U9683">
        <v>10</v>
      </c>
      <c r="V9683">
        <v>1.1969955411916092E+16</v>
      </c>
      <c r="W9683">
        <v>0</v>
      </c>
      <c r="X9683">
        <v>4189484394170632</v>
      </c>
      <c r="Y9683">
        <v>778047101774546</v>
      </c>
      <c r="Z9683">
        <v>0</v>
      </c>
    </row>
    <row r="9684" spans="1:26" x14ac:dyDescent="0.3">
      <c r="A9684" t="s">
        <v>13970</v>
      </c>
      <c r="B9684">
        <v>50</v>
      </c>
      <c r="C9684" t="s">
        <v>13975</v>
      </c>
      <c r="D9684">
        <v>58010</v>
      </c>
      <c r="E9684">
        <v>1670850</v>
      </c>
      <c r="F9684">
        <v>43936</v>
      </c>
      <c r="G9684">
        <v>210</v>
      </c>
      <c r="H9684">
        <v>10</v>
      </c>
      <c r="I9684">
        <v>0</v>
      </c>
      <c r="J9684">
        <v>0</v>
      </c>
      <c r="K9684">
        <v>50</v>
      </c>
      <c r="L9684">
        <v>-20</v>
      </c>
      <c r="M9684">
        <v>160</v>
      </c>
      <c r="N9684">
        <v>30</v>
      </c>
      <c r="O9684">
        <v>0</v>
      </c>
      <c r="P9684">
        <v>2.3809523809523808E+16</v>
      </c>
      <c r="Q9684">
        <v>7619047619047619</v>
      </c>
      <c r="R9684">
        <v>4.7619047619047616E+16</v>
      </c>
      <c r="S9684">
        <v>0</v>
      </c>
      <c r="T9684">
        <v>-4</v>
      </c>
      <c r="U9684">
        <v>1875</v>
      </c>
      <c r="V9684">
        <v>1.2568453182511896E+16</v>
      </c>
      <c r="W9684">
        <v>0</v>
      </c>
      <c r="X9684">
        <v>2.9924888529790228E+16</v>
      </c>
      <c r="Y9684">
        <v>9575964329532872</v>
      </c>
      <c r="Z9684">
        <v>1.3336126909901692E+16</v>
      </c>
    </row>
    <row r="9685" spans="1:26" x14ac:dyDescent="0.3">
      <c r="A9685" t="s">
        <v>13970</v>
      </c>
      <c r="B9685">
        <v>50</v>
      </c>
      <c r="C9685" t="s">
        <v>13975</v>
      </c>
      <c r="D9685">
        <v>58010</v>
      </c>
      <c r="E9685">
        <v>1670850</v>
      </c>
      <c r="F9685">
        <v>43938</v>
      </c>
      <c r="G9685">
        <v>220</v>
      </c>
      <c r="H9685">
        <v>10</v>
      </c>
      <c r="I9685">
        <v>0</v>
      </c>
      <c r="J9685">
        <v>0</v>
      </c>
      <c r="K9685">
        <v>50</v>
      </c>
      <c r="L9685">
        <v>0</v>
      </c>
      <c r="M9685">
        <v>170</v>
      </c>
      <c r="N9685">
        <v>10</v>
      </c>
      <c r="O9685">
        <v>0</v>
      </c>
      <c r="P9685">
        <v>2.2727272727272728E+16</v>
      </c>
      <c r="Q9685">
        <v>7727272727272727</v>
      </c>
      <c r="R9685">
        <v>4.5454545454545456E+16</v>
      </c>
      <c r="S9685">
        <v>0</v>
      </c>
      <c r="T9685">
        <v>0</v>
      </c>
      <c r="U9685">
        <v>5.8823529411764704E+16</v>
      </c>
      <c r="V9685">
        <v>1.3166950953107698E+16</v>
      </c>
      <c r="W9685">
        <v>0</v>
      </c>
      <c r="X9685">
        <v>2.9924888529790228E+16</v>
      </c>
      <c r="Y9685">
        <v>1.0174462100128676E+16</v>
      </c>
      <c r="Z9685">
        <v>1.4618515891757292E+16</v>
      </c>
    </row>
    <row r="9686" spans="1:26" x14ac:dyDescent="0.3">
      <c r="A9686" t="s">
        <v>13970</v>
      </c>
      <c r="B9686">
        <v>50</v>
      </c>
      <c r="C9686" t="s">
        <v>13975</v>
      </c>
      <c r="D9686">
        <v>58010</v>
      </c>
      <c r="E9686">
        <v>1670850</v>
      </c>
      <c r="F9686">
        <v>43941</v>
      </c>
      <c r="G9686">
        <v>270</v>
      </c>
      <c r="H9686">
        <v>50</v>
      </c>
      <c r="I9686">
        <v>0</v>
      </c>
      <c r="J9686">
        <v>0</v>
      </c>
      <c r="K9686">
        <v>50</v>
      </c>
      <c r="L9686">
        <v>0</v>
      </c>
      <c r="M9686">
        <v>220</v>
      </c>
      <c r="N9686">
        <v>50</v>
      </c>
      <c r="O9686">
        <v>0</v>
      </c>
      <c r="P9686">
        <v>1.8518518518518516E+16</v>
      </c>
      <c r="Q9686">
        <v>8148148148148148</v>
      </c>
      <c r="R9686">
        <v>1.8518518518518516E+16</v>
      </c>
      <c r="S9686">
        <v>0</v>
      </c>
      <c r="T9686">
        <v>0</v>
      </c>
      <c r="U9686">
        <v>2.2727272727272728E+16</v>
      </c>
      <c r="V9686">
        <v>1.6159439806086724E+16</v>
      </c>
      <c r="W9686">
        <v>0</v>
      </c>
      <c r="X9686">
        <v>2.9924888529790228E+16</v>
      </c>
      <c r="Y9686">
        <v>1.3166950953107698E+16</v>
      </c>
      <c r="Z9686">
        <v>1.8099713698861048E+16</v>
      </c>
    </row>
    <row r="9687" spans="1:26" x14ac:dyDescent="0.3">
      <c r="A9687" t="s">
        <v>13970</v>
      </c>
      <c r="B9687">
        <v>50</v>
      </c>
      <c r="C9687" t="s">
        <v>13975</v>
      </c>
      <c r="D9687">
        <v>58010</v>
      </c>
      <c r="E9687">
        <v>1670850</v>
      </c>
      <c r="F9687">
        <v>43945</v>
      </c>
      <c r="G9687">
        <v>300</v>
      </c>
      <c r="H9687">
        <v>30</v>
      </c>
      <c r="I9687">
        <v>0</v>
      </c>
      <c r="J9687">
        <v>0</v>
      </c>
      <c r="K9687">
        <v>40</v>
      </c>
      <c r="L9687">
        <v>-10</v>
      </c>
      <c r="M9687">
        <v>260</v>
      </c>
      <c r="N9687">
        <v>40</v>
      </c>
      <c r="O9687">
        <v>0</v>
      </c>
      <c r="P9687">
        <v>1.3333333333333332E+16</v>
      </c>
      <c r="Q9687">
        <v>8666666666666667</v>
      </c>
      <c r="R9687">
        <v>1</v>
      </c>
      <c r="S9687">
        <v>0</v>
      </c>
      <c r="T9687">
        <v>-25</v>
      </c>
      <c r="U9687">
        <v>1.5384615384615384E+16</v>
      </c>
      <c r="V9687">
        <v>1.7954933117874136E+16</v>
      </c>
      <c r="W9687">
        <v>0</v>
      </c>
      <c r="X9687">
        <v>2.3939910823832184E+16</v>
      </c>
      <c r="Y9687">
        <v>1556094203549092</v>
      </c>
      <c r="Z9687">
        <v>1.824457015299364E+16</v>
      </c>
    </row>
    <row r="9688" spans="1:26" x14ac:dyDescent="0.3">
      <c r="A9688" t="s">
        <v>13970</v>
      </c>
      <c r="B9688">
        <v>50</v>
      </c>
      <c r="C9688" t="s">
        <v>13975</v>
      </c>
      <c r="D9688">
        <v>58010</v>
      </c>
      <c r="E9688">
        <v>1670850</v>
      </c>
      <c r="F9688">
        <v>43948</v>
      </c>
      <c r="G9688">
        <v>300</v>
      </c>
      <c r="H9688">
        <v>0</v>
      </c>
      <c r="I9688">
        <v>0</v>
      </c>
      <c r="J9688">
        <v>0</v>
      </c>
      <c r="K9688">
        <v>30</v>
      </c>
      <c r="L9688">
        <v>-10</v>
      </c>
      <c r="M9688">
        <v>270</v>
      </c>
      <c r="N9688">
        <v>10</v>
      </c>
      <c r="O9688">
        <v>0</v>
      </c>
      <c r="P9688">
        <v>1</v>
      </c>
      <c r="Q9688">
        <v>9</v>
      </c>
      <c r="R9688">
        <v>0</v>
      </c>
      <c r="S9688">
        <v>0</v>
      </c>
      <c r="T9688">
        <v>-3333333333333333</v>
      </c>
      <c r="U9688">
        <v>3.7037037037037032E+16</v>
      </c>
      <c r="V9688">
        <v>1.7954933117874136E+16</v>
      </c>
      <c r="W9688">
        <v>0</v>
      </c>
      <c r="X9688">
        <v>1.7954933117874138E+16</v>
      </c>
      <c r="Y9688">
        <v>1.6159439806086724E+16</v>
      </c>
      <c r="Z9688">
        <v>179270954148943</v>
      </c>
    </row>
    <row r="9689" spans="1:26" x14ac:dyDescent="0.3">
      <c r="A9689" t="s">
        <v>13970</v>
      </c>
      <c r="B9689">
        <v>50</v>
      </c>
      <c r="C9689" t="s">
        <v>13975</v>
      </c>
      <c r="D9689">
        <v>58010</v>
      </c>
      <c r="E9689">
        <v>1670850</v>
      </c>
      <c r="F9689">
        <v>43952</v>
      </c>
      <c r="G9689">
        <v>380</v>
      </c>
      <c r="H9689">
        <v>80</v>
      </c>
      <c r="I9689">
        <v>0</v>
      </c>
      <c r="J9689">
        <v>0</v>
      </c>
      <c r="K9689">
        <v>90</v>
      </c>
      <c r="L9689">
        <v>60</v>
      </c>
      <c r="M9689">
        <v>290</v>
      </c>
      <c r="N9689">
        <v>20</v>
      </c>
      <c r="O9689">
        <v>0</v>
      </c>
      <c r="P9689">
        <v>2.3684210526315788E+16</v>
      </c>
      <c r="Q9689">
        <v>7631578947368421</v>
      </c>
      <c r="R9689">
        <v>2.1052631578947368E+16</v>
      </c>
      <c r="S9689">
        <v>0</v>
      </c>
      <c r="T9689">
        <v>6666666666666666</v>
      </c>
      <c r="U9689">
        <v>6896551724137931</v>
      </c>
      <c r="V9689">
        <v>2.2742915282640572E+16</v>
      </c>
      <c r="W9689">
        <v>0</v>
      </c>
      <c r="X9689">
        <v>5386479935362241</v>
      </c>
      <c r="Y9689">
        <v>1.7356435347278332E+16</v>
      </c>
      <c r="Z9689">
        <v>1.9906289937602768E+16</v>
      </c>
    </row>
    <row r="9690" spans="1:26" x14ac:dyDescent="0.3">
      <c r="A9690" t="s">
        <v>13970</v>
      </c>
      <c r="B9690">
        <v>50</v>
      </c>
      <c r="C9690" t="s">
        <v>13975</v>
      </c>
      <c r="D9690">
        <v>58010</v>
      </c>
      <c r="E9690">
        <v>1670850</v>
      </c>
      <c r="F9690">
        <v>43955</v>
      </c>
      <c r="G9690">
        <v>400</v>
      </c>
      <c r="H9690">
        <v>20</v>
      </c>
      <c r="I9690">
        <v>0</v>
      </c>
      <c r="J9690">
        <v>0</v>
      </c>
      <c r="K9690">
        <v>80</v>
      </c>
      <c r="L9690">
        <v>-10</v>
      </c>
      <c r="M9690">
        <v>320</v>
      </c>
      <c r="N9690">
        <v>30</v>
      </c>
      <c r="O9690">
        <v>0</v>
      </c>
      <c r="P9690">
        <v>2</v>
      </c>
      <c r="Q9690">
        <v>8</v>
      </c>
      <c r="R9690">
        <v>5</v>
      </c>
      <c r="S9690">
        <v>0</v>
      </c>
      <c r="T9690">
        <v>-125</v>
      </c>
      <c r="U9690">
        <v>9375</v>
      </c>
      <c r="V9690">
        <v>2.3939910823832184E+16</v>
      </c>
      <c r="W9690">
        <v>0</v>
      </c>
      <c r="X9690">
        <v>4.7879821647664368E+16</v>
      </c>
      <c r="Y9690">
        <v>1.9151928659065744E+16</v>
      </c>
      <c r="Z9690">
        <v>2.0662850510193924E+16</v>
      </c>
    </row>
    <row r="9691" spans="1:26" x14ac:dyDescent="0.3">
      <c r="A9691" t="s">
        <v>13970</v>
      </c>
      <c r="B9691">
        <v>50</v>
      </c>
      <c r="C9691" t="s">
        <v>13975</v>
      </c>
      <c r="D9691">
        <v>58010</v>
      </c>
      <c r="E9691">
        <v>1670850</v>
      </c>
      <c r="F9691">
        <v>43959</v>
      </c>
      <c r="G9691">
        <v>500</v>
      </c>
      <c r="H9691">
        <v>100</v>
      </c>
      <c r="I9691">
        <v>0</v>
      </c>
      <c r="J9691">
        <v>0</v>
      </c>
      <c r="K9691">
        <v>120</v>
      </c>
      <c r="L9691">
        <v>40</v>
      </c>
      <c r="M9691">
        <v>380</v>
      </c>
      <c r="N9691">
        <v>60</v>
      </c>
      <c r="O9691">
        <v>0</v>
      </c>
      <c r="P9691">
        <v>24</v>
      </c>
      <c r="Q9691">
        <v>76</v>
      </c>
      <c r="R9691">
        <v>2</v>
      </c>
      <c r="S9691">
        <v>0</v>
      </c>
      <c r="T9691">
        <v>3333333333333333</v>
      </c>
      <c r="U9691">
        <v>1.5789473684210524E+16</v>
      </c>
      <c r="V9691">
        <v>2992488852979023</v>
      </c>
      <c r="W9691">
        <v>0</v>
      </c>
      <c r="X9691">
        <v>7181973247149655</v>
      </c>
      <c r="Y9691">
        <v>2.2742915282640572E+16</v>
      </c>
      <c r="Z9691">
        <v>2.1996004958109704E+16</v>
      </c>
    </row>
    <row r="9692" spans="1:26" x14ac:dyDescent="0.3">
      <c r="A9692" t="s">
        <v>13970</v>
      </c>
      <c r="B9692">
        <v>50</v>
      </c>
      <c r="C9692" t="s">
        <v>13975</v>
      </c>
      <c r="D9692">
        <v>58010</v>
      </c>
      <c r="E9692">
        <v>1670850</v>
      </c>
      <c r="F9692">
        <v>43962</v>
      </c>
      <c r="G9692">
        <v>550</v>
      </c>
      <c r="H9692">
        <v>50</v>
      </c>
      <c r="I9692">
        <v>0</v>
      </c>
      <c r="J9692">
        <v>0</v>
      </c>
      <c r="K9692">
        <v>150</v>
      </c>
      <c r="L9692">
        <v>30</v>
      </c>
      <c r="M9692">
        <v>400</v>
      </c>
      <c r="N9692">
        <v>20</v>
      </c>
      <c r="O9692">
        <v>0</v>
      </c>
      <c r="P9692">
        <v>2727272727272727</v>
      </c>
      <c r="Q9692">
        <v>7272727272727273</v>
      </c>
      <c r="R9692">
        <v>9090909090909092</v>
      </c>
      <c r="S9692">
        <v>0</v>
      </c>
      <c r="T9692">
        <v>2</v>
      </c>
      <c r="U9692">
        <v>5</v>
      </c>
      <c r="V9692">
        <v>3291737738276925</v>
      </c>
      <c r="W9692">
        <v>0</v>
      </c>
      <c r="X9692">
        <v>8977466558937068</v>
      </c>
      <c r="Y9692">
        <v>2.3939910823832184E+16</v>
      </c>
      <c r="Z9692">
        <v>2.3013916344210344E+16</v>
      </c>
    </row>
    <row r="9693" spans="1:26" x14ac:dyDescent="0.3">
      <c r="A9693" t="s">
        <v>13970</v>
      </c>
      <c r="B9693">
        <v>50</v>
      </c>
      <c r="C9693" t="s">
        <v>13975</v>
      </c>
      <c r="D9693">
        <v>58010</v>
      </c>
      <c r="E9693">
        <v>1670850</v>
      </c>
      <c r="F9693">
        <v>43966</v>
      </c>
      <c r="G9693">
        <v>880</v>
      </c>
      <c r="H9693">
        <v>330</v>
      </c>
      <c r="I9693">
        <v>0</v>
      </c>
      <c r="J9693">
        <v>0</v>
      </c>
      <c r="K9693">
        <v>340</v>
      </c>
      <c r="L9693">
        <v>190</v>
      </c>
      <c r="M9693">
        <v>540</v>
      </c>
      <c r="N9693">
        <v>140</v>
      </c>
      <c r="O9693">
        <v>0</v>
      </c>
      <c r="P9693">
        <v>3.8636363636363632E+16</v>
      </c>
      <c r="Q9693">
        <v>6136363636363636</v>
      </c>
      <c r="R9693">
        <v>375</v>
      </c>
      <c r="S9693">
        <v>0</v>
      </c>
      <c r="T9693">
        <v>5588235294117647</v>
      </c>
      <c r="U9693">
        <v>2.5925925925925924E+16</v>
      </c>
      <c r="V9693">
        <v>5266780381243079</v>
      </c>
      <c r="W9693">
        <v>0</v>
      </c>
      <c r="X9693">
        <v>2.0348924200257356E+16</v>
      </c>
      <c r="Y9693">
        <v>3.2318879612173448E+16</v>
      </c>
      <c r="Z9693">
        <v>2619583567532818</v>
      </c>
    </row>
    <row r="9694" spans="1:26" x14ac:dyDescent="0.3">
      <c r="A9694" t="s">
        <v>13970</v>
      </c>
      <c r="B9694">
        <v>50</v>
      </c>
      <c r="C9694" t="s">
        <v>13975</v>
      </c>
      <c r="D9694">
        <v>58010</v>
      </c>
      <c r="E9694">
        <v>1670850</v>
      </c>
      <c r="F9694">
        <v>43969</v>
      </c>
      <c r="G9694">
        <v>1040</v>
      </c>
      <c r="H9694">
        <v>160</v>
      </c>
      <c r="I9694">
        <v>0</v>
      </c>
      <c r="J9694">
        <v>0</v>
      </c>
      <c r="K9694">
        <v>410</v>
      </c>
      <c r="L9694">
        <v>70</v>
      </c>
      <c r="M9694">
        <v>630</v>
      </c>
      <c r="N9694">
        <v>90</v>
      </c>
      <c r="O9694">
        <v>0</v>
      </c>
      <c r="P9694">
        <v>3942307692307692</v>
      </c>
      <c r="Q9694">
        <v>6057692307692307</v>
      </c>
      <c r="R9694">
        <v>1.5384615384615384E+16</v>
      </c>
      <c r="S9694">
        <v>0</v>
      </c>
      <c r="T9694">
        <v>1.7073170731707318E+16</v>
      </c>
      <c r="U9694">
        <v>1.4285714285714284E+16</v>
      </c>
      <c r="V9694">
        <v>6224376814196368</v>
      </c>
      <c r="W9694">
        <v>0</v>
      </c>
      <c r="X9694">
        <v>2.4538408594427984E+16</v>
      </c>
      <c r="Y9694">
        <v>3770535954753569</v>
      </c>
      <c r="Z9694">
        <v>2.7432068788739184E+16</v>
      </c>
    </row>
    <row r="9695" spans="1:26" x14ac:dyDescent="0.3">
      <c r="A9695" t="s">
        <v>13970</v>
      </c>
      <c r="B9695">
        <v>50</v>
      </c>
      <c r="C9695" t="s">
        <v>13975</v>
      </c>
      <c r="D9695">
        <v>58010</v>
      </c>
      <c r="E9695">
        <v>1670850</v>
      </c>
      <c r="F9695">
        <v>43973</v>
      </c>
      <c r="G9695">
        <v>1240</v>
      </c>
      <c r="H9695">
        <v>200</v>
      </c>
      <c r="I9695">
        <v>0</v>
      </c>
      <c r="J9695">
        <v>0</v>
      </c>
      <c r="K9695">
        <v>400</v>
      </c>
      <c r="L9695">
        <v>-10</v>
      </c>
      <c r="M9695">
        <v>840</v>
      </c>
      <c r="N9695">
        <v>210</v>
      </c>
      <c r="O9695">
        <v>0</v>
      </c>
      <c r="P9695">
        <v>3225806451612903</v>
      </c>
      <c r="Q9695">
        <v>6774193548387096</v>
      </c>
      <c r="R9695">
        <v>1.6129032258064516E+16</v>
      </c>
      <c r="S9695">
        <v>0</v>
      </c>
      <c r="T9695">
        <v>-25</v>
      </c>
      <c r="U9695">
        <v>25</v>
      </c>
      <c r="V9695">
        <v>7421372355387977</v>
      </c>
      <c r="W9695">
        <v>0</v>
      </c>
      <c r="X9695">
        <v>2.3939910823832184E+16</v>
      </c>
      <c r="Y9695">
        <v>5027381273004758</v>
      </c>
      <c r="Z9695">
        <v>2635715689551071</v>
      </c>
    </row>
    <row r="9696" spans="1:26" x14ac:dyDescent="0.3">
      <c r="A9696" t="s">
        <v>13970</v>
      </c>
      <c r="B9696">
        <v>50</v>
      </c>
      <c r="C9696" t="s">
        <v>13975</v>
      </c>
      <c r="D9696">
        <v>58010</v>
      </c>
      <c r="E9696">
        <v>1670850</v>
      </c>
      <c r="F9696">
        <v>43976</v>
      </c>
      <c r="G9696">
        <v>1550</v>
      </c>
      <c r="H9696">
        <v>310</v>
      </c>
      <c r="I9696">
        <v>0</v>
      </c>
      <c r="J9696">
        <v>0</v>
      </c>
      <c r="K9696">
        <v>420</v>
      </c>
      <c r="L9696">
        <v>20</v>
      </c>
      <c r="M9696">
        <v>1130</v>
      </c>
      <c r="N9696">
        <v>290</v>
      </c>
      <c r="O9696">
        <v>0</v>
      </c>
      <c r="P9696">
        <v>2709677419354839</v>
      </c>
      <c r="Q9696">
        <v>7290322580645161</v>
      </c>
      <c r="R9696">
        <v>2</v>
      </c>
      <c r="S9696">
        <v>0</v>
      </c>
      <c r="T9696">
        <v>4.7619047619047616E+16</v>
      </c>
      <c r="U9696">
        <v>2.5663716814159292E+16</v>
      </c>
      <c r="V9696">
        <v>927671544423497</v>
      </c>
      <c r="W9696">
        <v>0</v>
      </c>
      <c r="X9696">
        <v>2513690636502379</v>
      </c>
      <c r="Y9696">
        <v>6763024807732592</v>
      </c>
      <c r="Z9696">
        <v>2.4904165120717512E+16</v>
      </c>
    </row>
    <row r="9697" spans="1:26" x14ac:dyDescent="0.3">
      <c r="A9697" t="s">
        <v>13970</v>
      </c>
      <c r="B9697">
        <v>50</v>
      </c>
      <c r="C9697" t="s">
        <v>13975</v>
      </c>
      <c r="D9697">
        <v>58010</v>
      </c>
      <c r="E9697">
        <v>1670850</v>
      </c>
      <c r="F9697">
        <v>43980</v>
      </c>
      <c r="G9697">
        <v>1880</v>
      </c>
      <c r="H9697">
        <v>330</v>
      </c>
      <c r="I9697">
        <v>0</v>
      </c>
      <c r="J9697">
        <v>0</v>
      </c>
      <c r="K9697">
        <v>370</v>
      </c>
      <c r="L9697">
        <v>-50</v>
      </c>
      <c r="M9697">
        <v>1510</v>
      </c>
      <c r="N9697">
        <v>380</v>
      </c>
      <c r="O9697">
        <v>0</v>
      </c>
      <c r="P9697">
        <v>1.9680851063829788E+16</v>
      </c>
      <c r="Q9697">
        <v>8031914893617021</v>
      </c>
      <c r="R9697">
        <v>1.7553191489361702E+16</v>
      </c>
      <c r="S9697">
        <v>0</v>
      </c>
      <c r="T9697">
        <v>-1.3513513513513514E+16</v>
      </c>
      <c r="U9697">
        <v>2.5165562913907288E+16</v>
      </c>
      <c r="V9697">
        <v>1.1251758087201126E+16</v>
      </c>
      <c r="W9697">
        <v>0</v>
      </c>
      <c r="X9697">
        <v>2.2144417512044768E+16</v>
      </c>
      <c r="Y9697">
        <v>9037316335996648</v>
      </c>
      <c r="Z9697">
        <v>2.3359433457325204E+16</v>
      </c>
    </row>
    <row r="9698" spans="1:26" x14ac:dyDescent="0.3">
      <c r="A9698" t="s">
        <v>13970</v>
      </c>
      <c r="B9698">
        <v>50</v>
      </c>
      <c r="C9698" t="s">
        <v>13975</v>
      </c>
      <c r="D9698">
        <v>58010</v>
      </c>
      <c r="E9698">
        <v>1670850</v>
      </c>
      <c r="F9698">
        <v>43983</v>
      </c>
      <c r="G9698">
        <v>2260</v>
      </c>
      <c r="H9698">
        <v>380</v>
      </c>
      <c r="I9698">
        <v>0</v>
      </c>
      <c r="J9698">
        <v>0</v>
      </c>
      <c r="K9698">
        <v>470</v>
      </c>
      <c r="L9698">
        <v>100</v>
      </c>
      <c r="M9698">
        <v>1790</v>
      </c>
      <c r="N9698">
        <v>280</v>
      </c>
      <c r="O9698">
        <v>0</v>
      </c>
      <c r="P9698">
        <v>2079646017699115</v>
      </c>
      <c r="Q9698">
        <v>7920353982300885</v>
      </c>
      <c r="R9698">
        <v>168141592920354</v>
      </c>
      <c r="S9698">
        <v>0</v>
      </c>
      <c r="T9698">
        <v>2127659574468085</v>
      </c>
      <c r="U9698">
        <v>1564245810055866</v>
      </c>
      <c r="V9698">
        <v>1.3526049615465184E+16</v>
      </c>
      <c r="W9698">
        <v>0</v>
      </c>
      <c r="X9698">
        <v>2.8129395218002816E+16</v>
      </c>
      <c r="Y9698">
        <v>107131100936649</v>
      </c>
      <c r="Z9698">
        <v>2.2899322698872644E+16</v>
      </c>
    </row>
    <row r="9699" spans="1:26" x14ac:dyDescent="0.3">
      <c r="A9699" t="s">
        <v>13970</v>
      </c>
      <c r="B9699">
        <v>50</v>
      </c>
      <c r="C9699" t="s">
        <v>13975</v>
      </c>
      <c r="D9699">
        <v>58010</v>
      </c>
      <c r="E9699">
        <v>1670850</v>
      </c>
      <c r="F9699">
        <v>43987</v>
      </c>
      <c r="G9699">
        <v>2850</v>
      </c>
      <c r="H9699">
        <v>590</v>
      </c>
      <c r="I9699">
        <v>0</v>
      </c>
      <c r="J9699">
        <v>0</v>
      </c>
      <c r="K9699">
        <v>610</v>
      </c>
      <c r="L9699">
        <v>140</v>
      </c>
      <c r="M9699">
        <v>2240</v>
      </c>
      <c r="N9699">
        <v>450</v>
      </c>
      <c r="O9699">
        <v>0</v>
      </c>
      <c r="P9699">
        <v>2.1403508771929824E+16</v>
      </c>
      <c r="Q9699">
        <v>7859649122807018</v>
      </c>
      <c r="R9699">
        <v>2.0701754385964912E+16</v>
      </c>
      <c r="S9699">
        <v>0</v>
      </c>
      <c r="T9699">
        <v>2.2950819672131148E+16</v>
      </c>
      <c r="U9699">
        <v>2.0089285714285716E+16</v>
      </c>
      <c r="V9699">
        <v>1705718646198043</v>
      </c>
      <c r="W9699">
        <v>0</v>
      </c>
      <c r="X9699">
        <v>3650836400634408</v>
      </c>
      <c r="Y9699">
        <v>1.3406350061346022E+16</v>
      </c>
      <c r="Z9699">
        <v>2.2740145140515832E+16</v>
      </c>
    </row>
    <row r="9700" spans="1:26" x14ac:dyDescent="0.3">
      <c r="A9700" t="s">
        <v>13970</v>
      </c>
      <c r="B9700">
        <v>50</v>
      </c>
      <c r="C9700" t="s">
        <v>13975</v>
      </c>
      <c r="D9700">
        <v>58010</v>
      </c>
      <c r="E9700">
        <v>1670850</v>
      </c>
      <c r="F9700">
        <v>43990</v>
      </c>
      <c r="G9700">
        <v>3210</v>
      </c>
      <c r="H9700">
        <v>360</v>
      </c>
      <c r="I9700">
        <v>0</v>
      </c>
      <c r="J9700">
        <v>0</v>
      </c>
      <c r="K9700">
        <v>640</v>
      </c>
      <c r="L9700">
        <v>30</v>
      </c>
      <c r="M9700">
        <v>2570</v>
      </c>
      <c r="N9700">
        <v>330</v>
      </c>
      <c r="O9700">
        <v>0</v>
      </c>
      <c r="P9700">
        <v>1.9937694704049844E+16</v>
      </c>
      <c r="Q9700">
        <v>8006230529595015</v>
      </c>
      <c r="R9700">
        <v>1.1214953271028036E+16</v>
      </c>
      <c r="S9700">
        <v>0</v>
      </c>
      <c r="T9700">
        <v>46875</v>
      </c>
      <c r="U9700">
        <v>1.2840466926070038E+16</v>
      </c>
      <c r="V9700">
        <v>1.9211778436125328E+16</v>
      </c>
      <c r="W9700">
        <v>0</v>
      </c>
      <c r="X9700">
        <v>3830385731813149</v>
      </c>
      <c r="Y9700">
        <v>1.5381392704312176E+16</v>
      </c>
      <c r="Z9700">
        <v>2.2568201174060264E+16</v>
      </c>
    </row>
    <row r="9701" spans="1:26" x14ac:dyDescent="0.3">
      <c r="A9701" t="s">
        <v>13970</v>
      </c>
      <c r="B9701">
        <v>50</v>
      </c>
      <c r="C9701" t="s">
        <v>13975</v>
      </c>
      <c r="D9701">
        <v>58010</v>
      </c>
      <c r="E9701">
        <v>1670850</v>
      </c>
      <c r="F9701">
        <v>43994</v>
      </c>
      <c r="G9701">
        <v>3680</v>
      </c>
      <c r="H9701">
        <v>470</v>
      </c>
      <c r="I9701">
        <v>40</v>
      </c>
      <c r="J9701">
        <v>40</v>
      </c>
      <c r="K9701">
        <v>600</v>
      </c>
      <c r="L9701">
        <v>-40</v>
      </c>
      <c r="M9701">
        <v>3040</v>
      </c>
      <c r="N9701">
        <v>470</v>
      </c>
      <c r="O9701">
        <v>1.0869565217391304E+16</v>
      </c>
      <c r="P9701">
        <v>1.6304347826086956E+16</v>
      </c>
      <c r="Q9701">
        <v>8260869565217391</v>
      </c>
      <c r="R9701">
        <v>1.2771739130434784E+16</v>
      </c>
      <c r="S9701">
        <v>10</v>
      </c>
      <c r="T9701">
        <v>-6666666666666667</v>
      </c>
      <c r="U9701">
        <v>1.5460526315789476E+16</v>
      </c>
      <c r="V9701">
        <v>2202471795792561</v>
      </c>
      <c r="W9701">
        <v>2.3939910823832184E+16</v>
      </c>
      <c r="X9701">
        <v>3.5909866235748272E+16</v>
      </c>
      <c r="Y9701">
        <v>1.8194332226112456E+16</v>
      </c>
      <c r="Z9701">
        <v>2.2371275423197024E+16</v>
      </c>
    </row>
    <row r="9702" spans="1:26" x14ac:dyDescent="0.3">
      <c r="A9702" t="s">
        <v>13970</v>
      </c>
      <c r="B9702">
        <v>50</v>
      </c>
      <c r="C9702" t="s">
        <v>13975</v>
      </c>
      <c r="D9702">
        <v>58010</v>
      </c>
      <c r="E9702">
        <v>1670850</v>
      </c>
      <c r="F9702">
        <v>43997</v>
      </c>
      <c r="G9702">
        <v>4100</v>
      </c>
      <c r="H9702">
        <v>420</v>
      </c>
      <c r="I9702">
        <v>30</v>
      </c>
      <c r="J9702">
        <v>-10</v>
      </c>
      <c r="K9702">
        <v>710</v>
      </c>
      <c r="L9702">
        <v>110</v>
      </c>
      <c r="M9702">
        <v>3360</v>
      </c>
      <c r="N9702">
        <v>320</v>
      </c>
      <c r="O9702">
        <v>7317073170731708</v>
      </c>
      <c r="P9702">
        <v>1.7317073170731706E+16</v>
      </c>
      <c r="Q9702">
        <v>8195121951219512</v>
      </c>
      <c r="R9702">
        <v>1024390243902439</v>
      </c>
      <c r="S9702">
        <v>-3333333333333333</v>
      </c>
      <c r="T9702">
        <v>1.5492957746478872E+16</v>
      </c>
      <c r="U9702">
        <v>9523809523809524</v>
      </c>
      <c r="V9702">
        <v>2453840859442799</v>
      </c>
      <c r="W9702">
        <v>1.7954933117874138E+16</v>
      </c>
      <c r="X9702">
        <v>4.249334171230212E+16</v>
      </c>
      <c r="Y9702">
        <v>2.0109525092019032E+16</v>
      </c>
      <c r="Z9702">
        <v>2.2293194246174504E+16</v>
      </c>
    </row>
    <row r="9703" spans="1:26" x14ac:dyDescent="0.3">
      <c r="A9703" t="s">
        <v>13970</v>
      </c>
      <c r="B9703">
        <v>50</v>
      </c>
      <c r="C9703" t="s">
        <v>13975</v>
      </c>
      <c r="D9703">
        <v>58010</v>
      </c>
      <c r="E9703">
        <v>1670850</v>
      </c>
      <c r="F9703">
        <v>44001</v>
      </c>
      <c r="G9703">
        <v>6360</v>
      </c>
      <c r="H9703">
        <v>2260</v>
      </c>
      <c r="I9703">
        <v>40</v>
      </c>
      <c r="J9703">
        <v>10</v>
      </c>
      <c r="K9703">
        <v>1720</v>
      </c>
      <c r="L9703">
        <v>1010</v>
      </c>
      <c r="M9703">
        <v>4600</v>
      </c>
      <c r="N9703">
        <v>1240</v>
      </c>
      <c r="O9703">
        <v>6289308176100629</v>
      </c>
      <c r="P9703">
        <v>2.7044025157232704E+16</v>
      </c>
      <c r="Q9703">
        <v>7232704402515723</v>
      </c>
      <c r="R9703">
        <v>3553459119496855</v>
      </c>
      <c r="S9703">
        <v>25</v>
      </c>
      <c r="T9703">
        <v>5872093023255814</v>
      </c>
      <c r="U9703">
        <v>2.6956521739130436E+16</v>
      </c>
      <c r="V9703">
        <v>3806445820989317</v>
      </c>
      <c r="W9703">
        <v>2.3939910823832184E+16</v>
      </c>
      <c r="X9703">
        <v>1.0294161654247836E+16</v>
      </c>
      <c r="Y9703">
        <v>2753089744740701</v>
      </c>
      <c r="Z9703">
        <v>2.3041355723216316E+16</v>
      </c>
    </row>
    <row r="9704" spans="1:26" x14ac:dyDescent="0.3">
      <c r="A9704" t="s">
        <v>13970</v>
      </c>
      <c r="B9704">
        <v>50</v>
      </c>
      <c r="C9704" t="s">
        <v>13975</v>
      </c>
      <c r="D9704">
        <v>58010</v>
      </c>
      <c r="E9704">
        <v>1670850</v>
      </c>
      <c r="F9704">
        <v>44005</v>
      </c>
      <c r="G9704">
        <v>7390</v>
      </c>
      <c r="H9704">
        <v>1030</v>
      </c>
      <c r="I9704">
        <v>40</v>
      </c>
      <c r="J9704">
        <v>0</v>
      </c>
      <c r="K9704">
        <v>1620</v>
      </c>
      <c r="L9704">
        <v>-100</v>
      </c>
      <c r="M9704">
        <v>5730</v>
      </c>
      <c r="N9704">
        <v>1130</v>
      </c>
      <c r="O9704">
        <v>5412719891745603</v>
      </c>
      <c r="P9704">
        <v>2.1921515561569688E+16</v>
      </c>
      <c r="Q9704">
        <v>7753721244925575</v>
      </c>
      <c r="R9704">
        <v>1.3937753721244924E+16</v>
      </c>
      <c r="S9704">
        <v>0</v>
      </c>
      <c r="T9704">
        <v>-6172839506172839</v>
      </c>
      <c r="U9704">
        <v>1.9720767888307156E+16</v>
      </c>
      <c r="V9704">
        <v>4422898524702996</v>
      </c>
      <c r="W9704">
        <v>2.3939910823832184E+16</v>
      </c>
      <c r="X9704">
        <v>9695663883652034</v>
      </c>
      <c r="Y9704">
        <v>342939222551396</v>
      </c>
      <c r="Z9704">
        <v>2.3041988682914256E+16</v>
      </c>
    </row>
    <row r="9705" spans="1:26" x14ac:dyDescent="0.3">
      <c r="A9705" t="s">
        <v>13970</v>
      </c>
      <c r="B9705">
        <v>50</v>
      </c>
      <c r="C9705" t="s">
        <v>13975</v>
      </c>
      <c r="D9705">
        <v>58010</v>
      </c>
      <c r="E9705">
        <v>1670850</v>
      </c>
      <c r="F9705">
        <v>44010</v>
      </c>
      <c r="G9705">
        <v>9270</v>
      </c>
      <c r="H9705">
        <v>1880</v>
      </c>
      <c r="I9705">
        <v>80</v>
      </c>
      <c r="J9705">
        <v>40</v>
      </c>
      <c r="K9705">
        <v>2430</v>
      </c>
      <c r="L9705">
        <v>810</v>
      </c>
      <c r="M9705">
        <v>6760</v>
      </c>
      <c r="N9705">
        <v>1030</v>
      </c>
      <c r="O9705">
        <v>8629989212513484</v>
      </c>
      <c r="P9705">
        <v>2621359223300971</v>
      </c>
      <c r="Q9705">
        <v>7292340884573895</v>
      </c>
      <c r="R9705">
        <v>2.0280474649406688E+16</v>
      </c>
      <c r="S9705">
        <v>5</v>
      </c>
      <c r="T9705">
        <v>3333333333333333</v>
      </c>
      <c r="U9705">
        <v>1.5236686390532544E+16</v>
      </c>
      <c r="V9705">
        <v>5548074333423108</v>
      </c>
      <c r="W9705">
        <v>4.7879821647664368E+16</v>
      </c>
      <c r="X9705">
        <v>1454349582547805</v>
      </c>
      <c r="Y9705">
        <v>4.0458449292276384E+16</v>
      </c>
      <c r="Z9705">
        <v>2.3428654591365984E+16</v>
      </c>
    </row>
    <row r="9706" spans="1:26" x14ac:dyDescent="0.3">
      <c r="A9706" t="s">
        <v>13970</v>
      </c>
      <c r="B9706">
        <v>50</v>
      </c>
      <c r="C9706" t="s">
        <v>13975</v>
      </c>
      <c r="D9706">
        <v>58010</v>
      </c>
      <c r="E9706">
        <v>1670850</v>
      </c>
      <c r="F9706">
        <v>44013</v>
      </c>
      <c r="G9706">
        <v>9920</v>
      </c>
      <c r="H9706">
        <v>650</v>
      </c>
      <c r="I9706">
        <v>90</v>
      </c>
      <c r="J9706">
        <v>10</v>
      </c>
      <c r="K9706">
        <v>2270</v>
      </c>
      <c r="L9706">
        <v>-160</v>
      </c>
      <c r="M9706">
        <v>7560</v>
      </c>
      <c r="N9706">
        <v>800</v>
      </c>
      <c r="O9706">
        <v>9072580645161292</v>
      </c>
      <c r="P9706">
        <v>2288306451612903</v>
      </c>
      <c r="Q9706">
        <v>7620967741935484</v>
      </c>
      <c r="R9706">
        <v>655241935483871</v>
      </c>
      <c r="S9706">
        <v>1111111111111111</v>
      </c>
      <c r="T9706">
        <v>-7048458149779736</v>
      </c>
      <c r="U9706">
        <v>1.058201058201058E+16</v>
      </c>
      <c r="V9706">
        <v>5937097884310381</v>
      </c>
      <c r="W9706">
        <v>5386479935362241</v>
      </c>
      <c r="X9706">
        <v>1.3585899392524764E+16</v>
      </c>
      <c r="Y9706">
        <v>4524643145704283</v>
      </c>
      <c r="Z9706">
        <v>2.3418133110923076E+16</v>
      </c>
    </row>
    <row r="9707" spans="1:26" x14ac:dyDescent="0.3">
      <c r="A9707" t="s">
        <v>13970</v>
      </c>
      <c r="B9707">
        <v>50</v>
      </c>
      <c r="C9707" t="s">
        <v>13975</v>
      </c>
      <c r="D9707">
        <v>58010</v>
      </c>
      <c r="E9707">
        <v>1670850</v>
      </c>
      <c r="F9707">
        <v>44017</v>
      </c>
      <c r="G9707">
        <v>11390</v>
      </c>
      <c r="H9707">
        <v>1470</v>
      </c>
      <c r="I9707">
        <v>150</v>
      </c>
      <c r="J9707">
        <v>60</v>
      </c>
      <c r="K9707">
        <v>2330</v>
      </c>
      <c r="L9707">
        <v>60</v>
      </c>
      <c r="M9707">
        <v>8910</v>
      </c>
      <c r="N9707">
        <v>1350</v>
      </c>
      <c r="O9707">
        <v>1.3169446883230904E+16</v>
      </c>
      <c r="P9707">
        <v>2.0456540825285336E+16</v>
      </c>
      <c r="Q9707">
        <v>7822651448639157</v>
      </c>
      <c r="R9707">
        <v>1.2906057945566284E+16</v>
      </c>
      <c r="S9707">
        <v>4</v>
      </c>
      <c r="T9707">
        <v>2575107296137339</v>
      </c>
      <c r="U9707">
        <v>1.5151515151515152E+16</v>
      </c>
      <c r="V9707">
        <v>6816889607086214</v>
      </c>
      <c r="W9707">
        <v>8977466558937068</v>
      </c>
      <c r="X9707">
        <v>1.3944998054882246E+16</v>
      </c>
      <c r="Y9707">
        <v>5332615136008619</v>
      </c>
      <c r="Z9707">
        <v>2330827468063805</v>
      </c>
    </row>
    <row r="9708" spans="1:26" x14ac:dyDescent="0.3">
      <c r="A9708" t="s">
        <v>13970</v>
      </c>
      <c r="B9708">
        <v>50</v>
      </c>
      <c r="C9708" t="s">
        <v>13975</v>
      </c>
      <c r="D9708">
        <v>58010</v>
      </c>
      <c r="E9708">
        <v>1670850</v>
      </c>
      <c r="F9708">
        <v>44022</v>
      </c>
      <c r="G9708">
        <v>12660</v>
      </c>
      <c r="H9708">
        <v>1270</v>
      </c>
      <c r="I9708">
        <v>220</v>
      </c>
      <c r="J9708">
        <v>70</v>
      </c>
      <c r="K9708">
        <v>2190</v>
      </c>
      <c r="L9708">
        <v>-140</v>
      </c>
      <c r="M9708">
        <v>10250</v>
      </c>
      <c r="N9708">
        <v>1340</v>
      </c>
      <c r="O9708">
        <v>1.7377567140600316E+16</v>
      </c>
      <c r="P9708">
        <v>1.7298578199052134E+16</v>
      </c>
      <c r="Q9708">
        <v>8096366508688784</v>
      </c>
      <c r="R9708">
        <v>1.0031595576619272E+16</v>
      </c>
      <c r="S9708">
        <v>3181818181818182</v>
      </c>
      <c r="T9708">
        <v>-639269406392694</v>
      </c>
      <c r="U9708">
        <v>1.3073170731707318E+16</v>
      </c>
      <c r="V9708">
        <v>7.5769817757428848E+16</v>
      </c>
      <c r="W9708">
        <v>1.3166950953107698E+16</v>
      </c>
      <c r="X9708">
        <v>1310710117604812</v>
      </c>
      <c r="Y9708">
        <v>6134602148606997</v>
      </c>
      <c r="Z9708">
        <v>2.3105172893337428E+16</v>
      </c>
    </row>
    <row r="9709" spans="1:26" x14ac:dyDescent="0.3">
      <c r="A9709" t="s">
        <v>13970</v>
      </c>
      <c r="B9709">
        <v>50</v>
      </c>
      <c r="C9709" t="s">
        <v>13975</v>
      </c>
      <c r="D9709">
        <v>58010</v>
      </c>
      <c r="E9709">
        <v>1670850</v>
      </c>
      <c r="F9709">
        <v>44025</v>
      </c>
      <c r="G9709">
        <v>13460</v>
      </c>
      <c r="H9709">
        <v>800</v>
      </c>
      <c r="I9709">
        <v>230</v>
      </c>
      <c r="J9709">
        <v>10</v>
      </c>
      <c r="K9709">
        <v>2260</v>
      </c>
      <c r="L9709">
        <v>70</v>
      </c>
      <c r="M9709">
        <v>10970</v>
      </c>
      <c r="N9709">
        <v>720</v>
      </c>
      <c r="O9709">
        <v>1.7087667161961364E+16</v>
      </c>
      <c r="P9709">
        <v>1.6790490341753342E+16</v>
      </c>
      <c r="Q9709">
        <v>8150074294205052</v>
      </c>
      <c r="R9709">
        <v>5943536404160475</v>
      </c>
      <c r="S9709">
        <v>4.3478260869565216E+16</v>
      </c>
      <c r="T9709">
        <v>3.0973451327433628E+16</v>
      </c>
      <c r="U9709">
        <v>6563354603463993</v>
      </c>
      <c r="V9709">
        <v>8055779992219529</v>
      </c>
      <c r="W9709">
        <v>1.3765448723703506E+16</v>
      </c>
      <c r="X9709">
        <v>1.3526049615465184E+16</v>
      </c>
      <c r="Y9709">
        <v>6565520543435976</v>
      </c>
      <c r="Z9709">
        <v>229614023039708</v>
      </c>
    </row>
    <row r="9710" spans="1:26" x14ac:dyDescent="0.3">
      <c r="A9710" t="s">
        <v>13970</v>
      </c>
      <c r="B9710">
        <v>50</v>
      </c>
      <c r="C9710" t="s">
        <v>13975</v>
      </c>
      <c r="D9710">
        <v>58010</v>
      </c>
      <c r="E9710">
        <v>1670850</v>
      </c>
      <c r="F9710">
        <v>44029</v>
      </c>
      <c r="G9710">
        <v>14080</v>
      </c>
      <c r="H9710">
        <v>620</v>
      </c>
      <c r="I9710">
        <v>280</v>
      </c>
      <c r="J9710">
        <v>50</v>
      </c>
      <c r="K9710">
        <v>1960</v>
      </c>
      <c r="L9710">
        <v>-300</v>
      </c>
      <c r="M9710">
        <v>11840</v>
      </c>
      <c r="N9710">
        <v>870</v>
      </c>
      <c r="O9710">
        <v>1.9886363636363636E+16</v>
      </c>
      <c r="P9710">
        <v>1.3920454545454544E+16</v>
      </c>
      <c r="Q9710">
        <v>8409090909090909</v>
      </c>
      <c r="R9710">
        <v>4403409090909091</v>
      </c>
      <c r="S9710">
        <v>1.7857142857142858E+16</v>
      </c>
      <c r="T9710">
        <v>-1.5306122448979592E+16</v>
      </c>
      <c r="U9710">
        <v>7347972972972973</v>
      </c>
      <c r="V9710">
        <v>8426848609988927</v>
      </c>
      <c r="W9710">
        <v>1.6757937576682528E+16</v>
      </c>
      <c r="X9710">
        <v>1173055630367777</v>
      </c>
      <c r="Y9710">
        <v>7086213603854326</v>
      </c>
      <c r="Z9710">
        <v>2.2771068775296376E+16</v>
      </c>
    </row>
    <row r="9711" spans="1:26" x14ac:dyDescent="0.3">
      <c r="A9711" t="s">
        <v>13970</v>
      </c>
      <c r="B9711">
        <v>50</v>
      </c>
      <c r="C9711" t="s">
        <v>13975</v>
      </c>
      <c r="D9711">
        <v>58010</v>
      </c>
      <c r="E9711">
        <v>1670850</v>
      </c>
      <c r="F9711">
        <v>44032</v>
      </c>
      <c r="G9711">
        <v>12780</v>
      </c>
      <c r="H9711">
        <v>-1300</v>
      </c>
      <c r="I9711">
        <v>300</v>
      </c>
      <c r="J9711">
        <v>20</v>
      </c>
      <c r="K9711">
        <v>1030</v>
      </c>
      <c r="L9711">
        <v>-930</v>
      </c>
      <c r="M9711">
        <v>11450</v>
      </c>
      <c r="N9711">
        <v>-390</v>
      </c>
      <c r="O9711">
        <v>2.3474178403755868E+16</v>
      </c>
      <c r="P9711">
        <v>8059467918622848</v>
      </c>
      <c r="Q9711">
        <v>8959311424100157</v>
      </c>
      <c r="R9711">
        <v>-1.0172143974960876E+16</v>
      </c>
      <c r="S9711">
        <v>6666666666666667</v>
      </c>
      <c r="T9711">
        <v>-9029126213592232</v>
      </c>
      <c r="U9711">
        <v>-3406113537117904</v>
      </c>
      <c r="V9711">
        <v>7648801508214382</v>
      </c>
      <c r="W9711">
        <v>1.7954933117874136E+16</v>
      </c>
      <c r="X9711">
        <v>6164527037136787</v>
      </c>
      <c r="Y9711">
        <v>6852799473321962</v>
      </c>
      <c r="Z9711">
        <v>2251030996798975</v>
      </c>
    </row>
    <row r="9712" spans="1:26" x14ac:dyDescent="0.3">
      <c r="A9712" t="s">
        <v>13970</v>
      </c>
      <c r="B9712">
        <v>50</v>
      </c>
      <c r="C9712" t="s">
        <v>13975</v>
      </c>
      <c r="D9712">
        <v>58010</v>
      </c>
      <c r="E9712">
        <v>1670850</v>
      </c>
      <c r="F9712">
        <v>44036</v>
      </c>
      <c r="G9712">
        <v>14370</v>
      </c>
      <c r="H9712">
        <v>1590</v>
      </c>
      <c r="I9712">
        <v>300</v>
      </c>
      <c r="J9712">
        <v>0</v>
      </c>
      <c r="K9712">
        <v>940</v>
      </c>
      <c r="L9712">
        <v>-90</v>
      </c>
      <c r="M9712">
        <v>13130</v>
      </c>
      <c r="N9712">
        <v>1680</v>
      </c>
      <c r="O9712">
        <v>2.0876826722338204E+16</v>
      </c>
      <c r="P9712">
        <v>6541405706332637</v>
      </c>
      <c r="Q9712">
        <v>9137091162143354</v>
      </c>
      <c r="R9712">
        <v>1.1064718162839248E+16</v>
      </c>
      <c r="S9712">
        <v>0</v>
      </c>
      <c r="T9712">
        <v>-9574468085106384</v>
      </c>
      <c r="U9712">
        <v>1.2795125666412796E+16</v>
      </c>
      <c r="V9712">
        <v>8600412963461711</v>
      </c>
      <c r="W9712">
        <v>1.7954933117874136E+16</v>
      </c>
      <c r="X9712">
        <v>5625879043600563</v>
      </c>
      <c r="Y9712">
        <v>7858275727922914</v>
      </c>
      <c r="Z9712">
        <v>2222273109478736</v>
      </c>
    </row>
    <row r="9713" spans="1:26" x14ac:dyDescent="0.3">
      <c r="A9713" t="s">
        <v>13970</v>
      </c>
      <c r="B9713">
        <v>50</v>
      </c>
      <c r="C9713" t="s">
        <v>13975</v>
      </c>
      <c r="D9713">
        <v>58010</v>
      </c>
      <c r="E9713">
        <v>1670850</v>
      </c>
      <c r="F9713">
        <v>44039</v>
      </c>
      <c r="G9713">
        <v>14720</v>
      </c>
      <c r="H9713">
        <v>350</v>
      </c>
      <c r="I9713">
        <v>320</v>
      </c>
      <c r="J9713">
        <v>20</v>
      </c>
      <c r="K9713">
        <v>800</v>
      </c>
      <c r="L9713">
        <v>-140</v>
      </c>
      <c r="M9713">
        <v>13600</v>
      </c>
      <c r="N9713">
        <v>470</v>
      </c>
      <c r="O9713">
        <v>2.1739130434782608E+16</v>
      </c>
      <c r="P9713">
        <v>5434782608695652</v>
      </c>
      <c r="Q9713">
        <v>9239130434782608</v>
      </c>
      <c r="R9713">
        <v>2377717391304348</v>
      </c>
      <c r="S9713">
        <v>625</v>
      </c>
      <c r="T9713">
        <v>-175</v>
      </c>
      <c r="U9713">
        <v>3455882352941177</v>
      </c>
      <c r="V9713">
        <v>8809887183170244</v>
      </c>
      <c r="W9713">
        <v>1.9151928659065744E+16</v>
      </c>
      <c r="X9713">
        <v>4.787982164766436E+16</v>
      </c>
      <c r="Y9713">
        <v>8139569680102942</v>
      </c>
      <c r="Z9713">
        <v>2199519789388879</v>
      </c>
    </row>
    <row r="9714" spans="1:26" x14ac:dyDescent="0.3">
      <c r="A9714" t="s">
        <v>13970</v>
      </c>
      <c r="B9714">
        <v>50</v>
      </c>
      <c r="C9714" t="s">
        <v>13975</v>
      </c>
      <c r="D9714">
        <v>58010</v>
      </c>
      <c r="E9714">
        <v>1670850</v>
      </c>
      <c r="F9714">
        <v>44043</v>
      </c>
      <c r="G9714">
        <v>15150</v>
      </c>
      <c r="H9714">
        <v>430</v>
      </c>
      <c r="I9714">
        <v>370</v>
      </c>
      <c r="J9714">
        <v>50</v>
      </c>
      <c r="K9714">
        <v>740</v>
      </c>
      <c r="L9714">
        <v>-60</v>
      </c>
      <c r="M9714">
        <v>14040</v>
      </c>
      <c r="N9714">
        <v>440</v>
      </c>
      <c r="O9714">
        <v>2442244224422442</v>
      </c>
      <c r="P9714">
        <v>4884488448844884</v>
      </c>
      <c r="Q9714">
        <v>9267326732673268</v>
      </c>
      <c r="R9714">
        <v>2838283828382838</v>
      </c>
      <c r="S9714">
        <v>1.3513513513513514E+16</v>
      </c>
      <c r="T9714">
        <v>-8108108108108109</v>
      </c>
      <c r="U9714">
        <v>3133903133903134</v>
      </c>
      <c r="V9714">
        <v>9067241224526440</v>
      </c>
      <c r="W9714">
        <v>2.2144417512044768E+16</v>
      </c>
      <c r="X9714">
        <v>4.4288835024089536E+16</v>
      </c>
      <c r="Y9714">
        <v>8402908699165095</v>
      </c>
      <c r="Z9714">
        <v>2182690054607795</v>
      </c>
    </row>
    <row r="9715" spans="1:26" x14ac:dyDescent="0.3">
      <c r="A9715" t="s">
        <v>13970</v>
      </c>
      <c r="B9715">
        <v>50</v>
      </c>
      <c r="C9715" t="s">
        <v>13975</v>
      </c>
      <c r="D9715">
        <v>58010</v>
      </c>
      <c r="E9715">
        <v>1670850</v>
      </c>
      <c r="F9715">
        <v>44046</v>
      </c>
      <c r="G9715">
        <v>15500</v>
      </c>
      <c r="H9715">
        <v>350</v>
      </c>
      <c r="I9715">
        <v>390</v>
      </c>
      <c r="J9715">
        <v>20</v>
      </c>
      <c r="K9715">
        <v>750</v>
      </c>
      <c r="L9715">
        <v>10</v>
      </c>
      <c r="M9715">
        <v>14360</v>
      </c>
      <c r="N9715">
        <v>320</v>
      </c>
      <c r="O9715">
        <v>2.5161290322580648E+16</v>
      </c>
      <c r="P9715">
        <v>4838709677419355</v>
      </c>
      <c r="Q9715">
        <v>9264516129032258</v>
      </c>
      <c r="R9715">
        <v>2258064516129032</v>
      </c>
      <c r="S9715">
        <v>5128205128205128</v>
      </c>
      <c r="T9715">
        <v>1.3333333333333334E+16</v>
      </c>
      <c r="U9715">
        <v>2.2284122562674096E+16</v>
      </c>
      <c r="V9715">
        <v>9276715444234972</v>
      </c>
      <c r="W9715">
        <v>2.3341413053236376E+16</v>
      </c>
      <c r="X9715">
        <v>4488733279468534</v>
      </c>
      <c r="Y9715">
        <v>8594427985755752</v>
      </c>
      <c r="Z9715">
        <v>2170270018257189</v>
      </c>
    </row>
    <row r="9716" spans="1:26" x14ac:dyDescent="0.3">
      <c r="A9716" t="s">
        <v>13970</v>
      </c>
      <c r="B9716">
        <v>50</v>
      </c>
      <c r="C9716" t="s">
        <v>13975</v>
      </c>
      <c r="D9716">
        <v>58010</v>
      </c>
      <c r="E9716">
        <v>1670850</v>
      </c>
      <c r="F9716">
        <v>44050</v>
      </c>
      <c r="G9716">
        <v>16780</v>
      </c>
      <c r="H9716">
        <v>1280</v>
      </c>
      <c r="I9716">
        <v>400</v>
      </c>
      <c r="J9716">
        <v>10</v>
      </c>
      <c r="K9716">
        <v>1000</v>
      </c>
      <c r="L9716">
        <v>250</v>
      </c>
      <c r="M9716">
        <v>15380</v>
      </c>
      <c r="N9716">
        <v>1020</v>
      </c>
      <c r="O9716">
        <v>2.3837902264600712E+16</v>
      </c>
      <c r="P9716">
        <v>5959475566150179</v>
      </c>
      <c r="Q9716">
        <v>9165673420738976</v>
      </c>
      <c r="R9716">
        <v>7628128724672228</v>
      </c>
      <c r="S9716">
        <v>25</v>
      </c>
      <c r="T9716">
        <v>25</v>
      </c>
      <c r="U9716">
        <v>6631989596879063</v>
      </c>
      <c r="V9716">
        <v>100427925905976</v>
      </c>
      <c r="W9716">
        <v>2.3939910823832184E+16</v>
      </c>
      <c r="X9716">
        <v>5984977705958046</v>
      </c>
      <c r="Y9716">
        <v>9204895711763476</v>
      </c>
      <c r="Z9716">
        <v>2.1618156572510828E+16</v>
      </c>
    </row>
    <row r="9717" spans="1:26" x14ac:dyDescent="0.3">
      <c r="A9717" t="s">
        <v>13970</v>
      </c>
      <c r="B9717">
        <v>50</v>
      </c>
      <c r="C9717" t="s">
        <v>13975</v>
      </c>
      <c r="D9717">
        <v>58010</v>
      </c>
      <c r="E9717">
        <v>1670850</v>
      </c>
      <c r="F9717">
        <v>44053</v>
      </c>
      <c r="G9717">
        <v>17520</v>
      </c>
      <c r="H9717">
        <v>740</v>
      </c>
      <c r="I9717">
        <v>420</v>
      </c>
      <c r="J9717">
        <v>20</v>
      </c>
      <c r="K9717">
        <v>1250</v>
      </c>
      <c r="L9717">
        <v>250</v>
      </c>
      <c r="M9717">
        <v>15850</v>
      </c>
      <c r="N9717">
        <v>470</v>
      </c>
      <c r="O9717">
        <v>2.3972602739726024E+16</v>
      </c>
      <c r="P9717">
        <v>7134703196347032</v>
      </c>
      <c r="Q9717">
        <v>9046803652968036</v>
      </c>
      <c r="R9717">
        <v>4223744292237443</v>
      </c>
      <c r="S9717">
        <v>4.7619047619047616E+16</v>
      </c>
      <c r="T9717">
        <v>2</v>
      </c>
      <c r="U9717">
        <v>2965299684542587</v>
      </c>
      <c r="V9717">
        <v>1.0485680940838496E+16</v>
      </c>
      <c r="W9717">
        <v>2513690636502379</v>
      </c>
      <c r="X9717">
        <v>7481222132447557</v>
      </c>
      <c r="Y9717">
        <v>9486189663943502</v>
      </c>
      <c r="Z9717">
        <v>2.1576979284555832E+16</v>
      </c>
    </row>
    <row r="9718" spans="1:26" x14ac:dyDescent="0.3">
      <c r="A9718" t="s">
        <v>13970</v>
      </c>
      <c r="B9718">
        <v>50</v>
      </c>
      <c r="C9718" t="s">
        <v>13975</v>
      </c>
      <c r="D9718">
        <v>58010</v>
      </c>
      <c r="E9718">
        <v>1670850</v>
      </c>
      <c r="F9718">
        <v>44057</v>
      </c>
      <c r="G9718">
        <v>18570</v>
      </c>
      <c r="H9718">
        <v>1050</v>
      </c>
      <c r="I9718">
        <v>430</v>
      </c>
      <c r="J9718">
        <v>10</v>
      </c>
      <c r="K9718">
        <v>1570</v>
      </c>
      <c r="L9718">
        <v>320</v>
      </c>
      <c r="M9718">
        <v>16570</v>
      </c>
      <c r="N9718">
        <v>720</v>
      </c>
      <c r="O9718">
        <v>2.3155627355950456E+16</v>
      </c>
      <c r="P9718">
        <v>8454496499730749</v>
      </c>
      <c r="Q9718">
        <v>8922994076467421</v>
      </c>
      <c r="R9718">
        <v>5654281098546042</v>
      </c>
      <c r="S9718">
        <v>2.3255813953488372E+16</v>
      </c>
      <c r="T9718">
        <v>2.0382165605095544E+16</v>
      </c>
      <c r="U9718">
        <v>4345202172601086</v>
      </c>
      <c r="V9718">
        <v>1111410359996409</v>
      </c>
      <c r="W9718">
        <v>2573540413561959</v>
      </c>
      <c r="X9718">
        <v>9396414998354132</v>
      </c>
      <c r="Y9718">
        <v>9917108058772480</v>
      </c>
      <c r="Z9718">
        <v>21568666070502</v>
      </c>
    </row>
    <row r="9719" spans="1:26" x14ac:dyDescent="0.3">
      <c r="A9719" t="s">
        <v>13970</v>
      </c>
      <c r="B9719">
        <v>50</v>
      </c>
      <c r="C9719" t="s">
        <v>13975</v>
      </c>
      <c r="D9719">
        <v>58010</v>
      </c>
      <c r="E9719">
        <v>1670850</v>
      </c>
      <c r="F9719">
        <v>44060</v>
      </c>
      <c r="G9719">
        <v>19150</v>
      </c>
      <c r="H9719">
        <v>580</v>
      </c>
      <c r="I9719">
        <v>440</v>
      </c>
      <c r="J9719">
        <v>10</v>
      </c>
      <c r="K9719">
        <v>1760</v>
      </c>
      <c r="L9719">
        <v>190</v>
      </c>
      <c r="M9719">
        <v>16950</v>
      </c>
      <c r="N9719">
        <v>380</v>
      </c>
      <c r="O9719">
        <v>2.2976501305483028E+16</v>
      </c>
      <c r="P9719">
        <v>9190600522193212</v>
      </c>
      <c r="Q9719">
        <v>8851174934725848</v>
      </c>
      <c r="R9719">
        <v>3.0287206266318536E+16</v>
      </c>
      <c r="S9719">
        <v>2.2727272727272728E+16</v>
      </c>
      <c r="T9719">
        <v>1.0795454545454546E+16</v>
      </c>
      <c r="U9719">
        <v>2.2418879056047196E+16</v>
      </c>
      <c r="V9719">
        <v>1.1461232306909656E+16</v>
      </c>
      <c r="W9719">
        <v>2.6333901906215396E+16</v>
      </c>
      <c r="X9719">
        <v>1.053356076248616E+16</v>
      </c>
      <c r="Y9719">
        <v>1.0144537211598888E+16</v>
      </c>
      <c r="Z9719">
        <v>2.1576728034430912E+16</v>
      </c>
    </row>
    <row r="9720" spans="1:26" x14ac:dyDescent="0.3">
      <c r="A9720" t="s">
        <v>13970</v>
      </c>
      <c r="B9720">
        <v>50</v>
      </c>
      <c r="C9720" t="s">
        <v>13975</v>
      </c>
      <c r="D9720">
        <v>58010</v>
      </c>
      <c r="E9720">
        <v>1670850</v>
      </c>
      <c r="F9720">
        <v>44064</v>
      </c>
      <c r="G9720">
        <v>19760</v>
      </c>
      <c r="H9720">
        <v>610</v>
      </c>
      <c r="I9720">
        <v>440</v>
      </c>
      <c r="J9720">
        <v>0</v>
      </c>
      <c r="K9720">
        <v>1430</v>
      </c>
      <c r="L9720">
        <v>-330</v>
      </c>
      <c r="M9720">
        <v>17890</v>
      </c>
      <c r="N9720">
        <v>940</v>
      </c>
      <c r="O9720">
        <v>2.2267206477732792E+16</v>
      </c>
      <c r="P9720">
        <v>7236842105263158</v>
      </c>
      <c r="Q9720">
        <v>9053643724696356</v>
      </c>
      <c r="R9720">
        <v>3.0870445344129556E+16</v>
      </c>
      <c r="S9720">
        <v>0</v>
      </c>
      <c r="T9720">
        <v>-2.307692307692308E+16</v>
      </c>
      <c r="U9720">
        <v>5254332029066518</v>
      </c>
      <c r="V9720">
        <v>1.1826315946973098E+16</v>
      </c>
      <c r="W9720">
        <v>2.6333901906215396E+16</v>
      </c>
      <c r="X9720">
        <v>8558518119520005</v>
      </c>
      <c r="Y9720">
        <v>1.0707125115958944E+16</v>
      </c>
      <c r="Z9720">
        <v>2.1547515547610736E+16</v>
      </c>
    </row>
    <row r="9721" spans="1:26" x14ac:dyDescent="0.3">
      <c r="A9721" t="s">
        <v>13970</v>
      </c>
      <c r="B9721">
        <v>50</v>
      </c>
      <c r="C9721" t="s">
        <v>13975</v>
      </c>
      <c r="D9721">
        <v>58010</v>
      </c>
      <c r="E9721">
        <v>1670850</v>
      </c>
      <c r="F9721">
        <v>44067</v>
      </c>
      <c r="G9721">
        <v>20230</v>
      </c>
      <c r="H9721">
        <v>470</v>
      </c>
      <c r="I9721">
        <v>440</v>
      </c>
      <c r="J9721">
        <v>0</v>
      </c>
      <c r="K9721">
        <v>1350</v>
      </c>
      <c r="L9721">
        <v>-80</v>
      </c>
      <c r="M9721">
        <v>18440</v>
      </c>
      <c r="N9721">
        <v>550</v>
      </c>
      <c r="O9721">
        <v>2.1749876421156696E+16</v>
      </c>
      <c r="P9721">
        <v>6673257538309442</v>
      </c>
      <c r="Q9721">
        <v>9115175481957488</v>
      </c>
      <c r="R9721">
        <v>2.3232822540781016E+16</v>
      </c>
      <c r="S9721">
        <v>0</v>
      </c>
      <c r="T9721">
        <v>-5925925925925926</v>
      </c>
      <c r="U9721">
        <v>2982646420824295</v>
      </c>
      <c r="V9721">
        <v>1.2107609899153124E+16</v>
      </c>
      <c r="W9721">
        <v>2.6333901906215396E+16</v>
      </c>
      <c r="X9721">
        <v>8079719903043361</v>
      </c>
      <c r="Y9721">
        <v>1.1036298889786636E+16</v>
      </c>
      <c r="Z9721">
        <v>215131231861593</v>
      </c>
    </row>
    <row r="9722" spans="1:26" x14ac:dyDescent="0.3">
      <c r="A9722" t="s">
        <v>13970</v>
      </c>
      <c r="B9722">
        <v>50</v>
      </c>
      <c r="C9722" t="s">
        <v>13975</v>
      </c>
      <c r="D9722">
        <v>58010</v>
      </c>
      <c r="E9722">
        <v>1670850</v>
      </c>
      <c r="F9722">
        <v>44071</v>
      </c>
      <c r="G9722">
        <v>20570</v>
      </c>
      <c r="H9722">
        <v>340</v>
      </c>
      <c r="I9722">
        <v>470</v>
      </c>
      <c r="J9722">
        <v>30</v>
      </c>
      <c r="K9722">
        <v>1000</v>
      </c>
      <c r="L9722">
        <v>-350</v>
      </c>
      <c r="M9722">
        <v>19100</v>
      </c>
      <c r="N9722">
        <v>660</v>
      </c>
      <c r="O9722">
        <v>2.2848808945065628E+16</v>
      </c>
      <c r="P9722">
        <v>4861448711716091</v>
      </c>
      <c r="Q9722">
        <v>9285367039377734</v>
      </c>
      <c r="R9722">
        <v>1652892561983471</v>
      </c>
      <c r="S9722">
        <v>6382978723404255</v>
      </c>
      <c r="T9722">
        <v>-35</v>
      </c>
      <c r="U9722">
        <v>3455497382198953</v>
      </c>
      <c r="V9722">
        <v>1.23110991411557E+16</v>
      </c>
      <c r="W9722">
        <v>2.8129395218002816E+16</v>
      </c>
      <c r="X9722">
        <v>5984977705958046</v>
      </c>
      <c r="Y9722">
        <v>1.1431307418379868E+16</v>
      </c>
      <c r="Z9722">
        <v>2145884665433703</v>
      </c>
    </row>
    <row r="9723" spans="1:26" x14ac:dyDescent="0.3">
      <c r="A9723" t="s">
        <v>13970</v>
      </c>
      <c r="B9723">
        <v>50</v>
      </c>
      <c r="C9723" t="s">
        <v>13975</v>
      </c>
      <c r="D9723">
        <v>58010</v>
      </c>
      <c r="E9723">
        <v>1670850</v>
      </c>
      <c r="F9723">
        <v>44074</v>
      </c>
      <c r="G9723">
        <v>21020</v>
      </c>
      <c r="H9723">
        <v>450</v>
      </c>
      <c r="I9723">
        <v>470</v>
      </c>
      <c r="J9723">
        <v>0</v>
      </c>
      <c r="K9723">
        <v>1180</v>
      </c>
      <c r="L9723">
        <v>180</v>
      </c>
      <c r="M9723">
        <v>19370</v>
      </c>
      <c r="N9723">
        <v>270</v>
      </c>
      <c r="O9723">
        <v>2235965746907707</v>
      </c>
      <c r="P9723">
        <v>5.6137012369172216E+16</v>
      </c>
      <c r="Q9723">
        <v>9215033301617508</v>
      </c>
      <c r="R9723">
        <v>2.1408182683158896E+16</v>
      </c>
      <c r="S9723">
        <v>0</v>
      </c>
      <c r="T9723">
        <v>1.5254237288135594E+16</v>
      </c>
      <c r="U9723">
        <v>1.3939081053175014E+16</v>
      </c>
      <c r="V9723">
        <v>1.2580423137923812E+16</v>
      </c>
      <c r="W9723">
        <v>2.8129395218002816E+16</v>
      </c>
      <c r="X9723">
        <v>7062273693030494</v>
      </c>
      <c r="Y9723">
        <v>1.1592901816440732E+16</v>
      </c>
      <c r="Z9723">
        <v>2142490559031151</v>
      </c>
    </row>
    <row r="9724" spans="1:26" x14ac:dyDescent="0.3">
      <c r="A9724" t="s">
        <v>13970</v>
      </c>
      <c r="B9724">
        <v>50</v>
      </c>
      <c r="C9724" t="s">
        <v>13975</v>
      </c>
      <c r="D9724">
        <v>58010</v>
      </c>
      <c r="E9724">
        <v>1670850</v>
      </c>
      <c r="F9724">
        <v>44078</v>
      </c>
      <c r="G9724">
        <v>21760</v>
      </c>
      <c r="H9724">
        <v>740</v>
      </c>
      <c r="I9724">
        <v>490</v>
      </c>
      <c r="J9724">
        <v>20</v>
      </c>
      <c r="K9724">
        <v>1300</v>
      </c>
      <c r="L9724">
        <v>120</v>
      </c>
      <c r="M9724">
        <v>19970</v>
      </c>
      <c r="N9724">
        <v>600</v>
      </c>
      <c r="O9724">
        <v>2.2518382352941176E+16</v>
      </c>
      <c r="P9724">
        <v>5974264705882353</v>
      </c>
      <c r="Q9724">
        <v>9177389705882352</v>
      </c>
      <c r="R9724">
        <v>3400735294117647</v>
      </c>
      <c r="S9724">
        <v>4081632653061224</v>
      </c>
      <c r="T9724">
        <v>9230769230769232</v>
      </c>
      <c r="U9724">
        <v>3.0045067601402104E+16</v>
      </c>
      <c r="V9724">
        <v>1.3023311488164708E+16</v>
      </c>
      <c r="W9724">
        <v>2.9326390759194424E+16</v>
      </c>
      <c r="X9724">
        <v>7780471017745459</v>
      </c>
      <c r="Y9724">
        <v>1.1952000478798216E+16</v>
      </c>
      <c r="Z9724">
        <v>2140284409719528</v>
      </c>
    </row>
    <row r="9725" spans="1:26" x14ac:dyDescent="0.3">
      <c r="A9725" t="s">
        <v>13970</v>
      </c>
      <c r="B9725">
        <v>50</v>
      </c>
      <c r="C9725" t="s">
        <v>13975</v>
      </c>
      <c r="D9725">
        <v>58010</v>
      </c>
      <c r="E9725">
        <v>1670850</v>
      </c>
      <c r="F9725">
        <v>44081</v>
      </c>
      <c r="G9725">
        <v>22350</v>
      </c>
      <c r="H9725">
        <v>590</v>
      </c>
      <c r="I9725">
        <v>490</v>
      </c>
      <c r="J9725">
        <v>0</v>
      </c>
      <c r="K9725">
        <v>1360</v>
      </c>
      <c r="L9725">
        <v>60</v>
      </c>
      <c r="M9725">
        <v>20500</v>
      </c>
      <c r="N9725">
        <v>530</v>
      </c>
      <c r="O9725">
        <v>2192393736017897</v>
      </c>
      <c r="P9725">
        <v>6.0850111856823264E+16</v>
      </c>
      <c r="Q9725">
        <v>9172259507829976</v>
      </c>
      <c r="R9725">
        <v>2.6398210290827744E+16</v>
      </c>
      <c r="S9725">
        <v>0</v>
      </c>
      <c r="T9725">
        <v>4411764705882353</v>
      </c>
      <c r="U9725">
        <v>2.5853658536585364E+16</v>
      </c>
      <c r="V9725">
        <v>1337642517281623</v>
      </c>
      <c r="W9725">
        <v>2.9326390759194424E+16</v>
      </c>
      <c r="X9725">
        <v>8139569680102942</v>
      </c>
      <c r="Y9725">
        <v>1.2269204297213992E+16</v>
      </c>
      <c r="Z9725">
        <v>2138501665328132</v>
      </c>
    </row>
    <row r="9726" spans="1:26" x14ac:dyDescent="0.3">
      <c r="A9726" t="s">
        <v>13970</v>
      </c>
      <c r="B9726">
        <v>50</v>
      </c>
      <c r="C9726" t="s">
        <v>13975</v>
      </c>
      <c r="D9726">
        <v>58010</v>
      </c>
      <c r="E9726">
        <v>1670850</v>
      </c>
      <c r="F9726">
        <v>44085</v>
      </c>
      <c r="G9726">
        <v>23100</v>
      </c>
      <c r="H9726">
        <v>750</v>
      </c>
      <c r="I9726">
        <v>490</v>
      </c>
      <c r="J9726">
        <v>0</v>
      </c>
      <c r="K9726">
        <v>1490</v>
      </c>
      <c r="L9726">
        <v>130</v>
      </c>
      <c r="M9726">
        <v>21120</v>
      </c>
      <c r="N9726">
        <v>620</v>
      </c>
      <c r="O9726">
        <v>2.1212121212121212E+16</v>
      </c>
      <c r="P9726">
        <v>645021645021645</v>
      </c>
      <c r="Q9726">
        <v>9142857142857144</v>
      </c>
      <c r="R9726">
        <v>3.2467532467532464E+16</v>
      </c>
      <c r="S9726">
        <v>0</v>
      </c>
      <c r="T9726">
        <v>87248322147651</v>
      </c>
      <c r="U9726">
        <v>2.9356060606060608E+16</v>
      </c>
      <c r="V9726">
        <v>1.3825298500763084E+16</v>
      </c>
      <c r="W9726">
        <v>2.9326390759194424E+16</v>
      </c>
      <c r="X9726">
        <v>8917616781877488</v>
      </c>
      <c r="Y9726">
        <v>1.2640272914983392E+16</v>
      </c>
      <c r="Z9726">
        <v>2137414888733142</v>
      </c>
    </row>
    <row r="9727" spans="1:26" x14ac:dyDescent="0.3">
      <c r="A9727" t="s">
        <v>13970</v>
      </c>
      <c r="B9727">
        <v>50</v>
      </c>
      <c r="C9727" t="s">
        <v>13975</v>
      </c>
      <c r="D9727">
        <v>58010</v>
      </c>
      <c r="E9727">
        <v>1670850</v>
      </c>
      <c r="F9727">
        <v>44088</v>
      </c>
      <c r="G9727">
        <v>23980</v>
      </c>
      <c r="H9727">
        <v>880</v>
      </c>
      <c r="I9727">
        <v>520</v>
      </c>
      <c r="J9727">
        <v>30</v>
      </c>
      <c r="K9727">
        <v>1820</v>
      </c>
      <c r="L9727">
        <v>330</v>
      </c>
      <c r="M9727">
        <v>21640</v>
      </c>
      <c r="N9727">
        <v>520</v>
      </c>
      <c r="O9727">
        <v>2.1684737281067556E+16</v>
      </c>
      <c r="P9727">
        <v>7589658048373644</v>
      </c>
      <c r="Q9727">
        <v>902418682235196</v>
      </c>
      <c r="R9727">
        <v>3669724770642202</v>
      </c>
      <c r="S9727">
        <v>5.7692307692307696E+16</v>
      </c>
      <c r="T9727">
        <v>1813186813186813</v>
      </c>
      <c r="U9727">
        <v>2.4029574861367836E+16</v>
      </c>
      <c r="V9727">
        <v>1.4351976538887392E+16</v>
      </c>
      <c r="W9727">
        <v>3112188407098184</v>
      </c>
      <c r="X9727">
        <v>1.0892659424843644E+16</v>
      </c>
      <c r="Y9727">
        <v>1295149175569321</v>
      </c>
      <c r="Z9727">
        <v>2138334860204673</v>
      </c>
    </row>
    <row r="9728" spans="1:26" x14ac:dyDescent="0.3">
      <c r="A9728" t="s">
        <v>13970</v>
      </c>
      <c r="B9728">
        <v>50</v>
      </c>
      <c r="C9728" t="s">
        <v>13975</v>
      </c>
      <c r="D9728">
        <v>58010</v>
      </c>
      <c r="E9728">
        <v>1670850</v>
      </c>
      <c r="F9728">
        <v>44092</v>
      </c>
      <c r="G9728">
        <v>24670</v>
      </c>
      <c r="H9728">
        <v>690</v>
      </c>
      <c r="I9728">
        <v>540</v>
      </c>
      <c r="J9728">
        <v>20</v>
      </c>
      <c r="K9728">
        <v>1590</v>
      </c>
      <c r="L9728">
        <v>-230</v>
      </c>
      <c r="M9728">
        <v>22540</v>
      </c>
      <c r="N9728">
        <v>900</v>
      </c>
      <c r="O9728">
        <v>2188893392784759</v>
      </c>
      <c r="P9728">
        <v>6445074989866234</v>
      </c>
      <c r="Q9728">
        <v>9136603161734900</v>
      </c>
      <c r="R9728">
        <v>2.7969193352249696E+16</v>
      </c>
      <c r="S9728">
        <v>3.7037037037037032E+16</v>
      </c>
      <c r="T9728">
        <v>-1.4465408805031446E+16</v>
      </c>
      <c r="U9728">
        <v>3992901508429459</v>
      </c>
      <c r="V9728">
        <v>1.4764940000598496E+16</v>
      </c>
      <c r="W9728">
        <v>3.2318879612173448E+16</v>
      </c>
      <c r="X9728">
        <v>9516114552473292</v>
      </c>
      <c r="Y9728">
        <v>1.3490139749229436E+16</v>
      </c>
      <c r="Z9728">
        <v>2137804187704275</v>
      </c>
    </row>
    <row r="9729" spans="1:26" x14ac:dyDescent="0.3">
      <c r="A9729" t="s">
        <v>13970</v>
      </c>
      <c r="B9729">
        <v>50</v>
      </c>
      <c r="C9729" t="s">
        <v>13975</v>
      </c>
      <c r="D9729">
        <v>58010</v>
      </c>
      <c r="E9729">
        <v>1670850</v>
      </c>
      <c r="F9729">
        <v>44095</v>
      </c>
      <c r="G9729">
        <v>25010</v>
      </c>
      <c r="H9729">
        <v>340</v>
      </c>
      <c r="I9729">
        <v>540</v>
      </c>
      <c r="J9729">
        <v>0</v>
      </c>
      <c r="K9729">
        <v>1070</v>
      </c>
      <c r="L9729">
        <v>-520</v>
      </c>
      <c r="M9729">
        <v>23400</v>
      </c>
      <c r="N9729">
        <v>860</v>
      </c>
      <c r="O9729">
        <v>2.1591363454618152E+16</v>
      </c>
      <c r="P9729">
        <v>4.2782886845261896E+16</v>
      </c>
      <c r="Q9729">
        <v>9356257497001200</v>
      </c>
      <c r="R9729">
        <v>1.3594562175129948E+16</v>
      </c>
      <c r="S9729">
        <v>0</v>
      </c>
      <c r="T9729">
        <v>-4.8598130841121496E+16</v>
      </c>
      <c r="U9729">
        <v>3675213675213675</v>
      </c>
      <c r="V9729">
        <v>1496842924260107</v>
      </c>
      <c r="W9729">
        <v>3.2318879612173448E+16</v>
      </c>
      <c r="X9729">
        <v>6403926145375109</v>
      </c>
      <c r="Y9729">
        <v>1.4004847831941826E+16</v>
      </c>
      <c r="Z9729">
        <v>2.1344237364227828E+16</v>
      </c>
    </row>
    <row r="9730" spans="1:26" x14ac:dyDescent="0.3">
      <c r="A9730" t="s">
        <v>13970</v>
      </c>
      <c r="B9730">
        <v>50</v>
      </c>
      <c r="C9730" t="s">
        <v>13975</v>
      </c>
      <c r="D9730">
        <v>58010</v>
      </c>
      <c r="E9730">
        <v>1670850</v>
      </c>
      <c r="F9730">
        <v>44099</v>
      </c>
      <c r="G9730">
        <v>25850</v>
      </c>
      <c r="H9730">
        <v>840</v>
      </c>
      <c r="I9730">
        <v>550</v>
      </c>
      <c r="J9730">
        <v>10</v>
      </c>
      <c r="K9730">
        <v>1030</v>
      </c>
      <c r="L9730">
        <v>-40</v>
      </c>
      <c r="M9730">
        <v>24270</v>
      </c>
      <c r="N9730">
        <v>870</v>
      </c>
      <c r="O9730">
        <v>2127659574468085</v>
      </c>
      <c r="P9730">
        <v>3.9845261121856864E+16</v>
      </c>
      <c r="Q9730">
        <v>9388781431334624</v>
      </c>
      <c r="R9730">
        <v>3249516441005803</v>
      </c>
      <c r="S9730">
        <v>1818181818181818</v>
      </c>
      <c r="T9730">
        <v>-3.8834951456310672E+16</v>
      </c>
      <c r="U9730">
        <v>3584672435105068</v>
      </c>
      <c r="V9730">
        <v>1.5471167369901546E+16</v>
      </c>
      <c r="W9730">
        <v>3291737738276925</v>
      </c>
      <c r="X9730">
        <v>6164527037136787</v>
      </c>
      <c r="Y9730">
        <v>1.4525540892360176E+16</v>
      </c>
      <c r="Z9730">
        <v>2.1310686451355424E+16</v>
      </c>
    </row>
    <row r="9731" spans="1:26" x14ac:dyDescent="0.3">
      <c r="A9731" t="s">
        <v>13970</v>
      </c>
      <c r="B9731">
        <v>50</v>
      </c>
      <c r="C9731" t="s">
        <v>13975</v>
      </c>
      <c r="D9731">
        <v>58010</v>
      </c>
      <c r="E9731">
        <v>1670850</v>
      </c>
      <c r="F9731">
        <v>44102</v>
      </c>
      <c r="G9731">
        <v>26420</v>
      </c>
      <c r="H9731">
        <v>570</v>
      </c>
      <c r="I9731">
        <v>550</v>
      </c>
      <c r="J9731">
        <v>0</v>
      </c>
      <c r="K9731">
        <v>1180</v>
      </c>
      <c r="L9731">
        <v>150</v>
      </c>
      <c r="M9731">
        <v>24690</v>
      </c>
      <c r="N9731">
        <v>420</v>
      </c>
      <c r="O9731">
        <v>2.081756245268736E+16</v>
      </c>
      <c r="P9731">
        <v>4466313398940197</v>
      </c>
      <c r="Q9731">
        <v>9345193035579108</v>
      </c>
      <c r="R9731">
        <v>2157456472369417</v>
      </c>
      <c r="S9731">
        <v>0</v>
      </c>
      <c r="T9731">
        <v>1271186440677966</v>
      </c>
      <c r="U9731">
        <v>1701093560145808</v>
      </c>
      <c r="V9731">
        <v>1.5812311099141156E+16</v>
      </c>
      <c r="W9731">
        <v>3291737738276925</v>
      </c>
      <c r="X9731">
        <v>7062273693030494</v>
      </c>
      <c r="Y9731">
        <v>1.4776909956010412E+16</v>
      </c>
      <c r="Z9731">
        <v>2.1287559424914224E+16</v>
      </c>
    </row>
    <row r="9732" spans="1:26" x14ac:dyDescent="0.3">
      <c r="A9732" t="s">
        <v>13970</v>
      </c>
      <c r="B9732">
        <v>50</v>
      </c>
      <c r="C9732" t="s">
        <v>13975</v>
      </c>
      <c r="D9732">
        <v>58010</v>
      </c>
      <c r="E9732">
        <v>1670850</v>
      </c>
      <c r="F9732">
        <v>44106</v>
      </c>
      <c r="G9732">
        <v>27220</v>
      </c>
      <c r="H9732">
        <v>800</v>
      </c>
      <c r="I9732">
        <v>550</v>
      </c>
      <c r="J9732">
        <v>0</v>
      </c>
      <c r="K9732">
        <v>1190</v>
      </c>
      <c r="L9732">
        <v>10</v>
      </c>
      <c r="M9732">
        <v>25480</v>
      </c>
      <c r="N9732">
        <v>790</v>
      </c>
      <c r="O9732">
        <v>2020573108008817</v>
      </c>
      <c r="P9732">
        <v>4371785451873622</v>
      </c>
      <c r="Q9732">
        <v>9360764144011756</v>
      </c>
      <c r="R9732">
        <v>2.9390154298310064E+16</v>
      </c>
      <c r="S9732">
        <v>0</v>
      </c>
      <c r="T9732">
        <v>8403361344537815</v>
      </c>
      <c r="U9732">
        <v>3.1004709576138144E+16</v>
      </c>
      <c r="V9732">
        <v>162911093156178</v>
      </c>
      <c r="W9732">
        <v>3291737738276925</v>
      </c>
      <c r="X9732">
        <v>7122123470090074</v>
      </c>
      <c r="Y9732">
        <v>152497231947811</v>
      </c>
      <c r="Z9732">
        <v>2.1265532265336264E+16</v>
      </c>
    </row>
    <row r="9733" spans="1:26" x14ac:dyDescent="0.3">
      <c r="A9733" t="s">
        <v>13970</v>
      </c>
      <c r="B9733">
        <v>50</v>
      </c>
      <c r="C9733" t="s">
        <v>13975</v>
      </c>
      <c r="D9733">
        <v>58010</v>
      </c>
      <c r="E9733">
        <v>1670850</v>
      </c>
      <c r="F9733">
        <v>44109</v>
      </c>
      <c r="G9733">
        <v>27890</v>
      </c>
      <c r="H9733">
        <v>670</v>
      </c>
      <c r="I9733">
        <v>580</v>
      </c>
      <c r="J9733">
        <v>30</v>
      </c>
      <c r="K9733">
        <v>1340</v>
      </c>
      <c r="L9733">
        <v>150</v>
      </c>
      <c r="M9733">
        <v>25970</v>
      </c>
      <c r="N9733">
        <v>490</v>
      </c>
      <c r="O9733">
        <v>2.0795984223736104E+16</v>
      </c>
      <c r="P9733">
        <v>4804589458587307</v>
      </c>
      <c r="Q9733">
        <v>9311581211903908</v>
      </c>
      <c r="R9733">
        <v>2.4022947292936536E+16</v>
      </c>
      <c r="S9733">
        <v>5172413793103448</v>
      </c>
      <c r="T9733">
        <v>1.1194029850746268E+16</v>
      </c>
      <c r="U9733">
        <v>1.8867924528301888E+16</v>
      </c>
      <c r="V9733">
        <v>1669210282191699</v>
      </c>
      <c r="W9733">
        <v>3.4712870694556664E+16</v>
      </c>
      <c r="X9733">
        <v>8019870125983781</v>
      </c>
      <c r="Y9733">
        <v>1.5542987102373044E+16</v>
      </c>
      <c r="Z9733">
        <v>2.1253950363754256E+16</v>
      </c>
    </row>
    <row r="9734" spans="1:26" x14ac:dyDescent="0.3">
      <c r="A9734" t="s">
        <v>13970</v>
      </c>
      <c r="B9734">
        <v>50</v>
      </c>
      <c r="C9734" t="s">
        <v>13975</v>
      </c>
      <c r="D9734">
        <v>58010</v>
      </c>
      <c r="E9734">
        <v>1670850</v>
      </c>
      <c r="F9734">
        <v>44113</v>
      </c>
      <c r="G9734">
        <v>28760</v>
      </c>
      <c r="H9734">
        <v>870</v>
      </c>
      <c r="I9734">
        <v>610</v>
      </c>
      <c r="J9734">
        <v>30</v>
      </c>
      <c r="K9734">
        <v>1630</v>
      </c>
      <c r="L9734">
        <v>290</v>
      </c>
      <c r="M9734">
        <v>26520</v>
      </c>
      <c r="N9734">
        <v>550</v>
      </c>
      <c r="O9734">
        <v>2121001390820584</v>
      </c>
      <c r="P9734">
        <v>566759388038943</v>
      </c>
      <c r="Q9734">
        <v>9221140472878998</v>
      </c>
      <c r="R9734">
        <v>3.0250347705146036E+16</v>
      </c>
      <c r="S9734">
        <v>4918032786885246</v>
      </c>
      <c r="T9734">
        <v>1.7791411042944784E+16</v>
      </c>
      <c r="U9734">
        <v>2.0739064856711916E+16</v>
      </c>
      <c r="V9734">
        <v>1.7212795882335336E+16</v>
      </c>
      <c r="W9734">
        <v>3650836400634408</v>
      </c>
      <c r="X9734">
        <v>9755513660711614</v>
      </c>
      <c r="Y9734">
        <v>1.5872160876200736E+16</v>
      </c>
      <c r="Z9734">
        <v>2.1256387579278464E+16</v>
      </c>
    </row>
    <row r="9735" spans="1:26" x14ac:dyDescent="0.3">
      <c r="A9735" t="s">
        <v>13970</v>
      </c>
      <c r="B9735">
        <v>50</v>
      </c>
      <c r="C9735" t="s">
        <v>13975</v>
      </c>
      <c r="D9735">
        <v>58010</v>
      </c>
      <c r="E9735">
        <v>1670850</v>
      </c>
      <c r="F9735">
        <v>44116</v>
      </c>
      <c r="G9735">
        <v>29380</v>
      </c>
      <c r="H9735">
        <v>620</v>
      </c>
      <c r="I9735">
        <v>650</v>
      </c>
      <c r="J9735">
        <v>40</v>
      </c>
      <c r="K9735">
        <v>1760</v>
      </c>
      <c r="L9735">
        <v>130</v>
      </c>
      <c r="M9735">
        <v>26970</v>
      </c>
      <c r="N9735">
        <v>450</v>
      </c>
      <c r="O9735">
        <v>2.2123893805309736E+16</v>
      </c>
      <c r="P9735">
        <v>5.9904697072838664E+16</v>
      </c>
      <c r="Q9735">
        <v>9179714091218516</v>
      </c>
      <c r="R9735">
        <v>2110279101429544</v>
      </c>
      <c r="S9735">
        <v>6153846153846154</v>
      </c>
      <c r="T9735">
        <v>7386363636363637</v>
      </c>
      <c r="U9735">
        <v>1668520578420467</v>
      </c>
      <c r="V9735">
        <v>1.7583864500104736E+16</v>
      </c>
      <c r="W9735">
        <v>3.8902355088727296E+16</v>
      </c>
      <c r="X9735">
        <v>1.053356076248616E+16</v>
      </c>
      <c r="Y9735">
        <v>1.6141484872968848E+16</v>
      </c>
      <c r="Z9735">
        <v>2126544936803648</v>
      </c>
    </row>
    <row r="9736" spans="1:26" x14ac:dyDescent="0.3">
      <c r="A9736" t="s">
        <v>13970</v>
      </c>
      <c r="B9736">
        <v>50</v>
      </c>
      <c r="C9736" t="s">
        <v>13975</v>
      </c>
      <c r="D9736">
        <v>58010</v>
      </c>
      <c r="E9736">
        <v>1670850</v>
      </c>
      <c r="F9736">
        <v>44120</v>
      </c>
      <c r="G9736">
        <v>30120</v>
      </c>
      <c r="H9736">
        <v>740</v>
      </c>
      <c r="I9736">
        <v>670</v>
      </c>
      <c r="J9736">
        <v>20</v>
      </c>
      <c r="K9736">
        <v>1520</v>
      </c>
      <c r="L9736">
        <v>-240</v>
      </c>
      <c r="M9736">
        <v>27930</v>
      </c>
      <c r="N9736">
        <v>960</v>
      </c>
      <c r="O9736">
        <v>2.2244355909694556E+16</v>
      </c>
      <c r="P9736">
        <v>5046480743691899</v>
      </c>
      <c r="Q9736">
        <v>9272908366533864</v>
      </c>
      <c r="R9736">
        <v>2.4568393094289508E+16</v>
      </c>
      <c r="S9736">
        <v>2.9850746268656716E+16</v>
      </c>
      <c r="T9736">
        <v>-1.5789473684210524E+16</v>
      </c>
      <c r="U9736">
        <v>3.4371643394199784E+16</v>
      </c>
      <c r="V9736">
        <v>1.8026752850345632E+16</v>
      </c>
      <c r="W9736">
        <v>4.0099350629918904E+16</v>
      </c>
      <c r="X9736">
        <v>9097166113056228</v>
      </c>
      <c r="Y9736">
        <v>1671604273274082</v>
      </c>
      <c r="Z9736">
        <v>2.1264468757263036E+16</v>
      </c>
    </row>
    <row r="9737" spans="1:26" x14ac:dyDescent="0.3">
      <c r="A9737" t="s">
        <v>13970</v>
      </c>
      <c r="B9737">
        <v>50</v>
      </c>
      <c r="C9737" t="s">
        <v>13975</v>
      </c>
      <c r="D9737">
        <v>58010</v>
      </c>
      <c r="E9737">
        <v>1670850</v>
      </c>
      <c r="F9737">
        <v>44123</v>
      </c>
      <c r="G9737">
        <v>30670</v>
      </c>
      <c r="H9737">
        <v>550</v>
      </c>
      <c r="I9737">
        <v>700</v>
      </c>
      <c r="J9737">
        <v>30</v>
      </c>
      <c r="K9737">
        <v>1430</v>
      </c>
      <c r="L9737">
        <v>-90</v>
      </c>
      <c r="M9737">
        <v>28540</v>
      </c>
      <c r="N9737">
        <v>610</v>
      </c>
      <c r="O9737">
        <v>2.2823606129768504E+16</v>
      </c>
      <c r="P9737">
        <v>4.6625366807955656E+16</v>
      </c>
      <c r="Q9737">
        <v>9305510270622760</v>
      </c>
      <c r="R9737">
        <v>1793283338767525</v>
      </c>
      <c r="S9737">
        <v>4285714285714286</v>
      </c>
      <c r="T9737">
        <v>-6293706293706294</v>
      </c>
      <c r="U9737">
        <v>2.1373510861948144E+16</v>
      </c>
      <c r="V9737">
        <v>1.8355926624173324E+16</v>
      </c>
      <c r="W9737">
        <v>4189484394170632</v>
      </c>
      <c r="X9737">
        <v>8558518119520005</v>
      </c>
      <c r="Y9737">
        <v>1708112637280426</v>
      </c>
      <c r="Z9737">
        <v>2.1261463747677808E+16</v>
      </c>
    </row>
    <row r="9738" spans="1:26" x14ac:dyDescent="0.3">
      <c r="A9738" t="s">
        <v>13970</v>
      </c>
      <c r="B9738">
        <v>50</v>
      </c>
      <c r="C9738" t="s">
        <v>13975</v>
      </c>
      <c r="D9738">
        <v>58010</v>
      </c>
      <c r="E9738">
        <v>1670850</v>
      </c>
      <c r="F9738">
        <v>44128</v>
      </c>
      <c r="G9738">
        <v>31600</v>
      </c>
      <c r="H9738">
        <v>930</v>
      </c>
      <c r="I9738">
        <v>710</v>
      </c>
      <c r="J9738">
        <v>10</v>
      </c>
      <c r="K9738">
        <v>1050</v>
      </c>
      <c r="L9738">
        <v>-380</v>
      </c>
      <c r="M9738">
        <v>29840</v>
      </c>
      <c r="N9738">
        <v>1300</v>
      </c>
      <c r="O9738">
        <v>2.2468354430379744E+16</v>
      </c>
      <c r="P9738">
        <v>3322784810126582</v>
      </c>
      <c r="Q9738">
        <v>9443037974683544</v>
      </c>
      <c r="R9738">
        <v>2.9430379746835444E+16</v>
      </c>
      <c r="S9738">
        <v>1.408450704225352E+16</v>
      </c>
      <c r="T9738">
        <v>-3619047619047619</v>
      </c>
      <c r="U9738">
        <v>435656836461126</v>
      </c>
      <c r="V9738">
        <v>1.8912529550827424E+16</v>
      </c>
      <c r="W9738">
        <v>4.249334171230212E+16</v>
      </c>
      <c r="X9738">
        <v>6284226591255948</v>
      </c>
      <c r="Y9738">
        <v>1785917347457881</v>
      </c>
      <c r="Z9738">
        <v>2.1243999341515236E+16</v>
      </c>
    </row>
    <row r="9739" spans="1:26" x14ac:dyDescent="0.3">
      <c r="A9739" t="s">
        <v>13970</v>
      </c>
      <c r="B9739">
        <v>50</v>
      </c>
      <c r="C9739" t="s">
        <v>13975</v>
      </c>
      <c r="D9739">
        <v>58010</v>
      </c>
      <c r="E9739">
        <v>1670850</v>
      </c>
      <c r="F9739">
        <v>44130</v>
      </c>
      <c r="G9739">
        <v>31940</v>
      </c>
      <c r="H9739">
        <v>340</v>
      </c>
      <c r="I9739">
        <v>710</v>
      </c>
      <c r="J9739">
        <v>0</v>
      </c>
      <c r="K9739">
        <v>1080</v>
      </c>
      <c r="L9739">
        <v>30</v>
      </c>
      <c r="M9739">
        <v>30150</v>
      </c>
      <c r="N9739">
        <v>310</v>
      </c>
      <c r="O9739">
        <v>2.2229179711959924E+16</v>
      </c>
      <c r="P9739">
        <v>3.3813400125234816E+16</v>
      </c>
      <c r="Q9739">
        <v>9439574201628052</v>
      </c>
      <c r="R9739">
        <v>1.0644959298685034E+16</v>
      </c>
      <c r="S9739">
        <v>0</v>
      </c>
      <c r="T9739">
        <v>2.7777777777777776E+16</v>
      </c>
      <c r="U9739">
        <v>1.0281923714759536E+16</v>
      </c>
      <c r="V9739">
        <v>1.9116018792829996E+16</v>
      </c>
      <c r="W9739">
        <v>4.249334171230212E+16</v>
      </c>
      <c r="X9739">
        <v>6463775922434689</v>
      </c>
      <c r="Y9739">
        <v>1.8044707783463504E+16</v>
      </c>
      <c r="Z9739">
        <v>2.1229366915911676E+16</v>
      </c>
    </row>
    <row r="9740" spans="1:26" x14ac:dyDescent="0.3">
      <c r="A9740" t="s">
        <v>13970</v>
      </c>
      <c r="B9740">
        <v>50</v>
      </c>
      <c r="C9740" t="s">
        <v>13975</v>
      </c>
      <c r="D9740">
        <v>58010</v>
      </c>
      <c r="E9740">
        <v>1670850</v>
      </c>
      <c r="F9740">
        <v>44134</v>
      </c>
      <c r="G9740">
        <v>32520</v>
      </c>
      <c r="H9740">
        <v>580</v>
      </c>
      <c r="I9740">
        <v>740</v>
      </c>
      <c r="J9740">
        <v>30</v>
      </c>
      <c r="K9740">
        <v>1070</v>
      </c>
      <c r="L9740">
        <v>-10</v>
      </c>
      <c r="M9740">
        <v>30710</v>
      </c>
      <c r="N9740">
        <v>560</v>
      </c>
      <c r="O9740">
        <v>2.2755227552275524E+16</v>
      </c>
      <c r="P9740">
        <v>3290282902829028</v>
      </c>
      <c r="Q9740">
        <v>9443419434194342</v>
      </c>
      <c r="R9740">
        <v>1783517835178352</v>
      </c>
      <c r="S9740">
        <v>4054054054054054</v>
      </c>
      <c r="T9740">
        <v>-9345794392523364</v>
      </c>
      <c r="U9740">
        <v>1823510257245197</v>
      </c>
      <c r="V9740">
        <v>1.9463147499775564E+16</v>
      </c>
      <c r="W9740">
        <v>4.4288835024089536E+16</v>
      </c>
      <c r="X9740">
        <v>6403926145375109</v>
      </c>
      <c r="Y9740">
        <v>1.8379866534997156E+16</v>
      </c>
      <c r="Z9740">
        <v>2121723359444969</v>
      </c>
    </row>
    <row r="9741" spans="1:26" x14ac:dyDescent="0.3">
      <c r="A9741" t="s">
        <v>13970</v>
      </c>
      <c r="B9741">
        <v>50</v>
      </c>
      <c r="C9741" t="s">
        <v>13975</v>
      </c>
      <c r="D9741">
        <v>58010</v>
      </c>
      <c r="E9741">
        <v>1670850</v>
      </c>
      <c r="F9741">
        <v>44137</v>
      </c>
      <c r="G9741">
        <v>33150</v>
      </c>
      <c r="H9741">
        <v>630</v>
      </c>
      <c r="I9741">
        <v>780</v>
      </c>
      <c r="J9741">
        <v>40</v>
      </c>
      <c r="K9741">
        <v>1000</v>
      </c>
      <c r="L9741">
        <v>-70</v>
      </c>
      <c r="M9741">
        <v>31370</v>
      </c>
      <c r="N9741">
        <v>660</v>
      </c>
      <c r="O9741">
        <v>2.352941176470588E+16</v>
      </c>
      <c r="P9741">
        <v>3.0165912518853696E+16</v>
      </c>
      <c r="Q9741">
        <v>9463046757164404</v>
      </c>
      <c r="R9741">
        <v>1.9004524886877824E+16</v>
      </c>
      <c r="S9741">
        <v>5128205128205128</v>
      </c>
      <c r="T9741">
        <v>-7</v>
      </c>
      <c r="U9741">
        <v>2.1039209435766656E+16</v>
      </c>
      <c r="V9741">
        <v>1984020109525092</v>
      </c>
      <c r="W9741">
        <v>4.6682826106472752E+16</v>
      </c>
      <c r="X9741">
        <v>5984977705958046</v>
      </c>
      <c r="Y9741">
        <v>1877487506359039</v>
      </c>
      <c r="Z9741">
        <v>212059086571163</v>
      </c>
    </row>
    <row r="9742" spans="1:26" x14ac:dyDescent="0.3">
      <c r="A9742" t="s">
        <v>13970</v>
      </c>
      <c r="B9742">
        <v>50</v>
      </c>
      <c r="C9742" t="s">
        <v>13975</v>
      </c>
      <c r="D9742">
        <v>58010</v>
      </c>
      <c r="E9742">
        <v>1670850</v>
      </c>
      <c r="F9742">
        <v>44141</v>
      </c>
      <c r="G9742">
        <v>33660</v>
      </c>
      <c r="H9742">
        <v>510</v>
      </c>
      <c r="I9742">
        <v>810</v>
      </c>
      <c r="J9742">
        <v>30</v>
      </c>
      <c r="K9742">
        <v>940</v>
      </c>
      <c r="L9742">
        <v>-60</v>
      </c>
      <c r="M9742">
        <v>31910</v>
      </c>
      <c r="N9742">
        <v>540</v>
      </c>
      <c r="O9742">
        <v>2406417112299465</v>
      </c>
      <c r="P9742">
        <v>2.7926322043969104E+16</v>
      </c>
      <c r="Q9742">
        <v>9480095068330362</v>
      </c>
      <c r="R9742">
        <v>1.5151515151515152E+16</v>
      </c>
      <c r="S9742">
        <v>3.7037037037037032E+16</v>
      </c>
      <c r="T9742">
        <v>-6382978723404255</v>
      </c>
      <c r="U9742">
        <v>1.6922594797869006E+16</v>
      </c>
      <c r="V9742">
        <v>2014543495825478</v>
      </c>
      <c r="W9742">
        <v>4847831941826017</v>
      </c>
      <c r="X9742">
        <v>5625879043600563</v>
      </c>
      <c r="Y9742">
        <v>1909806385971212</v>
      </c>
      <c r="Z9742">
        <v>2119524880025963</v>
      </c>
    </row>
    <row r="9743" spans="1:26" x14ac:dyDescent="0.3">
      <c r="A9743" t="s">
        <v>13970</v>
      </c>
      <c r="B9743">
        <v>50</v>
      </c>
      <c r="C9743" t="s">
        <v>13975</v>
      </c>
      <c r="D9743">
        <v>58010</v>
      </c>
      <c r="E9743">
        <v>1670850</v>
      </c>
      <c r="F9743">
        <v>44144</v>
      </c>
      <c r="G9743">
        <v>34190</v>
      </c>
      <c r="H9743">
        <v>530</v>
      </c>
      <c r="I9743">
        <v>820</v>
      </c>
      <c r="J9743">
        <v>10</v>
      </c>
      <c r="K9743">
        <v>900</v>
      </c>
      <c r="L9743">
        <v>-40</v>
      </c>
      <c r="M9743">
        <v>32470</v>
      </c>
      <c r="N9743">
        <v>560</v>
      </c>
      <c r="O9743">
        <v>2.3983620941795848E+16</v>
      </c>
      <c r="P9743">
        <v>2.6323486399532024E+16</v>
      </c>
      <c r="Q9743">
        <v>9496928926586720</v>
      </c>
      <c r="R9743">
        <v>1.5501608657502192E+16</v>
      </c>
      <c r="S9743">
        <v>1.2195121951219512E+16</v>
      </c>
      <c r="T9743">
        <v>-4.4444444444444448E+16</v>
      </c>
      <c r="U9743">
        <v>1.7246689251616876E+16</v>
      </c>
      <c r="V9743">
        <v>2.0462638776670556E+16</v>
      </c>
      <c r="W9743">
        <v>4907681718885597</v>
      </c>
      <c r="X9743">
        <v>538647993536224</v>
      </c>
      <c r="Y9743">
        <v>1.9433222611245772E+16</v>
      </c>
      <c r="Z9743">
        <v>2118461977140099</v>
      </c>
    </row>
    <row r="9744" spans="1:26" x14ac:dyDescent="0.3">
      <c r="A9744" t="s">
        <v>13970</v>
      </c>
      <c r="B9744">
        <v>50</v>
      </c>
      <c r="C9744" t="s">
        <v>13975</v>
      </c>
      <c r="D9744">
        <v>58010</v>
      </c>
      <c r="E9744">
        <v>1670850</v>
      </c>
      <c r="F9744">
        <v>44148</v>
      </c>
      <c r="G9744">
        <v>34650</v>
      </c>
      <c r="H9744">
        <v>460</v>
      </c>
      <c r="I9744">
        <v>850</v>
      </c>
      <c r="J9744">
        <v>30</v>
      </c>
      <c r="K9744">
        <v>780</v>
      </c>
      <c r="L9744">
        <v>-120</v>
      </c>
      <c r="M9744">
        <v>33020</v>
      </c>
      <c r="N9744">
        <v>550</v>
      </c>
      <c r="O9744">
        <v>2.4531024531024532E+16</v>
      </c>
      <c r="P9744">
        <v>2.2510822510822512E+16</v>
      </c>
      <c r="Q9744">
        <v>952958152958153</v>
      </c>
      <c r="R9744">
        <v>1.3275613275613276E+16</v>
      </c>
      <c r="S9744">
        <v>3529411764705882</v>
      </c>
      <c r="T9744">
        <v>-1.5384615384615384E+16</v>
      </c>
      <c r="U9744">
        <v>1665657177468201</v>
      </c>
      <c r="V9744">
        <v>2.0737947751144628E+16</v>
      </c>
      <c r="W9744">
        <v>5.0872310500643384E+16</v>
      </c>
      <c r="X9744">
        <v>4.6682826106472752E+16</v>
      </c>
      <c r="Y9744">
        <v>1.9762396385073464E+16</v>
      </c>
      <c r="Z9744">
        <v>2117300728853569</v>
      </c>
    </row>
    <row r="9745" spans="1:26" x14ac:dyDescent="0.3">
      <c r="A9745" t="s">
        <v>13970</v>
      </c>
      <c r="B9745">
        <v>50</v>
      </c>
      <c r="C9745" t="s">
        <v>13975</v>
      </c>
      <c r="D9745">
        <v>58010</v>
      </c>
      <c r="E9745">
        <v>1670850</v>
      </c>
      <c r="F9745">
        <v>44151</v>
      </c>
      <c r="G9745">
        <v>35110</v>
      </c>
      <c r="H9745">
        <v>460</v>
      </c>
      <c r="I9745">
        <v>900</v>
      </c>
      <c r="J9745">
        <v>50</v>
      </c>
      <c r="K9745">
        <v>790</v>
      </c>
      <c r="L9745">
        <v>10</v>
      </c>
      <c r="M9745">
        <v>33420</v>
      </c>
      <c r="N9745">
        <v>400</v>
      </c>
      <c r="O9745">
        <v>2563372258615779</v>
      </c>
      <c r="P9745">
        <v>2.2500712047849616E+16</v>
      </c>
      <c r="Q9745">
        <v>9518655653659926</v>
      </c>
      <c r="R9745">
        <v>1.3101680432925092E+16</v>
      </c>
      <c r="S9745">
        <v>5555555555555555</v>
      </c>
      <c r="T9745">
        <v>1.2658227848101266E+16</v>
      </c>
      <c r="U9745">
        <v>1.1968880909634948E+16</v>
      </c>
      <c r="V9745">
        <v>2.1013256725618696E+16</v>
      </c>
      <c r="W9745">
        <v>538647993536224</v>
      </c>
      <c r="X9745">
        <v>4728132387706856</v>
      </c>
      <c r="Y9745">
        <v>2.0001795493311788E+16</v>
      </c>
      <c r="Z9745">
        <v>2.1165147065427488E+16</v>
      </c>
    </row>
    <row r="9746" spans="1:26" x14ac:dyDescent="0.3">
      <c r="A9746" t="s">
        <v>13970</v>
      </c>
      <c r="B9746">
        <v>50</v>
      </c>
      <c r="C9746" t="s">
        <v>13975</v>
      </c>
      <c r="D9746">
        <v>58010</v>
      </c>
      <c r="E9746">
        <v>1670850</v>
      </c>
      <c r="F9746">
        <v>44155</v>
      </c>
      <c r="G9746">
        <v>35770</v>
      </c>
      <c r="H9746">
        <v>660</v>
      </c>
      <c r="I9746">
        <v>910</v>
      </c>
      <c r="J9746">
        <v>10</v>
      </c>
      <c r="K9746">
        <v>1030</v>
      </c>
      <c r="L9746">
        <v>240</v>
      </c>
      <c r="M9746">
        <v>33830</v>
      </c>
      <c r="N9746">
        <v>410</v>
      </c>
      <c r="O9746">
        <v>2.5440313111545988E+16</v>
      </c>
      <c r="P9746">
        <v>287950796757059</v>
      </c>
      <c r="Q9746">
        <v>9457646072127480</v>
      </c>
      <c r="R9746">
        <v>1.8451216102879504E+16</v>
      </c>
      <c r="S9746">
        <v>1098901098901099</v>
      </c>
      <c r="T9746">
        <v>2.3300970873786408E+16</v>
      </c>
      <c r="U9746">
        <v>1.2119420632574636E+16</v>
      </c>
      <c r="V9746">
        <v>2140826525421193</v>
      </c>
      <c r="W9746">
        <v>5446329712421822</v>
      </c>
      <c r="X9746">
        <v>6164527037136787</v>
      </c>
      <c r="Y9746">
        <v>2.0247179579256064E+16</v>
      </c>
      <c r="Z9746">
        <v>211641997819983</v>
      </c>
    </row>
    <row r="9747" spans="1:26" x14ac:dyDescent="0.3">
      <c r="A9747" t="s">
        <v>13970</v>
      </c>
      <c r="B9747">
        <v>50</v>
      </c>
      <c r="C9747" t="s">
        <v>13975</v>
      </c>
      <c r="D9747">
        <v>58010</v>
      </c>
      <c r="E9747">
        <v>1670850</v>
      </c>
      <c r="F9747">
        <v>44158</v>
      </c>
      <c r="G9747">
        <v>36130</v>
      </c>
      <c r="H9747">
        <v>360</v>
      </c>
      <c r="I9747">
        <v>910</v>
      </c>
      <c r="J9747">
        <v>0</v>
      </c>
      <c r="K9747">
        <v>890</v>
      </c>
      <c r="L9747">
        <v>-140</v>
      </c>
      <c r="M9747">
        <v>34330</v>
      </c>
      <c r="N9747">
        <v>500</v>
      </c>
      <c r="O9747">
        <v>2.5186825352892332E+16</v>
      </c>
      <c r="P9747">
        <v>2.4633268751729864E+16</v>
      </c>
      <c r="Q9747">
        <v>9501799058953778</v>
      </c>
      <c r="R9747">
        <v>996401882092444</v>
      </c>
      <c r="S9747">
        <v>0</v>
      </c>
      <c r="T9747">
        <v>-1.5730337078651684E+16</v>
      </c>
      <c r="U9747">
        <v>1.4564520827264784E+16</v>
      </c>
      <c r="V9747">
        <v>2.1623724451626416E+16</v>
      </c>
      <c r="W9747">
        <v>5446329712421822</v>
      </c>
      <c r="X9747">
        <v>532663015830266</v>
      </c>
      <c r="Y9747">
        <v>2054642846455397</v>
      </c>
      <c r="Z9747">
        <v>2.1159708906947836E+16</v>
      </c>
    </row>
    <row r="9748" spans="1:26" x14ac:dyDescent="0.3">
      <c r="A9748" t="s">
        <v>13970</v>
      </c>
      <c r="B9748">
        <v>50</v>
      </c>
      <c r="C9748" t="s">
        <v>13975</v>
      </c>
      <c r="D9748">
        <v>58010</v>
      </c>
      <c r="E9748">
        <v>1670850</v>
      </c>
      <c r="F9748">
        <v>44162</v>
      </c>
      <c r="G9748">
        <v>36820</v>
      </c>
      <c r="H9748">
        <v>690</v>
      </c>
      <c r="I9748">
        <v>930</v>
      </c>
      <c r="J9748">
        <v>20</v>
      </c>
      <c r="K9748">
        <v>990</v>
      </c>
      <c r="L9748">
        <v>100</v>
      </c>
      <c r="M9748">
        <v>34900</v>
      </c>
      <c r="N9748">
        <v>570</v>
      </c>
      <c r="O9748">
        <v>2.525801195002716E+16</v>
      </c>
      <c r="P9748">
        <v>2.6887561108093428E+16</v>
      </c>
      <c r="Q9748">
        <v>9478544269418794</v>
      </c>
      <c r="R9748">
        <v>1.8739815317762088E+16</v>
      </c>
      <c r="S9748">
        <v>2.1505376344086024E+16</v>
      </c>
      <c r="T9748">
        <v>1.01010101010101E+16</v>
      </c>
      <c r="U9748">
        <v>1.6332378223495704E+16</v>
      </c>
      <c r="V9748">
        <v>2.203668791333752E+16</v>
      </c>
      <c r="W9748">
        <v>5566029266540983</v>
      </c>
      <c r="X9748">
        <v>5925127928898465</v>
      </c>
      <c r="Y9748">
        <v>2.0887572193793576E+16</v>
      </c>
      <c r="Z9748">
        <v>2.1158512693574884E+16</v>
      </c>
    </row>
    <row r="9749" spans="1:26" x14ac:dyDescent="0.3">
      <c r="A9749" t="s">
        <v>13970</v>
      </c>
      <c r="B9749">
        <v>50</v>
      </c>
      <c r="C9749" t="s">
        <v>13975</v>
      </c>
      <c r="D9749">
        <v>58010</v>
      </c>
      <c r="E9749">
        <v>1670850</v>
      </c>
      <c r="F9749">
        <v>44165</v>
      </c>
      <c r="G9749">
        <v>37320</v>
      </c>
      <c r="H9749">
        <v>500</v>
      </c>
      <c r="I9749">
        <v>940</v>
      </c>
      <c r="J9749">
        <v>10</v>
      </c>
      <c r="K9749">
        <v>990</v>
      </c>
      <c r="L9749">
        <v>0</v>
      </c>
      <c r="M9749">
        <v>35390</v>
      </c>
      <c r="N9749">
        <v>490</v>
      </c>
      <c r="O9749">
        <v>2.5187566988210072E+16</v>
      </c>
      <c r="P9749">
        <v>2652733118971061</v>
      </c>
      <c r="Q9749">
        <v>9482851018220794</v>
      </c>
      <c r="R9749">
        <v>1339764201500536</v>
      </c>
      <c r="S9749">
        <v>1.0638297872340424E+16</v>
      </c>
      <c r="T9749">
        <v>0</v>
      </c>
      <c r="U9749">
        <v>1.3845719129697656E+16</v>
      </c>
      <c r="V9749">
        <v>2.2335936798635424E+16</v>
      </c>
      <c r="W9749">
        <v>5625879043600563</v>
      </c>
      <c r="X9749">
        <v>5925127928898465</v>
      </c>
      <c r="Y9749">
        <v>2118083610138552</v>
      </c>
      <c r="Z9749">
        <v>2.1157617131716336E+16</v>
      </c>
    </row>
    <row r="9750" spans="1:26" x14ac:dyDescent="0.3">
      <c r="A9750" t="s">
        <v>13970</v>
      </c>
      <c r="B9750">
        <v>50</v>
      </c>
      <c r="C9750" t="s">
        <v>13975</v>
      </c>
      <c r="D9750">
        <v>58010</v>
      </c>
      <c r="E9750">
        <v>1670850</v>
      </c>
      <c r="F9750">
        <v>44169</v>
      </c>
      <c r="G9750">
        <v>37750</v>
      </c>
      <c r="H9750">
        <v>430</v>
      </c>
      <c r="I9750">
        <v>940</v>
      </c>
      <c r="J9750">
        <v>0</v>
      </c>
      <c r="K9750">
        <v>890</v>
      </c>
      <c r="L9750">
        <v>-100</v>
      </c>
      <c r="M9750">
        <v>35920</v>
      </c>
      <c r="N9750">
        <v>530</v>
      </c>
      <c r="O9750">
        <v>2490066225165563</v>
      </c>
      <c r="P9750">
        <v>2357615894039735</v>
      </c>
      <c r="Q9750">
        <v>951523178807947</v>
      </c>
      <c r="R9750">
        <v>1.1390728476821192E+16</v>
      </c>
      <c r="S9750">
        <v>0</v>
      </c>
      <c r="T9750">
        <v>-1.1235955056179776E+16</v>
      </c>
      <c r="U9750">
        <v>1475501113585746</v>
      </c>
      <c r="V9750">
        <v>2259329083999162</v>
      </c>
      <c r="W9750">
        <v>5625879043600563</v>
      </c>
      <c r="X9750">
        <v>532663015830266</v>
      </c>
      <c r="Y9750">
        <v>214980399198013</v>
      </c>
      <c r="Z9750">
        <v>2.1154399597710928E+16</v>
      </c>
    </row>
    <row r="9751" spans="1:26" x14ac:dyDescent="0.3">
      <c r="A9751" t="s">
        <v>13970</v>
      </c>
      <c r="B9751">
        <v>50</v>
      </c>
      <c r="C9751" t="s">
        <v>13975</v>
      </c>
      <c r="D9751">
        <v>58010</v>
      </c>
      <c r="E9751">
        <v>1670850</v>
      </c>
      <c r="F9751">
        <v>44172</v>
      </c>
      <c r="G9751">
        <v>38210</v>
      </c>
      <c r="H9751">
        <v>460</v>
      </c>
      <c r="I9751">
        <v>960</v>
      </c>
      <c r="J9751">
        <v>20</v>
      </c>
      <c r="K9751">
        <v>900</v>
      </c>
      <c r="L9751">
        <v>10</v>
      </c>
      <c r="M9751">
        <v>36350</v>
      </c>
      <c r="N9751">
        <v>430</v>
      </c>
      <c r="O9751">
        <v>2.5124313007066216E+16</v>
      </c>
      <c r="P9751">
        <v>2.3554043444124576E+16</v>
      </c>
      <c r="Q9751">
        <v>9513216435488092</v>
      </c>
      <c r="R9751">
        <v>1.2038733315885892E+16</v>
      </c>
      <c r="S9751">
        <v>2.0833333333333332E+16</v>
      </c>
      <c r="T9751">
        <v>1.1111111111111112E+16</v>
      </c>
      <c r="U9751">
        <v>1.1829436038514442E+16</v>
      </c>
      <c r="V9751">
        <v>2286859981446569</v>
      </c>
      <c r="W9751">
        <v>5745578597719724</v>
      </c>
      <c r="X9751">
        <v>538647993536224</v>
      </c>
      <c r="Y9751">
        <v>2.1755393961157492E+16</v>
      </c>
      <c r="Z9751">
        <v>2.1152326457770916E+16</v>
      </c>
    </row>
    <row r="9752" spans="1:26" x14ac:dyDescent="0.3">
      <c r="A9752" t="s">
        <v>13970</v>
      </c>
      <c r="B9752">
        <v>50</v>
      </c>
      <c r="C9752" t="s">
        <v>13975</v>
      </c>
      <c r="D9752">
        <v>58010</v>
      </c>
      <c r="E9752">
        <v>1670850</v>
      </c>
      <c r="F9752">
        <v>44176</v>
      </c>
      <c r="G9752">
        <v>38860</v>
      </c>
      <c r="H9752">
        <v>650</v>
      </c>
      <c r="I9752">
        <v>970</v>
      </c>
      <c r="J9752">
        <v>10</v>
      </c>
      <c r="K9752">
        <v>1080</v>
      </c>
      <c r="L9752">
        <v>180</v>
      </c>
      <c r="M9752">
        <v>36810</v>
      </c>
      <c r="N9752">
        <v>460</v>
      </c>
      <c r="O9752">
        <v>2.4961399897066392E+16</v>
      </c>
      <c r="P9752">
        <v>2.7792074112197632E+16</v>
      </c>
      <c r="Q9752">
        <v>947246525990736</v>
      </c>
      <c r="R9752">
        <v>1.6726711271230058E+16</v>
      </c>
      <c r="S9752">
        <v>1.0309278350515464E+16</v>
      </c>
      <c r="T9752">
        <v>1.6666666666666666E+16</v>
      </c>
      <c r="U9752">
        <v>1.2496604183645748E+16</v>
      </c>
      <c r="V9752">
        <v>2.3257623365352964E+16</v>
      </c>
      <c r="W9752">
        <v>5805428374779304</v>
      </c>
      <c r="X9752">
        <v>6463775922434689</v>
      </c>
      <c r="Y9752">
        <v>2.2030702935631564E+16</v>
      </c>
      <c r="Z9752">
        <v>2.1154276533483456E+16</v>
      </c>
    </row>
    <row r="9753" spans="1:26" x14ac:dyDescent="0.3">
      <c r="A9753" t="s">
        <v>13970</v>
      </c>
      <c r="B9753">
        <v>50</v>
      </c>
      <c r="C9753" t="s">
        <v>13975</v>
      </c>
      <c r="D9753">
        <v>58010</v>
      </c>
      <c r="E9753">
        <v>1670850</v>
      </c>
      <c r="F9753">
        <v>44179</v>
      </c>
      <c r="G9753">
        <v>39400</v>
      </c>
      <c r="H9753">
        <v>540</v>
      </c>
      <c r="I9753">
        <v>980</v>
      </c>
      <c r="J9753">
        <v>10</v>
      </c>
      <c r="K9753">
        <v>1100</v>
      </c>
      <c r="L9753">
        <v>20</v>
      </c>
      <c r="M9753">
        <v>37320</v>
      </c>
      <c r="N9753">
        <v>510</v>
      </c>
      <c r="O9753">
        <v>2.4873096446700508E+16</v>
      </c>
      <c r="P9753">
        <v>2.7918781725888324E+16</v>
      </c>
      <c r="Q9753">
        <v>9472081218274112</v>
      </c>
      <c r="R9753">
        <v>1.3705583756345178E+16</v>
      </c>
      <c r="S9753">
        <v>1020408163265306</v>
      </c>
      <c r="T9753">
        <v>1818181818181818</v>
      </c>
      <c r="U9753">
        <v>1.3665594855305468E+16</v>
      </c>
      <c r="V9753">
        <v>235808121614747</v>
      </c>
      <c r="W9753">
        <v>5865278151838885</v>
      </c>
      <c r="X9753">
        <v>658347547655385</v>
      </c>
      <c r="Y9753">
        <v>2.2335936798635424E+16</v>
      </c>
      <c r="Z9753">
        <v>2115667162948707</v>
      </c>
    </row>
    <row r="9754" spans="1:26" x14ac:dyDescent="0.3">
      <c r="A9754" t="s">
        <v>13970</v>
      </c>
      <c r="B9754">
        <v>50</v>
      </c>
      <c r="C9754" t="s">
        <v>13975</v>
      </c>
      <c r="D9754">
        <v>58010</v>
      </c>
      <c r="E9754">
        <v>1670850</v>
      </c>
      <c r="F9754">
        <v>44183</v>
      </c>
      <c r="G9754">
        <v>39940</v>
      </c>
      <c r="H9754">
        <v>540</v>
      </c>
      <c r="I9754">
        <v>1000</v>
      </c>
      <c r="J9754">
        <v>20</v>
      </c>
      <c r="K9754">
        <v>980</v>
      </c>
      <c r="L9754">
        <v>-120</v>
      </c>
      <c r="M9754">
        <v>37960</v>
      </c>
      <c r="N9754">
        <v>640</v>
      </c>
      <c r="O9754">
        <v>2503755633450175</v>
      </c>
      <c r="P9754">
        <v>2.453680520781172E+16</v>
      </c>
      <c r="Q9754">
        <v>9504256384576866</v>
      </c>
      <c r="R9754">
        <v>1.3520280420630946E+16</v>
      </c>
      <c r="S9754">
        <v>2</v>
      </c>
      <c r="T9754">
        <v>-1.2244897959183672E+16</v>
      </c>
      <c r="U9754">
        <v>1685985247629083</v>
      </c>
      <c r="V9754">
        <v>2.3904000957596432E+16</v>
      </c>
      <c r="W9754">
        <v>5984977705958046</v>
      </c>
      <c r="X9754">
        <v>5865278151838885</v>
      </c>
      <c r="Y9754">
        <v>2271897537181674</v>
      </c>
      <c r="Z9754">
        <v>2.1157159022613236E+16</v>
      </c>
    </row>
    <row r="9755" spans="1:26" x14ac:dyDescent="0.3">
      <c r="A9755" t="s">
        <v>13970</v>
      </c>
      <c r="B9755">
        <v>50</v>
      </c>
      <c r="C9755" t="s">
        <v>13975</v>
      </c>
      <c r="D9755">
        <v>58010</v>
      </c>
      <c r="E9755">
        <v>1670850</v>
      </c>
      <c r="F9755">
        <v>44186</v>
      </c>
      <c r="G9755">
        <v>40490</v>
      </c>
      <c r="H9755">
        <v>550</v>
      </c>
      <c r="I9755">
        <v>1010</v>
      </c>
      <c r="J9755">
        <v>10</v>
      </c>
      <c r="K9755">
        <v>910</v>
      </c>
      <c r="L9755">
        <v>-70</v>
      </c>
      <c r="M9755">
        <v>38570</v>
      </c>
      <c r="N9755">
        <v>610</v>
      </c>
      <c r="O9755">
        <v>2.4944430723635464E+16</v>
      </c>
      <c r="P9755">
        <v>2.2474685107433936E+16</v>
      </c>
      <c r="Q9755">
        <v>9525808841689306</v>
      </c>
      <c r="R9755">
        <v>1.3583600889108422E+16</v>
      </c>
      <c r="S9755">
        <v>9900990099009900</v>
      </c>
      <c r="T9755">
        <v>-7692307692307693</v>
      </c>
      <c r="U9755">
        <v>1.5815400570391496E+16</v>
      </c>
      <c r="V9755">
        <v>2.4233174731424128E+16</v>
      </c>
      <c r="W9755">
        <v>6044827483017626</v>
      </c>
      <c r="X9755">
        <v>5446329712421822</v>
      </c>
      <c r="Y9755">
        <v>2308405901188018</v>
      </c>
      <c r="Z9755">
        <v>2.1156507023725432E+16</v>
      </c>
    </row>
    <row r="9756" spans="1:26" x14ac:dyDescent="0.3">
      <c r="A9756" t="s">
        <v>13970</v>
      </c>
      <c r="B9756">
        <v>50</v>
      </c>
      <c r="C9756" t="s">
        <v>13975</v>
      </c>
      <c r="D9756">
        <v>58010</v>
      </c>
      <c r="E9756">
        <v>1670850</v>
      </c>
      <c r="F9756">
        <v>44190</v>
      </c>
      <c r="G9756">
        <v>41200</v>
      </c>
      <c r="H9756">
        <v>710</v>
      </c>
      <c r="I9756">
        <v>1040</v>
      </c>
      <c r="J9756">
        <v>30</v>
      </c>
      <c r="K9756">
        <v>960</v>
      </c>
      <c r="L9756">
        <v>50</v>
      </c>
      <c r="M9756">
        <v>39200</v>
      </c>
      <c r="N9756">
        <v>630</v>
      </c>
      <c r="O9756">
        <v>2524271844660194</v>
      </c>
      <c r="P9756">
        <v>2330097087378641</v>
      </c>
      <c r="Q9756">
        <v>9514563106796116</v>
      </c>
      <c r="R9756">
        <v>1.7233009708737864E+16</v>
      </c>
      <c r="S9756">
        <v>2.8846153846153848E+16</v>
      </c>
      <c r="T9756">
        <v>5.2083333333333336E+16</v>
      </c>
      <c r="U9756">
        <v>1607142857142857</v>
      </c>
      <c r="V9756">
        <v>2.4658108148547148E+16</v>
      </c>
      <c r="W9756">
        <v>6224376814196368</v>
      </c>
      <c r="X9756">
        <v>5745578597719724</v>
      </c>
      <c r="Y9756">
        <v>2346111260735554</v>
      </c>
      <c r="Z9756">
        <v>2.1157752054402784E+16</v>
      </c>
    </row>
    <row r="9757" spans="1:26" x14ac:dyDescent="0.3">
      <c r="A9757" t="s">
        <v>13970</v>
      </c>
      <c r="B9757">
        <v>50</v>
      </c>
      <c r="C9757" t="s">
        <v>13975</v>
      </c>
      <c r="D9757">
        <v>58010</v>
      </c>
      <c r="E9757">
        <v>1670850</v>
      </c>
      <c r="F9757">
        <v>44193</v>
      </c>
      <c r="G9757">
        <v>41530</v>
      </c>
      <c r="H9757">
        <v>330</v>
      </c>
      <c r="I9757">
        <v>1040</v>
      </c>
      <c r="J9757">
        <v>0</v>
      </c>
      <c r="K9757">
        <v>880</v>
      </c>
      <c r="L9757">
        <v>-80</v>
      </c>
      <c r="M9757">
        <v>39610</v>
      </c>
      <c r="N9757">
        <v>410</v>
      </c>
      <c r="O9757">
        <v>2.5042138213339752E+16</v>
      </c>
      <c r="P9757">
        <v>2.1189501565133636E+16</v>
      </c>
      <c r="Q9757">
        <v>9537683602215266</v>
      </c>
      <c r="R9757">
        <v>7946063086925114</v>
      </c>
      <c r="S9757">
        <v>0</v>
      </c>
      <c r="T9757">
        <v>-9090909090909092</v>
      </c>
      <c r="U9757">
        <v>1.0350921484473618E+16</v>
      </c>
      <c r="V9757">
        <v>2.485561241284376E+16</v>
      </c>
      <c r="W9757">
        <v>6224376814196368</v>
      </c>
      <c r="X9757">
        <v>5266780381243079</v>
      </c>
      <c r="Y9757">
        <v>2.3706496693299816E+16</v>
      </c>
      <c r="Z9757">
        <v>2115739684635424</v>
      </c>
    </row>
    <row r="9758" spans="1:26" x14ac:dyDescent="0.3">
      <c r="A9758" t="s">
        <v>13970</v>
      </c>
      <c r="B9758">
        <v>50</v>
      </c>
      <c r="C9758" t="s">
        <v>13975</v>
      </c>
      <c r="D9758">
        <v>58010</v>
      </c>
      <c r="E9758">
        <v>1670850</v>
      </c>
      <c r="F9758">
        <v>44197</v>
      </c>
      <c r="G9758">
        <v>42270</v>
      </c>
      <c r="H9758">
        <v>740</v>
      </c>
      <c r="I9758">
        <v>1070</v>
      </c>
      <c r="J9758">
        <v>30</v>
      </c>
      <c r="K9758">
        <v>1070</v>
      </c>
      <c r="L9758">
        <v>190</v>
      </c>
      <c r="M9758">
        <v>40130</v>
      </c>
      <c r="N9758">
        <v>520</v>
      </c>
      <c r="O9758">
        <v>2.5313461083510764E+16</v>
      </c>
      <c r="P9758">
        <v>2.5313461083510764E+16</v>
      </c>
      <c r="Q9758">
        <v>9493730778329784</v>
      </c>
      <c r="R9758">
        <v>1.7506505796072866E+16</v>
      </c>
      <c r="S9758">
        <v>2.8037383177570092E+16</v>
      </c>
      <c r="T9758">
        <v>1.7757009345794392E+16</v>
      </c>
      <c r="U9758">
        <v>1295788686768004</v>
      </c>
      <c r="V9758">
        <v>2.5298500763084656E+16</v>
      </c>
      <c r="W9758">
        <v>6403926145375109</v>
      </c>
      <c r="X9758">
        <v>6403926145375109</v>
      </c>
      <c r="Y9758">
        <v>2.4017715534009636E+16</v>
      </c>
      <c r="Z9758">
        <v>2.1161263183841464E+16</v>
      </c>
    </row>
    <row r="9759" spans="1:26" x14ac:dyDescent="0.3">
      <c r="A9759" t="s">
        <v>13970</v>
      </c>
      <c r="B9759">
        <v>50</v>
      </c>
      <c r="C9759" t="s">
        <v>13975</v>
      </c>
      <c r="D9759">
        <v>58010</v>
      </c>
      <c r="E9759">
        <v>1670850</v>
      </c>
      <c r="F9759">
        <v>44200</v>
      </c>
      <c r="G9759">
        <v>42670</v>
      </c>
      <c r="H9759">
        <v>400</v>
      </c>
      <c r="I9759">
        <v>1090</v>
      </c>
      <c r="J9759">
        <v>20</v>
      </c>
      <c r="K9759">
        <v>950</v>
      </c>
      <c r="L9759">
        <v>-120</v>
      </c>
      <c r="M9759">
        <v>40630</v>
      </c>
      <c r="N9759">
        <v>500</v>
      </c>
      <c r="O9759">
        <v>2.5544879306304192E+16</v>
      </c>
      <c r="P9759">
        <v>2226388563393485</v>
      </c>
      <c r="Q9759">
        <v>952191235059761</v>
      </c>
      <c r="R9759">
        <v>9374267635340988</v>
      </c>
      <c r="S9759">
        <v>1834862385321101</v>
      </c>
      <c r="T9759">
        <v>-1.263157894736842E+16</v>
      </c>
      <c r="U9759">
        <v>1.2306177701206006E+16</v>
      </c>
      <c r="V9759">
        <v>2.5537899871322976E+16</v>
      </c>
      <c r="W9759">
        <v>652362569949427</v>
      </c>
      <c r="X9759">
        <v>5685728820660144</v>
      </c>
      <c r="Y9759">
        <v>2.4316964419307536E+16</v>
      </c>
      <c r="Z9759">
        <v>2.1163420238739584E+16</v>
      </c>
    </row>
    <row r="9760" spans="1:26" x14ac:dyDescent="0.3">
      <c r="A9760" t="s">
        <v>13970</v>
      </c>
      <c r="B9760">
        <v>50</v>
      </c>
      <c r="C9760" t="s">
        <v>13975</v>
      </c>
      <c r="D9760">
        <v>58010</v>
      </c>
      <c r="E9760">
        <v>1670850</v>
      </c>
      <c r="F9760">
        <v>44204</v>
      </c>
      <c r="G9760">
        <v>43520</v>
      </c>
      <c r="H9760">
        <v>850</v>
      </c>
      <c r="I9760">
        <v>1100</v>
      </c>
      <c r="J9760">
        <v>10</v>
      </c>
      <c r="K9760">
        <v>1210</v>
      </c>
      <c r="L9760">
        <v>260</v>
      </c>
      <c r="M9760">
        <v>41210</v>
      </c>
      <c r="N9760">
        <v>580</v>
      </c>
      <c r="O9760">
        <v>2.5275735294117648E+16</v>
      </c>
      <c r="P9760">
        <v>2780330882352941</v>
      </c>
      <c r="Q9760">
        <v>9469209558823528</v>
      </c>
      <c r="R9760">
        <v>1953125</v>
      </c>
      <c r="S9760">
        <v>909090909090909</v>
      </c>
      <c r="T9760">
        <v>2.1487603305785124E+16</v>
      </c>
      <c r="U9760">
        <v>1.4074253821887892E+16</v>
      </c>
      <c r="V9760">
        <v>2.6046622976329416E+16</v>
      </c>
      <c r="W9760">
        <v>658347547655385</v>
      </c>
      <c r="X9760">
        <v>7241823024209235</v>
      </c>
      <c r="Y9760">
        <v>2.4664093126253104E+16</v>
      </c>
      <c r="Z9760">
        <v>2.1169918663995872E+16</v>
      </c>
    </row>
    <row r="9761" spans="1:26" x14ac:dyDescent="0.3">
      <c r="A9761" t="s">
        <v>13970</v>
      </c>
      <c r="B9761">
        <v>50</v>
      </c>
      <c r="C9761" t="s">
        <v>13975</v>
      </c>
      <c r="D9761">
        <v>58010</v>
      </c>
      <c r="E9761">
        <v>1670850</v>
      </c>
      <c r="F9761">
        <v>44207</v>
      </c>
      <c r="G9761">
        <v>44650</v>
      </c>
      <c r="H9761">
        <v>1130</v>
      </c>
      <c r="I9761">
        <v>1140</v>
      </c>
      <c r="J9761">
        <v>40</v>
      </c>
      <c r="K9761">
        <v>1580</v>
      </c>
      <c r="L9761">
        <v>370</v>
      </c>
      <c r="M9761">
        <v>41930</v>
      </c>
      <c r="N9761">
        <v>720</v>
      </c>
      <c r="O9761">
        <v>2553191489361702</v>
      </c>
      <c r="P9761">
        <v>3538633818589026</v>
      </c>
      <c r="Q9761">
        <v>9390817469204928</v>
      </c>
      <c r="R9761">
        <v>2.5307950727883536E+16</v>
      </c>
      <c r="S9761">
        <v>3508771929824561</v>
      </c>
      <c r="T9761">
        <v>2.3417721518987344E+16</v>
      </c>
      <c r="U9761">
        <v>1.7171476269973768E+16</v>
      </c>
      <c r="V9761">
        <v>2.6722925457102672E+16</v>
      </c>
      <c r="W9761">
        <v>6822874584792172</v>
      </c>
      <c r="X9761">
        <v>9456264775413712</v>
      </c>
      <c r="Y9761">
        <v>2.5095011521082084E+16</v>
      </c>
      <c r="Z9761">
        <v>2.1183146145174568E+16</v>
      </c>
    </row>
    <row r="9762" spans="1:26" x14ac:dyDescent="0.3">
      <c r="A9762" t="s">
        <v>13970</v>
      </c>
      <c r="B9762">
        <v>50</v>
      </c>
      <c r="C9762" t="s">
        <v>13975</v>
      </c>
      <c r="D9762">
        <v>58010</v>
      </c>
      <c r="E9762">
        <v>1670850</v>
      </c>
      <c r="F9762">
        <v>44211</v>
      </c>
      <c r="G9762">
        <v>45690</v>
      </c>
      <c r="H9762">
        <v>1040</v>
      </c>
      <c r="I9762">
        <v>1150</v>
      </c>
      <c r="J9762">
        <v>10</v>
      </c>
      <c r="K9762">
        <v>1750</v>
      </c>
      <c r="L9762">
        <v>170</v>
      </c>
      <c r="M9762">
        <v>42790</v>
      </c>
      <c r="N9762">
        <v>860</v>
      </c>
      <c r="O9762">
        <v>2.5169621361348216E+16</v>
      </c>
      <c r="P9762">
        <v>3830159772379076</v>
      </c>
      <c r="Q9762">
        <v>936528780914861</v>
      </c>
      <c r="R9762">
        <v>2.2762092361567084E+16</v>
      </c>
      <c r="S9762">
        <v>8695652173913044</v>
      </c>
      <c r="T9762">
        <v>9714285714285714</v>
      </c>
      <c r="U9762">
        <v>2009815377424632</v>
      </c>
      <c r="V9762">
        <v>2734536313852231</v>
      </c>
      <c r="W9762">
        <v>6882724361851753</v>
      </c>
      <c r="X9762">
        <v>1.0473710985426578E+16</v>
      </c>
      <c r="Y9762">
        <v>2.5609719603794472E+16</v>
      </c>
      <c r="Z9762">
        <v>2.1198520518776976E+16</v>
      </c>
    </row>
    <row r="9763" spans="1:26" x14ac:dyDescent="0.3">
      <c r="A9763" t="s">
        <v>13970</v>
      </c>
      <c r="B9763">
        <v>50</v>
      </c>
      <c r="C9763" t="s">
        <v>13975</v>
      </c>
      <c r="D9763">
        <v>58010</v>
      </c>
      <c r="E9763">
        <v>1670850</v>
      </c>
      <c r="F9763">
        <v>44214</v>
      </c>
      <c r="G9763">
        <v>46520</v>
      </c>
      <c r="H9763">
        <v>830</v>
      </c>
      <c r="I9763">
        <v>1170</v>
      </c>
      <c r="J9763">
        <v>20</v>
      </c>
      <c r="K9763">
        <v>1550</v>
      </c>
      <c r="L9763">
        <v>-200</v>
      </c>
      <c r="M9763">
        <v>43800</v>
      </c>
      <c r="N9763">
        <v>1010</v>
      </c>
      <c r="O9763">
        <v>2515047291487532</v>
      </c>
      <c r="P9763">
        <v>3.3319002579535684E+16</v>
      </c>
      <c r="Q9763">
        <v>9415305245055888</v>
      </c>
      <c r="R9763">
        <v>1.7841788478073946E+16</v>
      </c>
      <c r="S9763">
        <v>1.7094017094017096E+16</v>
      </c>
      <c r="T9763">
        <v>-1.2903225806451612E+16</v>
      </c>
      <c r="U9763">
        <v>2.3059360730593608E+16</v>
      </c>
      <c r="V9763">
        <v>2.7842116288116828E+16</v>
      </c>
      <c r="W9763">
        <v>7002423915970913</v>
      </c>
      <c r="X9763">
        <v>927671544423497</v>
      </c>
      <c r="Y9763">
        <v>2621420235209624</v>
      </c>
      <c r="Z9763">
        <v>2121043555446505</v>
      </c>
    </row>
    <row r="9764" spans="1:26" x14ac:dyDescent="0.3">
      <c r="A9764" t="s">
        <v>13970</v>
      </c>
      <c r="B9764">
        <v>50</v>
      </c>
      <c r="C9764" t="s">
        <v>13975</v>
      </c>
      <c r="D9764">
        <v>58010</v>
      </c>
      <c r="E9764">
        <v>1670850</v>
      </c>
      <c r="F9764">
        <v>44218</v>
      </c>
      <c r="G9764">
        <v>47810</v>
      </c>
      <c r="H9764">
        <v>1290</v>
      </c>
      <c r="I9764">
        <v>1180</v>
      </c>
      <c r="J9764">
        <v>10</v>
      </c>
      <c r="K9764">
        <v>1680</v>
      </c>
      <c r="L9764">
        <v>130</v>
      </c>
      <c r="M9764">
        <v>44950</v>
      </c>
      <c r="N9764">
        <v>1150</v>
      </c>
      <c r="O9764">
        <v>2.4681029073415604E+16</v>
      </c>
      <c r="P9764">
        <v>3513909224011713</v>
      </c>
      <c r="Q9764">
        <v>9401798786864672</v>
      </c>
      <c r="R9764">
        <v>2.6981802970089936E+16</v>
      </c>
      <c r="S9764">
        <v>847457627118644</v>
      </c>
      <c r="T9764">
        <v>7738095238095238</v>
      </c>
      <c r="U9764">
        <v>2.5583982202447164E+16</v>
      </c>
      <c r="V9764">
        <v>2.8614178412185416E+16</v>
      </c>
      <c r="W9764">
        <v>7062273693030494</v>
      </c>
      <c r="X9764">
        <v>1.0054762546009516E+16</v>
      </c>
      <c r="Y9764">
        <v>2.6902474788281416E+16</v>
      </c>
      <c r="Z9764">
        <v>2.1224015614273296E+16</v>
      </c>
    </row>
    <row r="9765" spans="1:26" x14ac:dyDescent="0.3">
      <c r="A9765" t="s">
        <v>13970</v>
      </c>
      <c r="B9765">
        <v>50</v>
      </c>
      <c r="C9765" t="s">
        <v>13975</v>
      </c>
      <c r="D9765">
        <v>58010</v>
      </c>
      <c r="E9765">
        <v>1670850</v>
      </c>
      <c r="F9765">
        <v>44221</v>
      </c>
      <c r="G9765">
        <v>48590</v>
      </c>
      <c r="H9765">
        <v>780</v>
      </c>
      <c r="I9765">
        <v>1190</v>
      </c>
      <c r="J9765">
        <v>10</v>
      </c>
      <c r="K9765">
        <v>1500</v>
      </c>
      <c r="L9765">
        <v>-180</v>
      </c>
      <c r="M9765">
        <v>45900</v>
      </c>
      <c r="N9765">
        <v>950</v>
      </c>
      <c r="O9765">
        <v>2.4490635933319612E+16</v>
      </c>
      <c r="P9765">
        <v>3.0870549495781024E+16</v>
      </c>
      <c r="Q9765">
        <v>9446388145708994</v>
      </c>
      <c r="R9765">
        <v>1.6052685737806132E+16</v>
      </c>
      <c r="S9765">
        <v>8403361344537815</v>
      </c>
      <c r="T9765">
        <v>-12</v>
      </c>
      <c r="U9765">
        <v>2.0697167755991288E+16</v>
      </c>
      <c r="V9765">
        <v>2.9081006673250144E+16</v>
      </c>
      <c r="W9765">
        <v>7122123470090074</v>
      </c>
      <c r="X9765">
        <v>8977466558937068</v>
      </c>
      <c r="Y9765">
        <v>2.7471047670347428E+16</v>
      </c>
      <c r="Z9765">
        <v>2123422849423418</v>
      </c>
    </row>
    <row r="9766" spans="1:26" x14ac:dyDescent="0.3">
      <c r="A9766" t="s">
        <v>13970</v>
      </c>
      <c r="B9766">
        <v>50</v>
      </c>
      <c r="C9766" t="s">
        <v>13975</v>
      </c>
      <c r="D9766">
        <v>58010</v>
      </c>
      <c r="E9766">
        <v>1670850</v>
      </c>
      <c r="F9766">
        <v>44225</v>
      </c>
      <c r="G9766">
        <v>49550</v>
      </c>
      <c r="H9766">
        <v>960</v>
      </c>
      <c r="I9766">
        <v>1200</v>
      </c>
      <c r="J9766">
        <v>10</v>
      </c>
      <c r="K9766">
        <v>1420</v>
      </c>
      <c r="L9766">
        <v>-80</v>
      </c>
      <c r="M9766">
        <v>46930</v>
      </c>
      <c r="N9766">
        <v>1030</v>
      </c>
      <c r="O9766">
        <v>2.4217961654894044E+16</v>
      </c>
      <c r="P9766">
        <v>2.8657921291624624E+16</v>
      </c>
      <c r="Q9766">
        <v>9471241170534812</v>
      </c>
      <c r="R9766">
        <v>1.9374369323915236E+16</v>
      </c>
      <c r="S9766">
        <v>8333333333333333</v>
      </c>
      <c r="T9766">
        <v>-5.6338028169014088E+16</v>
      </c>
      <c r="U9766">
        <v>2.1947581504368208E+16</v>
      </c>
      <c r="V9766">
        <v>2.9655564533022116E+16</v>
      </c>
      <c r="W9766">
        <v>7181973247149655</v>
      </c>
      <c r="X9766">
        <v>8498668342460425</v>
      </c>
      <c r="Y9766">
        <v>2.8087500374061104E+16</v>
      </c>
      <c r="Z9766">
        <v>2124288233383838</v>
      </c>
    </row>
    <row r="9767" spans="1:26" x14ac:dyDescent="0.3">
      <c r="A9767" t="s">
        <v>13970</v>
      </c>
      <c r="B9767">
        <v>50</v>
      </c>
      <c r="C9767" t="s">
        <v>13975</v>
      </c>
      <c r="D9767">
        <v>58010</v>
      </c>
      <c r="E9767">
        <v>1670850</v>
      </c>
      <c r="F9767">
        <v>44228</v>
      </c>
      <c r="G9767">
        <v>50360</v>
      </c>
      <c r="H9767">
        <v>810</v>
      </c>
      <c r="I9767">
        <v>1210</v>
      </c>
      <c r="J9767">
        <v>10</v>
      </c>
      <c r="K9767">
        <v>1340</v>
      </c>
      <c r="L9767">
        <v>-80</v>
      </c>
      <c r="M9767">
        <v>47810</v>
      </c>
      <c r="N9767">
        <v>880</v>
      </c>
      <c r="O9767">
        <v>2402700555996823</v>
      </c>
      <c r="P9767">
        <v>2660841938046068</v>
      </c>
      <c r="Q9767">
        <v>9493645750595712</v>
      </c>
      <c r="R9767">
        <v>1608419380460683</v>
      </c>
      <c r="S9767">
        <v>8264462809917356</v>
      </c>
      <c r="T9767">
        <v>-5970149253731343</v>
      </c>
      <c r="U9767">
        <v>1.8406191173394688E+16</v>
      </c>
      <c r="V9767">
        <v>3.0140347727204716E+16</v>
      </c>
      <c r="W9767">
        <v>7241823024209235</v>
      </c>
      <c r="X9767">
        <v>8019870125983781</v>
      </c>
      <c r="Y9767">
        <v>2.8614178412185416E+16</v>
      </c>
      <c r="Z9767">
        <v>2.1250055669928396E+16</v>
      </c>
    </row>
    <row r="9768" spans="1:26" x14ac:dyDescent="0.3">
      <c r="A9768" t="s">
        <v>13970</v>
      </c>
      <c r="B9768">
        <v>50</v>
      </c>
      <c r="C9768" t="s">
        <v>13975</v>
      </c>
      <c r="D9768">
        <v>58010</v>
      </c>
      <c r="E9768">
        <v>1670850</v>
      </c>
      <c r="F9768">
        <v>44232</v>
      </c>
      <c r="G9768">
        <v>50780</v>
      </c>
      <c r="H9768">
        <v>420</v>
      </c>
      <c r="I9768">
        <v>1240</v>
      </c>
      <c r="J9768">
        <v>30</v>
      </c>
      <c r="K9768">
        <v>1070</v>
      </c>
      <c r="L9768">
        <v>-270</v>
      </c>
      <c r="M9768">
        <v>48470</v>
      </c>
      <c r="N9768">
        <v>660</v>
      </c>
      <c r="O9768">
        <v>2.4419062623079952E+16</v>
      </c>
      <c r="P9768">
        <v>2.1071287908625444E+16</v>
      </c>
      <c r="Q9768">
        <v>9545096494682946</v>
      </c>
      <c r="R9768">
        <v>8270972823946435</v>
      </c>
      <c r="S9768">
        <v>2.4193548387096776E+16</v>
      </c>
      <c r="T9768">
        <v>-2523364485981308</v>
      </c>
      <c r="U9768">
        <v>1.3616670105219724E+16</v>
      </c>
      <c r="V9768">
        <v>3.0391716790854952E+16</v>
      </c>
      <c r="W9768">
        <v>7421372355387977</v>
      </c>
      <c r="X9768">
        <v>6403926145375109</v>
      </c>
      <c r="Y9768">
        <v>2.9009186940778648E+16</v>
      </c>
      <c r="Z9768">
        <v>2125362326720293</v>
      </c>
    </row>
    <row r="9769" spans="1:26" x14ac:dyDescent="0.3">
      <c r="A9769" t="s">
        <v>13970</v>
      </c>
      <c r="B9769">
        <v>50</v>
      </c>
      <c r="C9769" t="s">
        <v>13975</v>
      </c>
      <c r="D9769">
        <v>58010</v>
      </c>
      <c r="E9769">
        <v>1670850</v>
      </c>
      <c r="F9769">
        <v>44235</v>
      </c>
      <c r="G9769">
        <v>51690</v>
      </c>
      <c r="H9769">
        <v>910</v>
      </c>
      <c r="I9769">
        <v>1240</v>
      </c>
      <c r="J9769">
        <v>0</v>
      </c>
      <c r="K9769">
        <v>910</v>
      </c>
      <c r="L9769">
        <v>-160</v>
      </c>
      <c r="M9769">
        <v>49540</v>
      </c>
      <c r="N9769">
        <v>1070</v>
      </c>
      <c r="O9769">
        <v>2.3989166183014124E+16</v>
      </c>
      <c r="P9769">
        <v>1.7604952602050688E+16</v>
      </c>
      <c r="Q9769">
        <v>9584058812149352</v>
      </c>
      <c r="R9769">
        <v>1.7604952602050688E+16</v>
      </c>
      <c r="S9769">
        <v>0</v>
      </c>
      <c r="T9769">
        <v>-1.7582417582417584E+16</v>
      </c>
      <c r="U9769">
        <v>2.1598708114654824E+16</v>
      </c>
      <c r="V9769">
        <v>3.0936349762097136E+16</v>
      </c>
      <c r="W9769">
        <v>7421372355387977</v>
      </c>
      <c r="X9769">
        <v>5446329712421822</v>
      </c>
      <c r="Y9769">
        <v>2.9649579555316156E+16</v>
      </c>
      <c r="Z9769">
        <v>2.1254704920334096E+16</v>
      </c>
    </row>
    <row r="9770" spans="1:26" x14ac:dyDescent="0.3">
      <c r="A9770" t="s">
        <v>13970</v>
      </c>
      <c r="B9770">
        <v>50</v>
      </c>
      <c r="C9770" t="s">
        <v>13975</v>
      </c>
      <c r="D9770">
        <v>58010</v>
      </c>
      <c r="E9770">
        <v>1670850</v>
      </c>
      <c r="F9770">
        <v>44239</v>
      </c>
      <c r="G9770">
        <v>52610</v>
      </c>
      <c r="H9770">
        <v>920</v>
      </c>
      <c r="I9770">
        <v>1260</v>
      </c>
      <c r="J9770">
        <v>20</v>
      </c>
      <c r="K9770">
        <v>1210</v>
      </c>
      <c r="L9770">
        <v>300</v>
      </c>
      <c r="M9770">
        <v>50140</v>
      </c>
      <c r="N9770">
        <v>600</v>
      </c>
      <c r="O9770">
        <v>2.3949819425964648E+16</v>
      </c>
      <c r="P9770">
        <v>2.2999429766204144E+16</v>
      </c>
      <c r="Q9770">
        <v>9530507508078312</v>
      </c>
      <c r="R9770">
        <v>1.7487169739593234E+16</v>
      </c>
      <c r="S9770">
        <v>1.5873015873015872E+16</v>
      </c>
      <c r="T9770">
        <v>2.4793388429752068E+16</v>
      </c>
      <c r="U9770">
        <v>1.1966493817311528E+16</v>
      </c>
      <c r="V9770">
        <v>3.1486967711045276E+16</v>
      </c>
      <c r="W9770">
        <v>7541071909507137</v>
      </c>
      <c r="X9770">
        <v>7241823024209235</v>
      </c>
      <c r="Y9770">
        <v>3.000867821767364E+16</v>
      </c>
      <c r="Z9770">
        <v>2126055359954098</v>
      </c>
    </row>
    <row r="9771" spans="1:26" x14ac:dyDescent="0.3">
      <c r="A9771" t="s">
        <v>13970</v>
      </c>
      <c r="B9771">
        <v>50</v>
      </c>
      <c r="C9771" t="s">
        <v>13975</v>
      </c>
      <c r="D9771">
        <v>58010</v>
      </c>
      <c r="E9771">
        <v>1670850</v>
      </c>
      <c r="F9771">
        <v>44242</v>
      </c>
      <c r="G9771">
        <v>53130</v>
      </c>
      <c r="H9771">
        <v>520</v>
      </c>
      <c r="I9771">
        <v>1300</v>
      </c>
      <c r="J9771">
        <v>40</v>
      </c>
      <c r="K9771">
        <v>1170</v>
      </c>
      <c r="L9771">
        <v>-40</v>
      </c>
      <c r="M9771">
        <v>50660</v>
      </c>
      <c r="N9771">
        <v>520</v>
      </c>
      <c r="O9771">
        <v>2.4468285337850556E+16</v>
      </c>
      <c r="P9771">
        <v>220214568040655</v>
      </c>
      <c r="Q9771">
        <v>953510257858084</v>
      </c>
      <c r="R9771">
        <v>9787314135140222</v>
      </c>
      <c r="S9771">
        <v>3076923076923077</v>
      </c>
      <c r="T9771">
        <v>-3418803418803419</v>
      </c>
      <c r="U9771">
        <v>1.0264508487958944E+16</v>
      </c>
      <c r="V9771">
        <v>3.1798186551755096E+16</v>
      </c>
      <c r="W9771">
        <v>7780471017745459</v>
      </c>
      <c r="X9771">
        <v>7002423915970913</v>
      </c>
      <c r="Y9771">
        <v>3.0319897058383456E+16</v>
      </c>
      <c r="Z9771">
        <v>2126654299672377</v>
      </c>
    </row>
    <row r="9772" spans="1:26" x14ac:dyDescent="0.3">
      <c r="A9772" t="s">
        <v>13970</v>
      </c>
      <c r="B9772">
        <v>50</v>
      </c>
      <c r="C9772" t="s">
        <v>13975</v>
      </c>
      <c r="D9772">
        <v>58010</v>
      </c>
      <c r="E9772">
        <v>1670850</v>
      </c>
      <c r="F9772">
        <v>44246</v>
      </c>
      <c r="G9772">
        <v>54040</v>
      </c>
      <c r="H9772">
        <v>910</v>
      </c>
      <c r="I9772">
        <v>1320</v>
      </c>
      <c r="J9772">
        <v>20</v>
      </c>
      <c r="K9772">
        <v>1360</v>
      </c>
      <c r="L9772">
        <v>190</v>
      </c>
      <c r="M9772">
        <v>51360</v>
      </c>
      <c r="N9772">
        <v>700</v>
      </c>
      <c r="O9772">
        <v>2442635085122132</v>
      </c>
      <c r="P9772">
        <v>2.5166543301258328E+16</v>
      </c>
      <c r="Q9772">
        <v>9504071058475204</v>
      </c>
      <c r="R9772">
        <v>1683937823834197</v>
      </c>
      <c r="S9772">
        <v>1.5151515151515152E+16</v>
      </c>
      <c r="T9772">
        <v>1.3970588235294118E+16</v>
      </c>
      <c r="U9772">
        <v>1.3629283489096572E+16</v>
      </c>
      <c r="V9772">
        <v>3.2342819522997276E+16</v>
      </c>
      <c r="W9772">
        <v>790017057186462</v>
      </c>
      <c r="X9772">
        <v>8139569680102942</v>
      </c>
      <c r="Y9772">
        <v>3073884549780052</v>
      </c>
      <c r="Z9772">
        <v>2127526072864372</v>
      </c>
    </row>
    <row r="9773" spans="1:26" x14ac:dyDescent="0.3">
      <c r="A9773" t="s">
        <v>13970</v>
      </c>
      <c r="B9773">
        <v>50</v>
      </c>
      <c r="C9773" t="s">
        <v>13975</v>
      </c>
      <c r="D9773">
        <v>58010</v>
      </c>
      <c r="E9773">
        <v>1670850</v>
      </c>
      <c r="F9773">
        <v>44249</v>
      </c>
      <c r="G9773">
        <v>54900</v>
      </c>
      <c r="H9773">
        <v>860</v>
      </c>
      <c r="I9773">
        <v>1350</v>
      </c>
      <c r="J9773">
        <v>30</v>
      </c>
      <c r="K9773">
        <v>1470</v>
      </c>
      <c r="L9773">
        <v>110</v>
      </c>
      <c r="M9773">
        <v>52080</v>
      </c>
      <c r="N9773">
        <v>720</v>
      </c>
      <c r="O9773">
        <v>2459016393442623</v>
      </c>
      <c r="P9773">
        <v>2.6775956284153008E+16</v>
      </c>
      <c r="Q9773">
        <v>9486338797814208</v>
      </c>
      <c r="R9773">
        <v>1.5664845173041892E+16</v>
      </c>
      <c r="S9773">
        <v>2.2222222222222224E+16</v>
      </c>
      <c r="T9773">
        <v>7482993197278912</v>
      </c>
      <c r="U9773">
        <v>1.3824884792626728E+16</v>
      </c>
      <c r="V9773">
        <v>3285752760570967</v>
      </c>
      <c r="W9773">
        <v>8079719903043361</v>
      </c>
      <c r="X9773">
        <v>8797917227758327</v>
      </c>
      <c r="Y9773">
        <v>311697638926295</v>
      </c>
      <c r="Z9773">
        <v>2.1285683401180816E+16</v>
      </c>
    </row>
    <row r="9774" spans="1:26" x14ac:dyDescent="0.3">
      <c r="A9774" t="s">
        <v>13970</v>
      </c>
      <c r="B9774">
        <v>50</v>
      </c>
      <c r="C9774" t="s">
        <v>13975</v>
      </c>
      <c r="D9774">
        <v>58010</v>
      </c>
      <c r="E9774">
        <v>1670850</v>
      </c>
      <c r="F9774">
        <v>44253</v>
      </c>
      <c r="G9774">
        <v>56490</v>
      </c>
      <c r="H9774">
        <v>1590</v>
      </c>
      <c r="I9774">
        <v>1360</v>
      </c>
      <c r="J9774">
        <v>10</v>
      </c>
      <c r="K9774">
        <v>2040</v>
      </c>
      <c r="L9774">
        <v>570</v>
      </c>
      <c r="M9774">
        <v>53090</v>
      </c>
      <c r="N9774">
        <v>1010</v>
      </c>
      <c r="O9774">
        <v>2.40750575323066E+16</v>
      </c>
      <c r="P9774">
        <v>3.6112586298459904E+16</v>
      </c>
      <c r="Q9774">
        <v>9398123561692336</v>
      </c>
      <c r="R9774">
        <v>2.8146574614976104E+16</v>
      </c>
      <c r="S9774">
        <v>7352941176470588</v>
      </c>
      <c r="T9774">
        <v>2.7941176470588236E+16</v>
      </c>
      <c r="U9774">
        <v>1902429836127331</v>
      </c>
      <c r="V9774">
        <v>33809139060957</v>
      </c>
      <c r="W9774">
        <v>8139569680102942</v>
      </c>
      <c r="X9774">
        <v>1.2209354520154412E+16</v>
      </c>
      <c r="Y9774">
        <v>3.1774246640931264E+16</v>
      </c>
      <c r="Z9774">
        <v>2130323522120852</v>
      </c>
    </row>
    <row r="9775" spans="1:26" x14ac:dyDescent="0.3">
      <c r="A9775" t="s">
        <v>13970</v>
      </c>
      <c r="B9775">
        <v>50</v>
      </c>
      <c r="C9775" t="s">
        <v>13975</v>
      </c>
      <c r="D9775">
        <v>58010</v>
      </c>
      <c r="E9775">
        <v>1670850</v>
      </c>
      <c r="F9775">
        <v>44256</v>
      </c>
      <c r="G9775">
        <v>57840</v>
      </c>
      <c r="H9775">
        <v>1350</v>
      </c>
      <c r="I9775">
        <v>1390</v>
      </c>
      <c r="J9775">
        <v>30</v>
      </c>
      <c r="K9775">
        <v>2300</v>
      </c>
      <c r="L9775">
        <v>260</v>
      </c>
      <c r="M9775">
        <v>54150</v>
      </c>
      <c r="N9775">
        <v>1060</v>
      </c>
      <c r="O9775">
        <v>2.4031811894882436E+16</v>
      </c>
      <c r="P9775">
        <v>3.9764868603042872E+16</v>
      </c>
      <c r="Q9775">
        <v>9362033195020748</v>
      </c>
      <c r="R9775">
        <v>2.33402489626556E+16</v>
      </c>
      <c r="S9775">
        <v>2158273381294964</v>
      </c>
      <c r="T9775">
        <v>1.1304347826086956E+16</v>
      </c>
      <c r="U9775">
        <v>1.9575253924284396E+16</v>
      </c>
      <c r="V9775">
        <v>3461711105126133</v>
      </c>
      <c r="W9775">
        <v>8319119011281683</v>
      </c>
      <c r="X9775">
        <v>1.3765448723703504E+16</v>
      </c>
      <c r="Y9775">
        <v>3.2408654277762816E+16</v>
      </c>
      <c r="Z9775">
        <v>213239803763259</v>
      </c>
    </row>
    <row r="9776" spans="1:26" x14ac:dyDescent="0.3">
      <c r="A9776" t="s">
        <v>13970</v>
      </c>
      <c r="B9776">
        <v>50</v>
      </c>
      <c r="C9776" t="s">
        <v>13975</v>
      </c>
      <c r="D9776">
        <v>58010</v>
      </c>
      <c r="E9776">
        <v>1670850</v>
      </c>
      <c r="F9776">
        <v>44260</v>
      </c>
      <c r="G9776">
        <v>59300</v>
      </c>
      <c r="H9776">
        <v>1460</v>
      </c>
      <c r="I9776">
        <v>1430</v>
      </c>
      <c r="J9776">
        <v>40</v>
      </c>
      <c r="K9776">
        <v>2580</v>
      </c>
      <c r="L9776">
        <v>280</v>
      </c>
      <c r="M9776">
        <v>55290</v>
      </c>
      <c r="N9776">
        <v>1140</v>
      </c>
      <c r="O9776">
        <v>2.4114671163575044E+16</v>
      </c>
      <c r="P9776">
        <v>4350758853288364</v>
      </c>
      <c r="Q9776">
        <v>9323777403035414</v>
      </c>
      <c r="R9776">
        <v>2.4620573355817876E+16</v>
      </c>
      <c r="S9776">
        <v>2.7972027972027972E+16</v>
      </c>
      <c r="T9776">
        <v>1.0852713178294572E+16</v>
      </c>
      <c r="U9776">
        <v>2.0618556701030928E+16</v>
      </c>
      <c r="V9776">
        <v>3549091779633121</v>
      </c>
      <c r="W9776">
        <v>8558518119520005</v>
      </c>
      <c r="X9776">
        <v>1.5441242481371758E+16</v>
      </c>
      <c r="Y9776">
        <v>3.3090941736242036E+16</v>
      </c>
      <c r="Z9776">
        <v>2.1348236690751224E+16</v>
      </c>
    </row>
    <row r="9777" spans="1:26" x14ac:dyDescent="0.3">
      <c r="A9777" t="s">
        <v>13970</v>
      </c>
      <c r="B9777">
        <v>50</v>
      </c>
      <c r="C9777" t="s">
        <v>13975</v>
      </c>
      <c r="D9777">
        <v>58010</v>
      </c>
      <c r="E9777">
        <v>1670850</v>
      </c>
      <c r="F9777">
        <v>44263</v>
      </c>
      <c r="G9777">
        <v>60440</v>
      </c>
      <c r="H9777">
        <v>1140</v>
      </c>
      <c r="I9777">
        <v>1440</v>
      </c>
      <c r="J9777">
        <v>10</v>
      </c>
      <c r="K9777">
        <v>2300</v>
      </c>
      <c r="L9777">
        <v>-280</v>
      </c>
      <c r="M9777">
        <v>56700</v>
      </c>
      <c r="N9777">
        <v>1410</v>
      </c>
      <c r="O9777">
        <v>2382528127068167</v>
      </c>
      <c r="P9777">
        <v>3805426869622766</v>
      </c>
      <c r="Q9777">
        <v>9381204500330906</v>
      </c>
      <c r="R9777">
        <v>1886168100595632</v>
      </c>
      <c r="S9777">
        <v>6944444444444444</v>
      </c>
      <c r="T9777">
        <v>-1.217391304347826E+16</v>
      </c>
      <c r="U9777">
        <v>2486772486772487</v>
      </c>
      <c r="V9777">
        <v>3.6173205254810424E+16</v>
      </c>
      <c r="W9777">
        <v>8618367896579585</v>
      </c>
      <c r="X9777">
        <v>1.3765448723703504E+16</v>
      </c>
      <c r="Y9777">
        <v>3.3934823592782116E+16</v>
      </c>
      <c r="Z9777">
        <v>2.1368192614753216E+16</v>
      </c>
    </row>
    <row r="9778" spans="1:26" x14ac:dyDescent="0.3">
      <c r="A9778" t="s">
        <v>13970</v>
      </c>
      <c r="B9778">
        <v>50</v>
      </c>
      <c r="C9778" t="s">
        <v>13975</v>
      </c>
      <c r="D9778">
        <v>58010</v>
      </c>
      <c r="E9778">
        <v>1670850</v>
      </c>
      <c r="F9778">
        <v>44267</v>
      </c>
      <c r="G9778">
        <v>62110</v>
      </c>
      <c r="H9778">
        <v>1670</v>
      </c>
      <c r="I9778">
        <v>1500</v>
      </c>
      <c r="J9778">
        <v>60</v>
      </c>
      <c r="K9778">
        <v>2540</v>
      </c>
      <c r="L9778">
        <v>240</v>
      </c>
      <c r="M9778">
        <v>58070</v>
      </c>
      <c r="N9778">
        <v>1370</v>
      </c>
      <c r="O9778">
        <v>2.4150700370310736E+16</v>
      </c>
      <c r="P9778">
        <v>4089518596039285</v>
      </c>
      <c r="Q9778">
        <v>9349541136692964</v>
      </c>
      <c r="R9778">
        <v>2.6887779745612624E+16</v>
      </c>
      <c r="S9778">
        <v>4</v>
      </c>
      <c r="T9778">
        <v>9448818897637796</v>
      </c>
      <c r="U9778">
        <v>2.3592216290683656E+16</v>
      </c>
      <c r="V9778">
        <v>3717269653170542</v>
      </c>
      <c r="W9778">
        <v>8977466558937068</v>
      </c>
      <c r="X9778">
        <v>1.5201843373133436E+16</v>
      </c>
      <c r="Y9778">
        <v>3475476553849837</v>
      </c>
      <c r="Z9778">
        <v>2139176953229507</v>
      </c>
    </row>
    <row r="9779" spans="1:26" x14ac:dyDescent="0.3">
      <c r="A9779" t="s">
        <v>13970</v>
      </c>
      <c r="B9779">
        <v>50</v>
      </c>
      <c r="C9779" t="s">
        <v>13975</v>
      </c>
      <c r="D9779">
        <v>58010</v>
      </c>
      <c r="E9779">
        <v>1670850</v>
      </c>
      <c r="F9779">
        <v>44270</v>
      </c>
      <c r="G9779">
        <v>64100</v>
      </c>
      <c r="H9779">
        <v>1990</v>
      </c>
      <c r="I9779">
        <v>1590</v>
      </c>
      <c r="J9779">
        <v>90</v>
      </c>
      <c r="K9779">
        <v>3100</v>
      </c>
      <c r="L9779">
        <v>560</v>
      </c>
      <c r="M9779">
        <v>59410</v>
      </c>
      <c r="N9779">
        <v>1340</v>
      </c>
      <c r="O9779">
        <v>2.4804992199687984E+16</v>
      </c>
      <c r="P9779">
        <v>483619344773791</v>
      </c>
      <c r="Q9779">
        <v>926833073322933</v>
      </c>
      <c r="R9779">
        <v>3.1045241809672384E+16</v>
      </c>
      <c r="S9779">
        <v>5660377358490566</v>
      </c>
      <c r="T9779">
        <v>1.8064516129032256E+16</v>
      </c>
      <c r="U9779">
        <v>2255512539976435</v>
      </c>
      <c r="V9779">
        <v>3836370709519107</v>
      </c>
      <c r="W9779">
        <v>9516114552473292</v>
      </c>
      <c r="X9779">
        <v>1855343088846994</v>
      </c>
      <c r="Y9779">
        <v>3.5556752551096744E+16</v>
      </c>
      <c r="Z9779">
        <v>2.1423349513675204E+16</v>
      </c>
    </row>
    <row r="9780" spans="1:26" x14ac:dyDescent="0.3">
      <c r="A9780" t="s">
        <v>13970</v>
      </c>
      <c r="B9780">
        <v>50</v>
      </c>
      <c r="C9780" t="s">
        <v>13975</v>
      </c>
      <c r="D9780">
        <v>58010</v>
      </c>
      <c r="E9780">
        <v>1670850</v>
      </c>
      <c r="F9780">
        <v>44274</v>
      </c>
      <c r="G9780">
        <v>66400</v>
      </c>
      <c r="H9780">
        <v>2300</v>
      </c>
      <c r="I9780">
        <v>1620</v>
      </c>
      <c r="J9780">
        <v>30</v>
      </c>
      <c r="K9780">
        <v>3490</v>
      </c>
      <c r="L9780">
        <v>390</v>
      </c>
      <c r="M9780">
        <v>61290</v>
      </c>
      <c r="N9780">
        <v>1880</v>
      </c>
      <c r="O9780">
        <v>2.4397590361445784E+16</v>
      </c>
      <c r="P9780">
        <v>5256024096385542</v>
      </c>
      <c r="Q9780">
        <v>9230421686746988</v>
      </c>
      <c r="R9780">
        <v>3463855421686747</v>
      </c>
      <c r="S9780">
        <v>1.8518518518518516E+16</v>
      </c>
      <c r="T9780">
        <v>1.1174785100286532E+16</v>
      </c>
      <c r="U9780">
        <v>3.0673845651819224E+16</v>
      </c>
      <c r="V9780">
        <v>3.9740251967561424E+16</v>
      </c>
      <c r="W9780">
        <v>9695663883652034</v>
      </c>
      <c r="X9780">
        <v>2.0887572193793576E+16</v>
      </c>
      <c r="Y9780">
        <v>3668192835981686</v>
      </c>
      <c r="Z9780">
        <v>2.1459397885235908E+16</v>
      </c>
    </row>
    <row r="9781" spans="1:26" x14ac:dyDescent="0.3">
      <c r="A9781" t="s">
        <v>13970</v>
      </c>
      <c r="B9781">
        <v>50</v>
      </c>
      <c r="C9781" t="s">
        <v>13975</v>
      </c>
      <c r="D9781">
        <v>58010</v>
      </c>
      <c r="E9781">
        <v>1670850</v>
      </c>
      <c r="F9781">
        <v>44277</v>
      </c>
      <c r="G9781">
        <v>68790</v>
      </c>
      <c r="H9781">
        <v>2390</v>
      </c>
      <c r="I9781">
        <v>1690</v>
      </c>
      <c r="J9781">
        <v>70</v>
      </c>
      <c r="K9781">
        <v>3840</v>
      </c>
      <c r="L9781">
        <v>350</v>
      </c>
      <c r="M9781">
        <v>63260</v>
      </c>
      <c r="N9781">
        <v>1970</v>
      </c>
      <c r="O9781">
        <v>2.45675243494694E+16</v>
      </c>
      <c r="P9781">
        <v>5.5822067160924552E+16</v>
      </c>
      <c r="Q9781">
        <v>9196104084896060</v>
      </c>
      <c r="R9781">
        <v>3474342200901294</v>
      </c>
      <c r="S9781">
        <v>4142011834319527</v>
      </c>
      <c r="T9781">
        <v>9114583333333332</v>
      </c>
      <c r="U9781">
        <v>3.1141321530192856E+16</v>
      </c>
      <c r="V9781">
        <v>4117066163928539</v>
      </c>
      <c r="W9781">
        <v>1.0114612323069096E+16</v>
      </c>
      <c r="X9781">
        <v>2.2982314390878896E+16</v>
      </c>
      <c r="Y9781">
        <v>3786096896789059</v>
      </c>
      <c r="Z9781">
        <v>2150016125727234</v>
      </c>
    </row>
    <row r="9782" spans="1:26" x14ac:dyDescent="0.3">
      <c r="A9782" t="s">
        <v>13970</v>
      </c>
      <c r="B9782">
        <v>50</v>
      </c>
      <c r="C9782" t="s">
        <v>13975</v>
      </c>
      <c r="D9782">
        <v>58010</v>
      </c>
      <c r="E9782">
        <v>1670850</v>
      </c>
      <c r="F9782">
        <v>44281</v>
      </c>
      <c r="G9782">
        <v>71600</v>
      </c>
      <c r="H9782">
        <v>2810</v>
      </c>
      <c r="I9782">
        <v>1720</v>
      </c>
      <c r="J9782">
        <v>30</v>
      </c>
      <c r="K9782">
        <v>4530</v>
      </c>
      <c r="L9782">
        <v>690</v>
      </c>
      <c r="M9782">
        <v>65350</v>
      </c>
      <c r="N9782">
        <v>2090</v>
      </c>
      <c r="O9782">
        <v>2.4022346368715084E+16</v>
      </c>
      <c r="P9782">
        <v>63268156424581</v>
      </c>
      <c r="Q9782">
        <v>9127094972067040</v>
      </c>
      <c r="R9782">
        <v>3924581005586592</v>
      </c>
      <c r="S9782">
        <v>1744186046511628</v>
      </c>
      <c r="T9782">
        <v>152317880794702</v>
      </c>
      <c r="U9782">
        <v>3198163733741392</v>
      </c>
      <c r="V9782">
        <v>4285244037465961</v>
      </c>
      <c r="W9782">
        <v>1.0294161654247836E+16</v>
      </c>
      <c r="X9782">
        <v>2.7111949007989948E+16</v>
      </c>
      <c r="Y9782">
        <v>3911182930843582</v>
      </c>
      <c r="Z9782">
        <v>2.1548602033804368E+16</v>
      </c>
    </row>
    <row r="9783" spans="1:26" x14ac:dyDescent="0.3">
      <c r="A9783" t="s">
        <v>13970</v>
      </c>
      <c r="B9783">
        <v>50</v>
      </c>
      <c r="C9783" t="s">
        <v>13975</v>
      </c>
      <c r="D9783">
        <v>58010</v>
      </c>
      <c r="E9783">
        <v>1670850</v>
      </c>
      <c r="F9783">
        <v>44284</v>
      </c>
      <c r="G9783">
        <v>74620</v>
      </c>
      <c r="H9783">
        <v>3020</v>
      </c>
      <c r="I9783">
        <v>1740</v>
      </c>
      <c r="J9783">
        <v>20</v>
      </c>
      <c r="K9783">
        <v>5170</v>
      </c>
      <c r="L9783">
        <v>640</v>
      </c>
      <c r="M9783">
        <v>67710</v>
      </c>
      <c r="N9783">
        <v>2360</v>
      </c>
      <c r="O9783">
        <v>2.3318145269364784E+16</v>
      </c>
      <c r="P9783">
        <v>6928437416242295</v>
      </c>
      <c r="Q9783">
        <v>9073974805682122</v>
      </c>
      <c r="R9783">
        <v>4.0471723398552664E+16</v>
      </c>
      <c r="S9783">
        <v>1.1494252873563218E+16</v>
      </c>
      <c r="T9783">
        <v>1.2379110251450676E+16</v>
      </c>
      <c r="U9783">
        <v>3485452665780535</v>
      </c>
      <c r="V9783">
        <v>4465990364185893</v>
      </c>
      <c r="W9783">
        <v>1.0413861208366998E+16</v>
      </c>
      <c r="X9783">
        <v>3.0942334739803096E+16</v>
      </c>
      <c r="Y9783">
        <v>4.0524284047041928E+16</v>
      </c>
      <c r="Z9783">
        <v>2160361118118563</v>
      </c>
    </row>
    <row r="9784" spans="1:26" x14ac:dyDescent="0.3">
      <c r="A9784" t="s">
        <v>13970</v>
      </c>
      <c r="B9784">
        <v>50</v>
      </c>
      <c r="C9784" t="s">
        <v>13975</v>
      </c>
      <c r="D9784">
        <v>58010</v>
      </c>
      <c r="E9784">
        <v>1670850</v>
      </c>
      <c r="F9784">
        <v>44288</v>
      </c>
      <c r="G9784">
        <v>78070</v>
      </c>
      <c r="H9784">
        <v>3450</v>
      </c>
      <c r="I9784">
        <v>1830</v>
      </c>
      <c r="J9784">
        <v>90</v>
      </c>
      <c r="K9784">
        <v>5550</v>
      </c>
      <c r="L9784">
        <v>380</v>
      </c>
      <c r="M9784">
        <v>70690</v>
      </c>
      <c r="N9784">
        <v>2980</v>
      </c>
      <c r="O9784">
        <v>2.3440502113487896E+16</v>
      </c>
      <c r="P9784">
        <v>7109004739336493</v>
      </c>
      <c r="Q9784">
        <v>9054694504931472</v>
      </c>
      <c r="R9784">
        <v>4419111054182144</v>
      </c>
      <c r="S9784">
        <v>4918032786885246</v>
      </c>
      <c r="T9784">
        <v>6846846846846846</v>
      </c>
      <c r="U9784">
        <v>4215589192247843</v>
      </c>
      <c r="V9784">
        <v>4672472095041446</v>
      </c>
      <c r="W9784">
        <v>1.0952509201903224E+16</v>
      </c>
      <c r="X9784">
        <v>3.3216626268067152E+16</v>
      </c>
      <c r="Y9784">
        <v>4230780740341742</v>
      </c>
      <c r="Z9784">
        <v>2.1664041354688112E+16</v>
      </c>
    </row>
    <row r="9785" spans="1:26" x14ac:dyDescent="0.3">
      <c r="A9785" t="s">
        <v>13970</v>
      </c>
      <c r="B9785">
        <v>50</v>
      </c>
      <c r="C9785" t="s">
        <v>13975</v>
      </c>
      <c r="D9785">
        <v>58010</v>
      </c>
      <c r="E9785">
        <v>1670850</v>
      </c>
      <c r="F9785">
        <v>44291</v>
      </c>
      <c r="G9785">
        <v>79580</v>
      </c>
      <c r="H9785">
        <v>1510</v>
      </c>
      <c r="I9785">
        <v>1870</v>
      </c>
      <c r="J9785">
        <v>40</v>
      </c>
      <c r="K9785">
        <v>4050</v>
      </c>
      <c r="L9785">
        <v>-1500</v>
      </c>
      <c r="M9785">
        <v>73660</v>
      </c>
      <c r="N9785">
        <v>2970</v>
      </c>
      <c r="O9785">
        <v>2.3498366423724556E+16</v>
      </c>
      <c r="P9785">
        <v>5.089218396582056E+16</v>
      </c>
      <c r="Q9785">
        <v>9256094496104548</v>
      </c>
      <c r="R9785">
        <v>1.897461673787384E+16</v>
      </c>
      <c r="S9785">
        <v>213903743315508</v>
      </c>
      <c r="T9785">
        <v>-3.7037037037037032E+16</v>
      </c>
      <c r="U9785">
        <v>4032039098560956</v>
      </c>
      <c r="V9785">
        <v>4762845258401412</v>
      </c>
      <c r="W9785">
        <v>1.1191908310141546E+16</v>
      </c>
      <c r="X9785">
        <v>2.4239159709130088E+16</v>
      </c>
      <c r="Y9785">
        <v>4408534578208696</v>
      </c>
      <c r="Z9785">
        <v>2.1704139699125604E+16</v>
      </c>
    </row>
    <row r="9786" spans="1:26" x14ac:dyDescent="0.3">
      <c r="A9786" t="s">
        <v>13970</v>
      </c>
      <c r="B9786">
        <v>50</v>
      </c>
      <c r="C9786" t="s">
        <v>13975</v>
      </c>
      <c r="D9786">
        <v>58010</v>
      </c>
      <c r="E9786">
        <v>1670850</v>
      </c>
      <c r="F9786">
        <v>44295</v>
      </c>
      <c r="G9786">
        <v>82490</v>
      </c>
      <c r="H9786">
        <v>2910</v>
      </c>
      <c r="I9786">
        <v>1890</v>
      </c>
      <c r="J9786">
        <v>20</v>
      </c>
      <c r="K9786">
        <v>3800</v>
      </c>
      <c r="L9786">
        <v>-250</v>
      </c>
      <c r="M9786">
        <v>76800</v>
      </c>
      <c r="N9786">
        <v>3140</v>
      </c>
      <c r="O9786">
        <v>2.2911868105224876E+16</v>
      </c>
      <c r="P9786">
        <v>4606618984119287</v>
      </c>
      <c r="Q9786">
        <v>9310219420535822</v>
      </c>
      <c r="R9786">
        <v>3527700327312402</v>
      </c>
      <c r="S9786">
        <v>1.058201058201058E+16</v>
      </c>
      <c r="T9786">
        <v>-6578947368421052</v>
      </c>
      <c r="U9786">
        <v>4088541666666667</v>
      </c>
      <c r="V9786">
        <v>4937008109644792</v>
      </c>
      <c r="W9786">
        <v>1.1311607864260708E+16</v>
      </c>
      <c r="X9786">
        <v>2.2742915282640576E+16</v>
      </c>
      <c r="Y9786">
        <v>4596462878175779</v>
      </c>
      <c r="Z9786">
        <v>2.1740353563542304E+16</v>
      </c>
    </row>
    <row r="9787" spans="1:26" x14ac:dyDescent="0.3">
      <c r="A9787" t="s">
        <v>13970</v>
      </c>
      <c r="B9787">
        <v>50</v>
      </c>
      <c r="C9787" t="s">
        <v>13975</v>
      </c>
      <c r="D9787">
        <v>58010</v>
      </c>
      <c r="E9787">
        <v>1670850</v>
      </c>
      <c r="F9787">
        <v>44298</v>
      </c>
      <c r="G9787">
        <v>84360</v>
      </c>
      <c r="H9787">
        <v>1870</v>
      </c>
      <c r="I9787">
        <v>1940</v>
      </c>
      <c r="J9787">
        <v>50</v>
      </c>
      <c r="K9787">
        <v>3800</v>
      </c>
      <c r="L9787">
        <v>0</v>
      </c>
      <c r="M9787">
        <v>78620</v>
      </c>
      <c r="N9787">
        <v>1820</v>
      </c>
      <c r="O9787">
        <v>2.2996680891417732E+16</v>
      </c>
      <c r="P9787">
        <v>4504504504504504</v>
      </c>
      <c r="Q9787">
        <v>9319582740635372</v>
      </c>
      <c r="R9787">
        <v>2.2166903745851116E+16</v>
      </c>
      <c r="S9787">
        <v>2577319587628866</v>
      </c>
      <c r="T9787">
        <v>0</v>
      </c>
      <c r="U9787">
        <v>2314932587127957</v>
      </c>
      <c r="V9787">
        <v>5048927192746207</v>
      </c>
      <c r="W9787">
        <v>1161085674955861</v>
      </c>
      <c r="X9787">
        <v>2.2742915282640576E+16</v>
      </c>
      <c r="Y9787">
        <v>4705389472424215</v>
      </c>
      <c r="Z9787">
        <v>2177522427604009</v>
      </c>
    </row>
    <row r="9788" spans="1:26" x14ac:dyDescent="0.3">
      <c r="A9788" t="s">
        <v>13970</v>
      </c>
      <c r="B9788">
        <v>50</v>
      </c>
      <c r="C9788" t="s">
        <v>13975</v>
      </c>
      <c r="D9788">
        <v>58010</v>
      </c>
      <c r="E9788">
        <v>1670850</v>
      </c>
      <c r="F9788">
        <v>44302</v>
      </c>
      <c r="G9788">
        <v>87160</v>
      </c>
      <c r="H9788">
        <v>2800</v>
      </c>
      <c r="I9788">
        <v>2000</v>
      </c>
      <c r="J9788">
        <v>60</v>
      </c>
      <c r="K9788">
        <v>4180</v>
      </c>
      <c r="L9788">
        <v>380</v>
      </c>
      <c r="M9788">
        <v>80980</v>
      </c>
      <c r="N9788">
        <v>2360</v>
      </c>
      <c r="O9788">
        <v>2294630564479119</v>
      </c>
      <c r="P9788">
        <v>4.7957778797613584E+16</v>
      </c>
      <c r="Q9788">
        <v>9290959155575952</v>
      </c>
      <c r="R9788">
        <v>3212482790270767</v>
      </c>
      <c r="S9788">
        <v>3</v>
      </c>
      <c r="T9788">
        <v>9090909090909092</v>
      </c>
      <c r="U9788">
        <v>2914299827117807</v>
      </c>
      <c r="V9788">
        <v>5216506568513032</v>
      </c>
      <c r="W9788">
        <v>1.1969955411916092E+16</v>
      </c>
      <c r="X9788">
        <v>2501720681090463</v>
      </c>
      <c r="Y9788">
        <v>4846634946284825</v>
      </c>
      <c r="Z9788">
        <v>2181426200939254</v>
      </c>
    </row>
    <row r="9789" spans="1:26" x14ac:dyDescent="0.3">
      <c r="A9789" t="s">
        <v>13970</v>
      </c>
      <c r="B9789">
        <v>50</v>
      </c>
      <c r="C9789" t="s">
        <v>13975</v>
      </c>
      <c r="D9789">
        <v>58010</v>
      </c>
      <c r="E9789">
        <v>1670850</v>
      </c>
      <c r="F9789">
        <v>44305</v>
      </c>
      <c r="G9789">
        <v>89680</v>
      </c>
      <c r="H9789">
        <v>2520</v>
      </c>
      <c r="I9789">
        <v>2050</v>
      </c>
      <c r="J9789">
        <v>50</v>
      </c>
      <c r="K9789">
        <v>4340</v>
      </c>
      <c r="L9789">
        <v>160</v>
      </c>
      <c r="M9789">
        <v>83290</v>
      </c>
      <c r="N9789">
        <v>2310</v>
      </c>
      <c r="O9789">
        <v>2.2859054415700264E+16</v>
      </c>
      <c r="P9789">
        <v>483942908117752</v>
      </c>
      <c r="Q9789">
        <v>9287466547725244</v>
      </c>
      <c r="R9789">
        <v>2.8099910793933988E+16</v>
      </c>
      <c r="S9789">
        <v>2.4390243902439024E+16</v>
      </c>
      <c r="T9789">
        <v>3686635944700461</v>
      </c>
      <c r="U9789">
        <v>2773442189938768</v>
      </c>
      <c r="V9789">
        <v>5367328006703175</v>
      </c>
      <c r="W9789">
        <v>1.2269204297213994E+16</v>
      </c>
      <c r="X9789">
        <v>2597480324385792</v>
      </c>
      <c r="Y9789">
        <v>4984887931292456</v>
      </c>
      <c r="Z9789">
        <v>2.1854054132036124E+16</v>
      </c>
    </row>
    <row r="9790" spans="1:26" x14ac:dyDescent="0.3">
      <c r="A9790" t="s">
        <v>13970</v>
      </c>
      <c r="B9790">
        <v>50</v>
      </c>
      <c r="C9790" t="s">
        <v>13975</v>
      </c>
      <c r="D9790">
        <v>58010</v>
      </c>
      <c r="E9790">
        <v>1670850</v>
      </c>
      <c r="F9790">
        <v>44309</v>
      </c>
      <c r="G9790">
        <v>92060</v>
      </c>
      <c r="H9790">
        <v>2380</v>
      </c>
      <c r="I9790">
        <v>2030</v>
      </c>
      <c r="J9790">
        <v>-20</v>
      </c>
      <c r="K9790">
        <v>4200</v>
      </c>
      <c r="L9790">
        <v>-140</v>
      </c>
      <c r="M9790">
        <v>85830</v>
      </c>
      <c r="N9790">
        <v>2540</v>
      </c>
      <c r="O9790">
        <v>2.205083641103628E+16</v>
      </c>
      <c r="P9790">
        <v>4562242016076472</v>
      </c>
      <c r="Q9790">
        <v>932326743428199</v>
      </c>
      <c r="R9790">
        <v>2.5852704757766672E+16</v>
      </c>
      <c r="S9790">
        <v>-9852216748768472</v>
      </c>
      <c r="T9790">
        <v>-3333333333333333</v>
      </c>
      <c r="U9790">
        <v>2.9593382267272516E+16</v>
      </c>
      <c r="V9790">
        <v>5509770476104977</v>
      </c>
      <c r="W9790">
        <v>1.2149504743094832E+16</v>
      </c>
      <c r="X9790">
        <v>2513690636502379</v>
      </c>
      <c r="Y9790">
        <v>5.1369063650237904E+16</v>
      </c>
      <c r="Z9790">
        <v>2188962699933084</v>
      </c>
    </row>
    <row r="9791" spans="1:26" x14ac:dyDescent="0.3">
      <c r="A9791" t="s">
        <v>13970</v>
      </c>
      <c r="B9791">
        <v>50</v>
      </c>
      <c r="C9791" t="s">
        <v>13975</v>
      </c>
      <c r="D9791">
        <v>58010</v>
      </c>
      <c r="E9791">
        <v>1670850</v>
      </c>
      <c r="F9791">
        <v>44312</v>
      </c>
      <c r="G9791">
        <v>93860</v>
      </c>
      <c r="H9791">
        <v>1800</v>
      </c>
      <c r="I9791">
        <v>2160</v>
      </c>
      <c r="J9791">
        <v>130</v>
      </c>
      <c r="K9791">
        <v>3780</v>
      </c>
      <c r="L9791">
        <v>-420</v>
      </c>
      <c r="M9791">
        <v>87920</v>
      </c>
      <c r="N9791">
        <v>2090</v>
      </c>
      <c r="O9791">
        <v>2301299808225016</v>
      </c>
      <c r="P9791">
        <v>4.0272746643937776E+16</v>
      </c>
      <c r="Q9791">
        <v>936714255273812</v>
      </c>
      <c r="R9791">
        <v>1917749840187513</v>
      </c>
      <c r="S9791">
        <v>6018518518518518</v>
      </c>
      <c r="T9791">
        <v>-1111111111111111</v>
      </c>
      <c r="U9791">
        <v>2.3771610555050048E+16</v>
      </c>
      <c r="V9791">
        <v>5617500074812221</v>
      </c>
      <c r="W9791">
        <v>1.292755184486938E+16</v>
      </c>
      <c r="X9791">
        <v>2.2623215728521412E+16</v>
      </c>
      <c r="Y9791">
        <v>5.2619923990783136E+16</v>
      </c>
      <c r="Z9791">
        <v>2.1921114337493144E+16</v>
      </c>
    </row>
    <row r="9792" spans="1:26" x14ac:dyDescent="0.3">
      <c r="A9792" t="s">
        <v>13970</v>
      </c>
      <c r="B9792">
        <v>50</v>
      </c>
      <c r="C9792" t="s">
        <v>13975</v>
      </c>
      <c r="D9792">
        <v>58010</v>
      </c>
      <c r="E9792">
        <v>1670850</v>
      </c>
      <c r="F9792">
        <v>44316</v>
      </c>
      <c r="G9792">
        <v>96040</v>
      </c>
      <c r="H9792">
        <v>2180</v>
      </c>
      <c r="I9792">
        <v>2220</v>
      </c>
      <c r="J9792">
        <v>60</v>
      </c>
      <c r="K9792">
        <v>3690</v>
      </c>
      <c r="L9792">
        <v>-90</v>
      </c>
      <c r="M9792">
        <v>90130</v>
      </c>
      <c r="N9792">
        <v>2210</v>
      </c>
      <c r="O9792">
        <v>2311536859641816</v>
      </c>
      <c r="P9792">
        <v>3842149104539775</v>
      </c>
      <c r="Q9792">
        <v>9384631403581840</v>
      </c>
      <c r="R9792">
        <v>2.2698875468554768E+16</v>
      </c>
      <c r="S9792">
        <v>2702702702702703</v>
      </c>
      <c r="T9792">
        <v>-2.4390243902439024E+16</v>
      </c>
      <c r="U9792">
        <v>2452013757905248</v>
      </c>
      <c r="V9792">
        <v>5.7479725888021064E+16</v>
      </c>
      <c r="W9792">
        <v>1.328665050722686E+16</v>
      </c>
      <c r="X9792">
        <v>2208456773498519</v>
      </c>
      <c r="Y9792">
        <v>5394260406379986</v>
      </c>
      <c r="Z9792">
        <v>2195117786166788</v>
      </c>
    </row>
    <row r="9793" spans="1:26" x14ac:dyDescent="0.3">
      <c r="A9793" t="s">
        <v>13970</v>
      </c>
      <c r="B9793">
        <v>50</v>
      </c>
      <c r="C9793" t="s">
        <v>13975</v>
      </c>
      <c r="D9793">
        <v>58010</v>
      </c>
      <c r="E9793">
        <v>1670850</v>
      </c>
      <c r="F9793">
        <v>44319</v>
      </c>
      <c r="G9793">
        <v>97510</v>
      </c>
      <c r="H9793">
        <v>1470</v>
      </c>
      <c r="I9793">
        <v>2280</v>
      </c>
      <c r="J9793">
        <v>60</v>
      </c>
      <c r="K9793">
        <v>3130</v>
      </c>
      <c r="L9793">
        <v>-560</v>
      </c>
      <c r="M9793">
        <v>92100</v>
      </c>
      <c r="N9793">
        <v>1970</v>
      </c>
      <c r="O9793">
        <v>2.3382217208491436E+16</v>
      </c>
      <c r="P9793">
        <v>3209927186955184</v>
      </c>
      <c r="Q9793">
        <v>9445185109219568</v>
      </c>
      <c r="R9793">
        <v>1507537688442211</v>
      </c>
      <c r="S9793">
        <v>2631578947368421</v>
      </c>
      <c r="T9793">
        <v>-1.7891373801916932E+16</v>
      </c>
      <c r="U9793">
        <v>2.1389793702497288E+16</v>
      </c>
      <c r="V9793">
        <v>583595176107969</v>
      </c>
      <c r="W9793">
        <v>1.3645749169584344E+16</v>
      </c>
      <c r="X9793">
        <v>1.873298021964868E+16</v>
      </c>
      <c r="Y9793">
        <v>551216446718736</v>
      </c>
      <c r="Z9793">
        <v>2197476613363325</v>
      </c>
    </row>
    <row r="9794" spans="1:26" x14ac:dyDescent="0.3">
      <c r="A9794" t="s">
        <v>13970</v>
      </c>
      <c r="B9794">
        <v>50</v>
      </c>
      <c r="C9794" t="s">
        <v>13975</v>
      </c>
      <c r="D9794">
        <v>58010</v>
      </c>
      <c r="E9794">
        <v>1670850</v>
      </c>
      <c r="F9794">
        <v>44323</v>
      </c>
      <c r="G9794">
        <v>99390</v>
      </c>
      <c r="H9794">
        <v>1880</v>
      </c>
      <c r="I9794">
        <v>2320</v>
      </c>
      <c r="J9794">
        <v>40</v>
      </c>
      <c r="K9794">
        <v>3080</v>
      </c>
      <c r="L9794">
        <v>-50</v>
      </c>
      <c r="M9794">
        <v>93990</v>
      </c>
      <c r="N9794">
        <v>1890</v>
      </c>
      <c r="O9794">
        <v>233423885702787</v>
      </c>
      <c r="P9794">
        <v>3.0989033101921724E+16</v>
      </c>
      <c r="Q9794">
        <v>9456685783277996</v>
      </c>
      <c r="R9794">
        <v>1891538384143274</v>
      </c>
      <c r="S9794">
        <v>1.7241379310344828E+16</v>
      </c>
      <c r="T9794">
        <v>-1.6233766233766232E+16</v>
      </c>
      <c r="U9794">
        <v>2010852218321098</v>
      </c>
      <c r="V9794">
        <v>5948469341951701</v>
      </c>
      <c r="W9794">
        <v>1.3885148277822666E+16</v>
      </c>
      <c r="X9794">
        <v>1843373133435078</v>
      </c>
      <c r="Y9794">
        <v>5625280545829967</v>
      </c>
      <c r="Z9794">
        <v>2199742617194079</v>
      </c>
    </row>
    <row r="9795" spans="1:26" x14ac:dyDescent="0.3">
      <c r="A9795" t="s">
        <v>13970</v>
      </c>
      <c r="B9795">
        <v>50</v>
      </c>
      <c r="C9795" t="s">
        <v>13975</v>
      </c>
      <c r="D9795">
        <v>58010</v>
      </c>
      <c r="E9795">
        <v>1670850</v>
      </c>
      <c r="F9795">
        <v>44326</v>
      </c>
      <c r="G9795">
        <v>100580</v>
      </c>
      <c r="H9795">
        <v>1190</v>
      </c>
      <c r="I9795">
        <v>2340</v>
      </c>
      <c r="J9795">
        <v>20</v>
      </c>
      <c r="K9795">
        <v>2500</v>
      </c>
      <c r="L9795">
        <v>-580</v>
      </c>
      <c r="M9795">
        <v>95740</v>
      </c>
      <c r="N9795">
        <v>1750</v>
      </c>
      <c r="O9795">
        <v>232650626367071</v>
      </c>
      <c r="P9795">
        <v>2.4855836150328096E+16</v>
      </c>
      <c r="Q9795">
        <v>9518791012129648</v>
      </c>
      <c r="R9795">
        <v>1.1831378007556174E+16</v>
      </c>
      <c r="S9795">
        <v>8547008547008548</v>
      </c>
      <c r="T9795">
        <v>-232</v>
      </c>
      <c r="U9795">
        <v>1827867140171297</v>
      </c>
      <c r="V9795">
        <v>6019690576652602</v>
      </c>
      <c r="W9795">
        <v>1.4004847831941828E+16</v>
      </c>
      <c r="X9795">
        <v>1.4962444264895114E+16</v>
      </c>
      <c r="Y9795">
        <v>5730017655684233</v>
      </c>
      <c r="Z9795">
        <v>2.2013548678239044E+16</v>
      </c>
    </row>
    <row r="9796" spans="1:26" x14ac:dyDescent="0.3">
      <c r="A9796" t="s">
        <v>13970</v>
      </c>
      <c r="B9796">
        <v>50</v>
      </c>
      <c r="C9796" t="s">
        <v>13975</v>
      </c>
      <c r="D9796">
        <v>58010</v>
      </c>
      <c r="E9796">
        <v>1670850</v>
      </c>
      <c r="F9796">
        <v>44330</v>
      </c>
      <c r="G9796">
        <v>101910</v>
      </c>
      <c r="H9796">
        <v>1330</v>
      </c>
      <c r="I9796">
        <v>2380</v>
      </c>
      <c r="J9796">
        <v>40</v>
      </c>
      <c r="K9796">
        <v>2320</v>
      </c>
      <c r="L9796">
        <v>-180</v>
      </c>
      <c r="M9796">
        <v>97210</v>
      </c>
      <c r="N9796">
        <v>1470</v>
      </c>
      <c r="O9796">
        <v>2.3353939750760476E+16</v>
      </c>
      <c r="P9796">
        <v>2.2765184967127856E+16</v>
      </c>
      <c r="Q9796">
        <v>9538808752821116</v>
      </c>
      <c r="R9796">
        <v>1.3050731037189678E+16</v>
      </c>
      <c r="S9796">
        <v>1680672268907563</v>
      </c>
      <c r="T9796">
        <v>-7758620689655173</v>
      </c>
      <c r="U9796">
        <v>1512190103898776</v>
      </c>
      <c r="V9796">
        <v>6099290780141844</v>
      </c>
      <c r="W9796">
        <v>1.4244246940180148E+16</v>
      </c>
      <c r="X9796">
        <v>1.3885148277822666E+16</v>
      </c>
      <c r="Y9796">
        <v>5817996827961816</v>
      </c>
      <c r="Z9796">
        <v>2.2027954518110928E+16</v>
      </c>
    </row>
    <row r="9797" spans="1:26" x14ac:dyDescent="0.3">
      <c r="A9797" t="s">
        <v>13970</v>
      </c>
      <c r="B9797">
        <v>50</v>
      </c>
      <c r="C9797" t="s">
        <v>13975</v>
      </c>
      <c r="D9797">
        <v>58010</v>
      </c>
      <c r="E9797">
        <v>1670850</v>
      </c>
      <c r="F9797">
        <v>44333</v>
      </c>
      <c r="G9797">
        <v>103010</v>
      </c>
      <c r="H9797">
        <v>1100</v>
      </c>
      <c r="I9797">
        <v>2400</v>
      </c>
      <c r="J9797">
        <v>20</v>
      </c>
      <c r="K9797">
        <v>2040</v>
      </c>
      <c r="L9797">
        <v>-280</v>
      </c>
      <c r="M9797">
        <v>98570</v>
      </c>
      <c r="N9797">
        <v>1360</v>
      </c>
      <c r="O9797">
        <v>2.329870886321716E+16</v>
      </c>
      <c r="P9797">
        <v>1980390253373459</v>
      </c>
      <c r="Q9797">
        <v>9568973886030484</v>
      </c>
      <c r="R9797">
        <v>106785748956412</v>
      </c>
      <c r="S9797">
        <v>8333333333333333</v>
      </c>
      <c r="T9797">
        <v>-1.3725490196078432E+16</v>
      </c>
      <c r="U9797">
        <v>1.3797301410165364E+16</v>
      </c>
      <c r="V9797">
        <v>6165125534907383</v>
      </c>
      <c r="W9797">
        <v>1436394649429931</v>
      </c>
      <c r="X9797">
        <v>1.2209354520154412E+16</v>
      </c>
      <c r="Y9797">
        <v>5899392524762845</v>
      </c>
      <c r="Z9797">
        <v>2.2039532774274944E+16</v>
      </c>
    </row>
    <row r="9798" spans="1:26" x14ac:dyDescent="0.3">
      <c r="A9798" t="s">
        <v>13970</v>
      </c>
      <c r="B9798">
        <v>50</v>
      </c>
      <c r="C9798" t="s">
        <v>13975</v>
      </c>
      <c r="D9798">
        <v>58010</v>
      </c>
      <c r="E9798">
        <v>1670850</v>
      </c>
      <c r="F9798">
        <v>44337</v>
      </c>
      <c r="G9798">
        <v>104280</v>
      </c>
      <c r="H9798">
        <v>1270</v>
      </c>
      <c r="I9798">
        <v>2440</v>
      </c>
      <c r="J9798">
        <v>40</v>
      </c>
      <c r="K9798">
        <v>2190</v>
      </c>
      <c r="L9798">
        <v>150</v>
      </c>
      <c r="M9798">
        <v>99650</v>
      </c>
      <c r="N9798">
        <v>1080</v>
      </c>
      <c r="O9798">
        <v>2339854238588416</v>
      </c>
      <c r="P9798">
        <v>2100115074798619</v>
      </c>
      <c r="Q9798">
        <v>9556003068661296</v>
      </c>
      <c r="R9798">
        <v>1.2178749520521672E+16</v>
      </c>
      <c r="S9798">
        <v>1639344262295082</v>
      </c>
      <c r="T9798">
        <v>684931506849315</v>
      </c>
      <c r="U9798">
        <v>1.0837932764676368E+16</v>
      </c>
      <c r="V9798">
        <v>6241134751773049</v>
      </c>
      <c r="W9798">
        <v>1.4603345602537632E+16</v>
      </c>
      <c r="X9798">
        <v>1310710117604812</v>
      </c>
      <c r="Y9798">
        <v>5964030283987192</v>
      </c>
      <c r="Z9798">
        <v>2.2052571946045764E+16</v>
      </c>
    </row>
    <row r="9799" spans="1:26" x14ac:dyDescent="0.3">
      <c r="A9799" t="s">
        <v>13970</v>
      </c>
      <c r="B9799">
        <v>50</v>
      </c>
      <c r="C9799" t="s">
        <v>13975</v>
      </c>
      <c r="D9799">
        <v>58010</v>
      </c>
      <c r="E9799">
        <v>1670850</v>
      </c>
      <c r="F9799">
        <v>44340</v>
      </c>
      <c r="G9799">
        <v>105440</v>
      </c>
      <c r="H9799">
        <v>1160</v>
      </c>
      <c r="I9799">
        <v>2470</v>
      </c>
      <c r="J9799">
        <v>30</v>
      </c>
      <c r="K9799">
        <v>2270</v>
      </c>
      <c r="L9799">
        <v>80</v>
      </c>
      <c r="M9799">
        <v>100700</v>
      </c>
      <c r="N9799">
        <v>1050</v>
      </c>
      <c r="O9799">
        <v>2342564491654021</v>
      </c>
      <c r="P9799">
        <v>2.1528831562974204E+16</v>
      </c>
      <c r="Q9799">
        <v>9550455235204856</v>
      </c>
      <c r="R9799">
        <v>1.1001517450682852E+16</v>
      </c>
      <c r="S9799">
        <v>1.2145748987854252E+16</v>
      </c>
      <c r="T9799">
        <v>3524229074889868</v>
      </c>
      <c r="U9799">
        <v>1.0427010923535254E+16</v>
      </c>
      <c r="V9799">
        <v>6310560493162163</v>
      </c>
      <c r="W9799">
        <v>1.4782894933716372E+16</v>
      </c>
      <c r="X9799">
        <v>1.3585899392524764E+16</v>
      </c>
      <c r="Y9799">
        <v>6026872549899752</v>
      </c>
      <c r="Z9799">
        <v>220661065444863</v>
      </c>
    </row>
    <row r="9800" spans="1:26" x14ac:dyDescent="0.3">
      <c r="A9800" t="s">
        <v>13970</v>
      </c>
      <c r="B9800">
        <v>50</v>
      </c>
      <c r="C9800" t="s">
        <v>13975</v>
      </c>
      <c r="D9800">
        <v>58010</v>
      </c>
      <c r="E9800">
        <v>1670850</v>
      </c>
      <c r="F9800">
        <v>44344</v>
      </c>
      <c r="G9800">
        <v>107320</v>
      </c>
      <c r="H9800">
        <v>1880</v>
      </c>
      <c r="I9800">
        <v>2520</v>
      </c>
      <c r="J9800">
        <v>50</v>
      </c>
      <c r="K9800">
        <v>2640</v>
      </c>
      <c r="L9800">
        <v>370</v>
      </c>
      <c r="M9800">
        <v>102160</v>
      </c>
      <c r="N9800">
        <v>1460</v>
      </c>
      <c r="O9800">
        <v>2348117778606038</v>
      </c>
      <c r="P9800">
        <v>2.4599329109206112E+16</v>
      </c>
      <c r="Q9800">
        <v>9519194931047336</v>
      </c>
      <c r="R9800">
        <v>1.7517704062616472E+16</v>
      </c>
      <c r="S9800">
        <v>1984126984126984</v>
      </c>
      <c r="T9800">
        <v>1.4015151515151514E+16</v>
      </c>
      <c r="U9800">
        <v>1.4291307752545028E+16</v>
      </c>
      <c r="V9800">
        <v>6423078074034174</v>
      </c>
      <c r="W9800">
        <v>1.5082143819014276E+16</v>
      </c>
      <c r="X9800">
        <v>1580034114372924</v>
      </c>
      <c r="Y9800">
        <v>6114253224406739</v>
      </c>
      <c r="Z9800">
        <v>2.2083065158706264E+16</v>
      </c>
    </row>
    <row r="9801" spans="1:26" x14ac:dyDescent="0.3">
      <c r="A9801" t="s">
        <v>13970</v>
      </c>
      <c r="B9801">
        <v>50</v>
      </c>
      <c r="C9801" t="s">
        <v>13975</v>
      </c>
      <c r="D9801">
        <v>58010</v>
      </c>
      <c r="E9801">
        <v>1670850</v>
      </c>
      <c r="F9801">
        <v>44347</v>
      </c>
      <c r="G9801">
        <v>108750</v>
      </c>
      <c r="H9801">
        <v>1430</v>
      </c>
      <c r="I9801">
        <v>2540</v>
      </c>
      <c r="J9801">
        <v>20</v>
      </c>
      <c r="K9801">
        <v>2770</v>
      </c>
      <c r="L9801">
        <v>130</v>
      </c>
      <c r="M9801">
        <v>103440</v>
      </c>
      <c r="N9801">
        <v>1280</v>
      </c>
      <c r="O9801">
        <v>2335632183908046</v>
      </c>
      <c r="P9801">
        <v>2547126436781609</v>
      </c>
      <c r="Q9801">
        <v>9511724137931036</v>
      </c>
      <c r="R9801">
        <v>1.3149425287356322E+16</v>
      </c>
      <c r="S9801">
        <v>7874015748031496</v>
      </c>
      <c r="T9801">
        <v>4693140794223827</v>
      </c>
      <c r="U9801">
        <v>1237432327919567</v>
      </c>
      <c r="V9801">
        <v>6508663255229374</v>
      </c>
      <c r="W9801">
        <v>1.5201843373133436E+16</v>
      </c>
      <c r="X9801">
        <v>1.6578388245503786E+16</v>
      </c>
      <c r="Y9801">
        <v>6190860939043002</v>
      </c>
      <c r="Z9801">
        <v>2.2100560886324616E+16</v>
      </c>
    </row>
    <row r="9802" spans="1:26" x14ac:dyDescent="0.3">
      <c r="A9802" t="s">
        <v>13970</v>
      </c>
      <c r="B9802">
        <v>50</v>
      </c>
      <c r="C9802" t="s">
        <v>13975</v>
      </c>
      <c r="D9802">
        <v>58010</v>
      </c>
      <c r="E9802">
        <v>1670850</v>
      </c>
      <c r="F9802">
        <v>44351</v>
      </c>
      <c r="G9802">
        <v>110570</v>
      </c>
      <c r="H9802">
        <v>1820</v>
      </c>
      <c r="I9802">
        <v>2580</v>
      </c>
      <c r="J9802">
        <v>40</v>
      </c>
      <c r="K9802">
        <v>2900</v>
      </c>
      <c r="L9802">
        <v>130</v>
      </c>
      <c r="M9802">
        <v>105090</v>
      </c>
      <c r="N9802">
        <v>1650</v>
      </c>
      <c r="O9802">
        <v>2.3333634801483224E+16</v>
      </c>
      <c r="P9802">
        <v>2622772904042688</v>
      </c>
      <c r="Q9802">
        <v>9504386361580900</v>
      </c>
      <c r="R9802">
        <v>1.6460160983992042E+16</v>
      </c>
      <c r="S9802">
        <v>1.5503875968992248E+16</v>
      </c>
      <c r="T9802">
        <v>4482758620689655</v>
      </c>
      <c r="U9802">
        <v>1.5700827861832712E+16</v>
      </c>
      <c r="V9802">
        <v>6617589849477811</v>
      </c>
      <c r="W9802">
        <v>1.5441242481371758E+16</v>
      </c>
      <c r="X9802">
        <v>1.7356435347278332E+16</v>
      </c>
      <c r="Y9802">
        <v>628961307119131</v>
      </c>
      <c r="Z9802">
        <v>2.2119146794734684E+16</v>
      </c>
    </row>
    <row r="9803" spans="1:26" x14ac:dyDescent="0.3">
      <c r="A9803" t="s">
        <v>13970</v>
      </c>
      <c r="B9803">
        <v>50</v>
      </c>
      <c r="C9803" t="s">
        <v>13975</v>
      </c>
      <c r="D9803">
        <v>58010</v>
      </c>
      <c r="E9803">
        <v>1670850</v>
      </c>
      <c r="F9803">
        <v>44354</v>
      </c>
      <c r="G9803">
        <v>112580</v>
      </c>
      <c r="H9803">
        <v>2010</v>
      </c>
      <c r="I9803">
        <v>2640</v>
      </c>
      <c r="J9803">
        <v>60</v>
      </c>
      <c r="K9803">
        <v>3330</v>
      </c>
      <c r="L9803">
        <v>430</v>
      </c>
      <c r="M9803">
        <v>106610</v>
      </c>
      <c r="N9803">
        <v>1520</v>
      </c>
      <c r="O9803">
        <v>2.3449991117427608E+16</v>
      </c>
      <c r="P9803">
        <v>2.9578966068573456E+16</v>
      </c>
      <c r="Q9803">
        <v>9469710428139988</v>
      </c>
      <c r="R9803">
        <v>1.7853970509859656E+16</v>
      </c>
      <c r="S9803">
        <v>2.2727272727272728E+16</v>
      </c>
      <c r="T9803">
        <v>1.2912912912912912E+16</v>
      </c>
      <c r="U9803">
        <v>1.4257574336366194E+16</v>
      </c>
      <c r="V9803">
        <v>6737887901367567</v>
      </c>
      <c r="W9803">
        <v>1580034114372924</v>
      </c>
      <c r="X9803">
        <v>1992997576084029</v>
      </c>
      <c r="Y9803">
        <v>6.380584732321872E+16</v>
      </c>
      <c r="Z9803">
        <v>2214111320875149</v>
      </c>
    </row>
    <row r="9804" spans="1:26" x14ac:dyDescent="0.3">
      <c r="A9804" t="s">
        <v>13970</v>
      </c>
      <c r="B9804">
        <v>50</v>
      </c>
      <c r="C9804" t="s">
        <v>13975</v>
      </c>
      <c r="D9804">
        <v>58010</v>
      </c>
      <c r="E9804">
        <v>1670850</v>
      </c>
      <c r="F9804">
        <v>44358</v>
      </c>
      <c r="G9804">
        <v>114810</v>
      </c>
      <c r="H9804">
        <v>2230</v>
      </c>
      <c r="I9804">
        <v>2670</v>
      </c>
      <c r="J9804">
        <v>30</v>
      </c>
      <c r="K9804">
        <v>3610</v>
      </c>
      <c r="L9804">
        <v>280</v>
      </c>
      <c r="M9804">
        <v>108530</v>
      </c>
      <c r="N9804">
        <v>1920</v>
      </c>
      <c r="O9804">
        <v>2.3255813953488372E+16</v>
      </c>
      <c r="P9804">
        <v>3.1443254071944952E+16</v>
      </c>
      <c r="Q9804">
        <v>9453009319745668</v>
      </c>
      <c r="R9804">
        <v>1.9423395174636356E+16</v>
      </c>
      <c r="S9804">
        <v>1.1235955056179776E+16</v>
      </c>
      <c r="T9804">
        <v>7756232686980609</v>
      </c>
      <c r="U9804">
        <v>1.7690961024601492E+16</v>
      </c>
      <c r="V9804">
        <v>6871352904210432</v>
      </c>
      <c r="W9804">
        <v>1.5979890474907982E+16</v>
      </c>
      <c r="X9804">
        <v>2160576951850854</v>
      </c>
      <c r="Y9804">
        <v>6495496304276267</v>
      </c>
      <c r="Z9804">
        <v>2216496007826318</v>
      </c>
    </row>
    <row r="9805" spans="1:26" x14ac:dyDescent="0.3">
      <c r="A9805" t="s">
        <v>13970</v>
      </c>
      <c r="B9805">
        <v>50</v>
      </c>
      <c r="C9805" t="s">
        <v>13975</v>
      </c>
      <c r="D9805">
        <v>58010</v>
      </c>
      <c r="E9805">
        <v>1670850</v>
      </c>
      <c r="F9805">
        <v>44361</v>
      </c>
      <c r="G9805">
        <v>116550</v>
      </c>
      <c r="H9805">
        <v>1740</v>
      </c>
      <c r="I9805">
        <v>2700</v>
      </c>
      <c r="J9805">
        <v>30</v>
      </c>
      <c r="K9805">
        <v>3490</v>
      </c>
      <c r="L9805">
        <v>-120</v>
      </c>
      <c r="M9805">
        <v>110360</v>
      </c>
      <c r="N9805">
        <v>1830</v>
      </c>
      <c r="O9805">
        <v>2.3166023166023164E+16</v>
      </c>
      <c r="P9805">
        <v>2.9944229944229944E+16</v>
      </c>
      <c r="Q9805">
        <v>9468897468897468</v>
      </c>
      <c r="R9805">
        <v>1.4929214929214928E+16</v>
      </c>
      <c r="S9805">
        <v>1.1111111111111112E+16</v>
      </c>
      <c r="T9805">
        <v>-3.4383954154727792E+16</v>
      </c>
      <c r="U9805">
        <v>1.6582094961942732E+16</v>
      </c>
      <c r="V9805">
        <v>6975491516294102</v>
      </c>
      <c r="W9805">
        <v>1.6159439806086724E+16</v>
      </c>
      <c r="X9805">
        <v>2.0887572193793576E+16</v>
      </c>
      <c r="Y9805">
        <v>6605021396295298</v>
      </c>
      <c r="Z9805">
        <v>2.218762039509812E+16</v>
      </c>
    </row>
    <row r="9806" spans="1:26" x14ac:dyDescent="0.3">
      <c r="A9806" t="s">
        <v>13970</v>
      </c>
      <c r="B9806">
        <v>50</v>
      </c>
      <c r="C9806" t="s">
        <v>802</v>
      </c>
      <c r="D9806">
        <v>51070</v>
      </c>
      <c r="E9806">
        <v>361350</v>
      </c>
      <c r="F9806">
        <v>4392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</row>
    <row r="9807" spans="1:26" x14ac:dyDescent="0.3">
      <c r="A9807" t="s">
        <v>13970</v>
      </c>
      <c r="B9807">
        <v>50</v>
      </c>
      <c r="C9807" t="s">
        <v>802</v>
      </c>
      <c r="D9807">
        <v>51070</v>
      </c>
      <c r="E9807">
        <v>361350</v>
      </c>
      <c r="F9807">
        <v>4392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</row>
    <row r="9808" spans="1:26" x14ac:dyDescent="0.3">
      <c r="A9808" t="s">
        <v>13970</v>
      </c>
      <c r="B9808">
        <v>50</v>
      </c>
      <c r="C9808" t="s">
        <v>802</v>
      </c>
      <c r="D9808">
        <v>51070</v>
      </c>
      <c r="E9808">
        <v>361350</v>
      </c>
      <c r="F9808">
        <v>43924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</row>
    <row r="9809" spans="1:26" x14ac:dyDescent="0.3">
      <c r="A9809" t="s">
        <v>13970</v>
      </c>
      <c r="B9809">
        <v>50</v>
      </c>
      <c r="C9809" t="s">
        <v>802</v>
      </c>
      <c r="D9809">
        <v>51070</v>
      </c>
      <c r="E9809">
        <v>361350</v>
      </c>
      <c r="F9809">
        <v>43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3">
      <c r="A9810" t="s">
        <v>13970</v>
      </c>
      <c r="B9810">
        <v>50</v>
      </c>
      <c r="C9810" t="s">
        <v>802</v>
      </c>
      <c r="D9810">
        <v>51070</v>
      </c>
      <c r="E9810">
        <v>361350</v>
      </c>
      <c r="F9810">
        <v>4392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</row>
    <row r="9811" spans="1:26" x14ac:dyDescent="0.3">
      <c r="A9811" t="s">
        <v>13970</v>
      </c>
      <c r="B9811">
        <v>50</v>
      </c>
      <c r="C9811" t="s">
        <v>802</v>
      </c>
      <c r="D9811">
        <v>51070</v>
      </c>
      <c r="E9811">
        <v>361350</v>
      </c>
      <c r="F9811">
        <v>43931</v>
      </c>
      <c r="G9811">
        <v>40</v>
      </c>
      <c r="H9811">
        <v>40</v>
      </c>
      <c r="I9811">
        <v>0</v>
      </c>
      <c r="J9811">
        <v>0</v>
      </c>
      <c r="K9811">
        <v>40</v>
      </c>
      <c r="L9811">
        <v>40</v>
      </c>
      <c r="M9811">
        <v>0</v>
      </c>
      <c r="N9811">
        <v>0</v>
      </c>
      <c r="O9811">
        <v>0</v>
      </c>
      <c r="P9811">
        <v>10</v>
      </c>
      <c r="Q9811">
        <v>0</v>
      </c>
      <c r="R9811">
        <v>10</v>
      </c>
      <c r="S9811">
        <v>0</v>
      </c>
      <c r="T9811">
        <v>10</v>
      </c>
      <c r="U9811">
        <v>0</v>
      </c>
      <c r="V9811">
        <v>1.1069600110696E+16</v>
      </c>
      <c r="W9811">
        <v>0</v>
      </c>
      <c r="X9811">
        <v>1.1069600110696E+16</v>
      </c>
      <c r="Y9811">
        <v>0</v>
      </c>
      <c r="Z9811">
        <v>0</v>
      </c>
    </row>
    <row r="9812" spans="1:26" x14ac:dyDescent="0.3">
      <c r="A9812" t="s">
        <v>13970</v>
      </c>
      <c r="B9812">
        <v>50</v>
      </c>
      <c r="C9812" t="s">
        <v>802</v>
      </c>
      <c r="D9812">
        <v>51070</v>
      </c>
      <c r="E9812">
        <v>361350</v>
      </c>
      <c r="F9812">
        <v>43934</v>
      </c>
      <c r="G9812">
        <v>50</v>
      </c>
      <c r="H9812">
        <v>10</v>
      </c>
      <c r="I9812">
        <v>0</v>
      </c>
      <c r="J9812">
        <v>0</v>
      </c>
      <c r="K9812">
        <v>50</v>
      </c>
      <c r="L9812">
        <v>10</v>
      </c>
      <c r="M9812">
        <v>0</v>
      </c>
      <c r="N9812">
        <v>0</v>
      </c>
      <c r="O9812">
        <v>0</v>
      </c>
      <c r="P9812">
        <v>10</v>
      </c>
      <c r="Q9812">
        <v>0</v>
      </c>
      <c r="R9812">
        <v>2</v>
      </c>
      <c r="S9812">
        <v>0</v>
      </c>
      <c r="T9812">
        <v>2</v>
      </c>
      <c r="U9812">
        <v>0</v>
      </c>
      <c r="V9812">
        <v>1.383700013837E+16</v>
      </c>
      <c r="W9812">
        <v>0</v>
      </c>
      <c r="X9812">
        <v>1.383700013837E+16</v>
      </c>
      <c r="Y9812">
        <v>0</v>
      </c>
      <c r="Z9812">
        <v>0</v>
      </c>
    </row>
    <row r="9813" spans="1:26" x14ac:dyDescent="0.3">
      <c r="A9813" t="s">
        <v>13970</v>
      </c>
      <c r="B9813">
        <v>50</v>
      </c>
      <c r="C9813" t="s">
        <v>802</v>
      </c>
      <c r="D9813">
        <v>51070</v>
      </c>
      <c r="E9813">
        <v>361350</v>
      </c>
      <c r="F9813">
        <v>43936</v>
      </c>
      <c r="G9813">
        <v>40</v>
      </c>
      <c r="H9813">
        <v>-10</v>
      </c>
      <c r="I9813">
        <v>0</v>
      </c>
      <c r="J9813">
        <v>0</v>
      </c>
      <c r="K9813">
        <v>40</v>
      </c>
      <c r="L9813">
        <v>-10</v>
      </c>
      <c r="M9813">
        <v>0</v>
      </c>
      <c r="N9813">
        <v>0</v>
      </c>
      <c r="O9813">
        <v>0</v>
      </c>
      <c r="P9813">
        <v>10</v>
      </c>
      <c r="Q9813">
        <v>0</v>
      </c>
      <c r="R9813">
        <v>-25</v>
      </c>
      <c r="S9813">
        <v>0</v>
      </c>
      <c r="T9813">
        <v>-25</v>
      </c>
      <c r="U9813">
        <v>0</v>
      </c>
      <c r="V9813">
        <v>1.1069600110696E+16</v>
      </c>
      <c r="W9813">
        <v>0</v>
      </c>
      <c r="X9813">
        <v>1.1069600110696E+16</v>
      </c>
      <c r="Y9813">
        <v>0</v>
      </c>
      <c r="Z9813">
        <v>0</v>
      </c>
    </row>
    <row r="9814" spans="1:26" x14ac:dyDescent="0.3">
      <c r="A9814" t="s">
        <v>13970</v>
      </c>
      <c r="B9814">
        <v>50</v>
      </c>
      <c r="C9814" t="s">
        <v>802</v>
      </c>
      <c r="D9814">
        <v>51070</v>
      </c>
      <c r="E9814">
        <v>361350</v>
      </c>
      <c r="F9814">
        <v>43938</v>
      </c>
      <c r="G9814">
        <v>40</v>
      </c>
      <c r="H9814">
        <v>0</v>
      </c>
      <c r="I9814">
        <v>0</v>
      </c>
      <c r="J9814">
        <v>0</v>
      </c>
      <c r="K9814">
        <v>40</v>
      </c>
      <c r="L9814">
        <v>0</v>
      </c>
      <c r="M9814">
        <v>0</v>
      </c>
      <c r="N9814">
        <v>0</v>
      </c>
      <c r="O9814">
        <v>0</v>
      </c>
      <c r="P9814">
        <v>1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1.1069600110696E+16</v>
      </c>
      <c r="W9814">
        <v>0</v>
      </c>
      <c r="X9814">
        <v>1.1069600110696E+16</v>
      </c>
      <c r="Y9814">
        <v>0</v>
      </c>
      <c r="Z9814">
        <v>0</v>
      </c>
    </row>
    <row r="9815" spans="1:26" x14ac:dyDescent="0.3">
      <c r="A9815" t="s">
        <v>13970</v>
      </c>
      <c r="B9815">
        <v>50</v>
      </c>
      <c r="C9815" t="s">
        <v>802</v>
      </c>
      <c r="D9815">
        <v>51070</v>
      </c>
      <c r="E9815">
        <v>361350</v>
      </c>
      <c r="F9815">
        <v>43941</v>
      </c>
      <c r="G9815">
        <v>40</v>
      </c>
      <c r="H9815">
        <v>0</v>
      </c>
      <c r="I9815">
        <v>0</v>
      </c>
      <c r="J9815">
        <v>0</v>
      </c>
      <c r="K9815">
        <v>40</v>
      </c>
      <c r="L9815">
        <v>0</v>
      </c>
      <c r="M9815">
        <v>0</v>
      </c>
      <c r="N9815">
        <v>0</v>
      </c>
      <c r="O9815">
        <v>0</v>
      </c>
      <c r="P9815">
        <v>1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1.1069600110696E+16</v>
      </c>
      <c r="W9815">
        <v>0</v>
      </c>
      <c r="X9815">
        <v>1.1069600110696E+16</v>
      </c>
      <c r="Y9815">
        <v>0</v>
      </c>
      <c r="Z9815">
        <v>0</v>
      </c>
    </row>
    <row r="9816" spans="1:26" x14ac:dyDescent="0.3">
      <c r="A9816" t="s">
        <v>13970</v>
      </c>
      <c r="B9816">
        <v>50</v>
      </c>
      <c r="C9816" t="s">
        <v>802</v>
      </c>
      <c r="D9816">
        <v>51070</v>
      </c>
      <c r="E9816">
        <v>361350</v>
      </c>
      <c r="F9816">
        <v>43945</v>
      </c>
      <c r="G9816">
        <v>60</v>
      </c>
      <c r="H9816">
        <v>20</v>
      </c>
      <c r="I9816">
        <v>0</v>
      </c>
      <c r="J9816">
        <v>0</v>
      </c>
      <c r="K9816">
        <v>30</v>
      </c>
      <c r="L9816">
        <v>-10</v>
      </c>
      <c r="M9816">
        <v>30</v>
      </c>
      <c r="N9816">
        <v>30</v>
      </c>
      <c r="O9816">
        <v>0</v>
      </c>
      <c r="P9816">
        <v>5</v>
      </c>
      <c r="Q9816">
        <v>5</v>
      </c>
      <c r="R9816">
        <v>3333333333333333</v>
      </c>
      <c r="S9816">
        <v>0</v>
      </c>
      <c r="T9816">
        <v>-3333333333333333</v>
      </c>
      <c r="U9816">
        <v>10</v>
      </c>
      <c r="V9816">
        <v>1.6604400166044002E+16</v>
      </c>
      <c r="W9816">
        <v>0</v>
      </c>
      <c r="X9816">
        <v>8302200083022001</v>
      </c>
      <c r="Y9816">
        <v>8302200083022001</v>
      </c>
      <c r="Z9816">
        <v>0</v>
      </c>
    </row>
    <row r="9817" spans="1:26" x14ac:dyDescent="0.3">
      <c r="A9817" t="s">
        <v>13970</v>
      </c>
      <c r="B9817">
        <v>50</v>
      </c>
      <c r="C9817" t="s">
        <v>802</v>
      </c>
      <c r="D9817">
        <v>51070</v>
      </c>
      <c r="E9817">
        <v>361350</v>
      </c>
      <c r="F9817">
        <v>43948</v>
      </c>
      <c r="G9817">
        <v>90</v>
      </c>
      <c r="H9817">
        <v>30</v>
      </c>
      <c r="I9817">
        <v>0</v>
      </c>
      <c r="J9817">
        <v>0</v>
      </c>
      <c r="K9817">
        <v>60</v>
      </c>
      <c r="L9817">
        <v>30</v>
      </c>
      <c r="M9817">
        <v>30</v>
      </c>
      <c r="N9817">
        <v>0</v>
      </c>
      <c r="O9817">
        <v>0</v>
      </c>
      <c r="P9817">
        <v>6666666666666666</v>
      </c>
      <c r="Q9817">
        <v>3333333333333333</v>
      </c>
      <c r="R9817">
        <v>3333333333333333</v>
      </c>
      <c r="S9817">
        <v>0</v>
      </c>
      <c r="T9817">
        <v>5</v>
      </c>
      <c r="U9817">
        <v>0</v>
      </c>
      <c r="V9817">
        <v>2.4906600249066004E+16</v>
      </c>
      <c r="W9817">
        <v>0</v>
      </c>
      <c r="X9817">
        <v>1.6604400166044002E+16</v>
      </c>
      <c r="Y9817">
        <v>8302200083022001</v>
      </c>
      <c r="Z9817">
        <v>0</v>
      </c>
    </row>
    <row r="9818" spans="1:26" x14ac:dyDescent="0.3">
      <c r="A9818" t="s">
        <v>13970</v>
      </c>
      <c r="B9818">
        <v>50</v>
      </c>
      <c r="C9818" t="s">
        <v>802</v>
      </c>
      <c r="D9818">
        <v>51070</v>
      </c>
      <c r="E9818">
        <v>361350</v>
      </c>
      <c r="F9818">
        <v>43952</v>
      </c>
      <c r="G9818">
        <v>100</v>
      </c>
      <c r="H9818">
        <v>10</v>
      </c>
      <c r="I9818">
        <v>0</v>
      </c>
      <c r="J9818">
        <v>0</v>
      </c>
      <c r="K9818">
        <v>40</v>
      </c>
      <c r="L9818">
        <v>-20</v>
      </c>
      <c r="M9818">
        <v>60</v>
      </c>
      <c r="N9818">
        <v>30</v>
      </c>
      <c r="O9818">
        <v>0</v>
      </c>
      <c r="P9818">
        <v>4</v>
      </c>
      <c r="Q9818">
        <v>6</v>
      </c>
      <c r="R9818">
        <v>1</v>
      </c>
      <c r="S9818">
        <v>0</v>
      </c>
      <c r="T9818">
        <v>-5</v>
      </c>
      <c r="U9818">
        <v>5</v>
      </c>
      <c r="V9818">
        <v>2.7674000276740004E+16</v>
      </c>
      <c r="W9818">
        <v>0</v>
      </c>
      <c r="X9818">
        <v>1.1069600110696E+16</v>
      </c>
      <c r="Y9818">
        <v>1.6604400166044002E+16</v>
      </c>
      <c r="Z9818">
        <v>1.8339954472709608E+16</v>
      </c>
    </row>
    <row r="9819" spans="1:26" x14ac:dyDescent="0.3">
      <c r="A9819" t="s">
        <v>13970</v>
      </c>
      <c r="B9819">
        <v>50</v>
      </c>
      <c r="C9819" t="s">
        <v>802</v>
      </c>
      <c r="D9819">
        <v>51070</v>
      </c>
      <c r="E9819">
        <v>361350</v>
      </c>
      <c r="F9819">
        <v>43955</v>
      </c>
      <c r="G9819">
        <v>100</v>
      </c>
      <c r="H9819">
        <v>0</v>
      </c>
      <c r="I9819">
        <v>0</v>
      </c>
      <c r="J9819">
        <v>0</v>
      </c>
      <c r="K9819">
        <v>10</v>
      </c>
      <c r="L9819">
        <v>-30</v>
      </c>
      <c r="M9819">
        <v>90</v>
      </c>
      <c r="N9819">
        <v>30</v>
      </c>
      <c r="O9819">
        <v>0</v>
      </c>
      <c r="P9819">
        <v>1</v>
      </c>
      <c r="Q9819">
        <v>9</v>
      </c>
      <c r="R9819">
        <v>0</v>
      </c>
      <c r="S9819">
        <v>0</v>
      </c>
      <c r="T9819">
        <v>-30</v>
      </c>
      <c r="U9819">
        <v>3333333333333333</v>
      </c>
      <c r="V9819">
        <v>2.7674000276740004E+16</v>
      </c>
      <c r="W9819">
        <v>0</v>
      </c>
      <c r="X9819">
        <v>2.7674000276740004E+16</v>
      </c>
      <c r="Y9819">
        <v>2.4906600249066004E+16</v>
      </c>
      <c r="Z9819">
        <v>1.4551268486168488E+16</v>
      </c>
    </row>
    <row r="9820" spans="1:26" x14ac:dyDescent="0.3">
      <c r="A9820" t="s">
        <v>13970</v>
      </c>
      <c r="B9820">
        <v>50</v>
      </c>
      <c r="C9820" t="s">
        <v>802</v>
      </c>
      <c r="D9820">
        <v>51070</v>
      </c>
      <c r="E9820">
        <v>361350</v>
      </c>
      <c r="F9820">
        <v>43959</v>
      </c>
      <c r="G9820">
        <v>140</v>
      </c>
      <c r="H9820">
        <v>40</v>
      </c>
      <c r="I9820">
        <v>0</v>
      </c>
      <c r="J9820">
        <v>0</v>
      </c>
      <c r="K9820">
        <v>40</v>
      </c>
      <c r="L9820">
        <v>30</v>
      </c>
      <c r="M9820">
        <v>100</v>
      </c>
      <c r="N9820">
        <v>10</v>
      </c>
      <c r="O9820">
        <v>0</v>
      </c>
      <c r="P9820">
        <v>2857142857142857</v>
      </c>
      <c r="Q9820">
        <v>7142857142857143</v>
      </c>
      <c r="R9820">
        <v>2857142857142857</v>
      </c>
      <c r="S9820">
        <v>0</v>
      </c>
      <c r="T9820">
        <v>75</v>
      </c>
      <c r="U9820">
        <v>1</v>
      </c>
      <c r="V9820">
        <v>3.8743600387436E+16</v>
      </c>
      <c r="W9820">
        <v>0</v>
      </c>
      <c r="X9820">
        <v>1.1069600110696E+16</v>
      </c>
      <c r="Y9820">
        <v>2.7674000276740004E+16</v>
      </c>
      <c r="Z9820">
        <v>1.7297574270121696E+16</v>
      </c>
    </row>
    <row r="9821" spans="1:26" x14ac:dyDescent="0.3">
      <c r="A9821" t="s">
        <v>13970</v>
      </c>
      <c r="B9821">
        <v>50</v>
      </c>
      <c r="C9821" t="s">
        <v>802</v>
      </c>
      <c r="D9821">
        <v>51070</v>
      </c>
      <c r="E9821">
        <v>361350</v>
      </c>
      <c r="F9821">
        <v>43962</v>
      </c>
      <c r="G9821">
        <v>160</v>
      </c>
      <c r="H9821">
        <v>20</v>
      </c>
      <c r="I9821">
        <v>0</v>
      </c>
      <c r="J9821">
        <v>0</v>
      </c>
      <c r="K9821">
        <v>40</v>
      </c>
      <c r="L9821">
        <v>0</v>
      </c>
      <c r="M9821">
        <v>120</v>
      </c>
      <c r="N9821">
        <v>20</v>
      </c>
      <c r="O9821">
        <v>0</v>
      </c>
      <c r="P9821">
        <v>25</v>
      </c>
      <c r="Q9821">
        <v>75</v>
      </c>
      <c r="R9821">
        <v>125</v>
      </c>
      <c r="S9821">
        <v>0</v>
      </c>
      <c r="T9821">
        <v>0</v>
      </c>
      <c r="U9821">
        <v>1.6666666666666666E+16</v>
      </c>
      <c r="V9821">
        <v>4.4278400442784008E+16</v>
      </c>
      <c r="W9821">
        <v>0</v>
      </c>
      <c r="X9821">
        <v>1.1069600110696E+16</v>
      </c>
      <c r="Y9821">
        <v>3.3208800332088004E+16</v>
      </c>
      <c r="Z9821">
        <v>1864476768315962</v>
      </c>
    </row>
    <row r="9822" spans="1:26" x14ac:dyDescent="0.3">
      <c r="A9822" t="s">
        <v>13970</v>
      </c>
      <c r="B9822">
        <v>50</v>
      </c>
      <c r="C9822" t="s">
        <v>802</v>
      </c>
      <c r="D9822">
        <v>51070</v>
      </c>
      <c r="E9822">
        <v>361350</v>
      </c>
      <c r="F9822">
        <v>43966</v>
      </c>
      <c r="G9822">
        <v>230</v>
      </c>
      <c r="H9822">
        <v>70</v>
      </c>
      <c r="I9822">
        <v>0</v>
      </c>
      <c r="J9822">
        <v>0</v>
      </c>
      <c r="K9822">
        <v>100</v>
      </c>
      <c r="L9822">
        <v>60</v>
      </c>
      <c r="M9822">
        <v>130</v>
      </c>
      <c r="N9822">
        <v>10</v>
      </c>
      <c r="O9822">
        <v>0</v>
      </c>
      <c r="P9822">
        <v>4.3478260869565216E+16</v>
      </c>
      <c r="Q9822">
        <v>5652173913043478</v>
      </c>
      <c r="R9822">
        <v>3.0434782608695656E+16</v>
      </c>
      <c r="S9822">
        <v>0</v>
      </c>
      <c r="T9822">
        <v>6</v>
      </c>
      <c r="U9822">
        <v>7692307692307693</v>
      </c>
      <c r="V9822">
        <v>6365020063650201</v>
      </c>
      <c r="W9822">
        <v>0</v>
      </c>
      <c r="X9822">
        <v>2.7674000276740004E+16</v>
      </c>
      <c r="Y9822">
        <v>3.5976200359762004E+16</v>
      </c>
      <c r="Z9822">
        <v>2.2213142641598824E+16</v>
      </c>
    </row>
    <row r="9823" spans="1:26" x14ac:dyDescent="0.3">
      <c r="A9823" t="s">
        <v>13970</v>
      </c>
      <c r="B9823">
        <v>50</v>
      </c>
      <c r="C9823" t="s">
        <v>802</v>
      </c>
      <c r="D9823">
        <v>51070</v>
      </c>
      <c r="E9823">
        <v>361350</v>
      </c>
      <c r="F9823">
        <v>43969</v>
      </c>
      <c r="G9823">
        <v>290</v>
      </c>
      <c r="H9823">
        <v>60</v>
      </c>
      <c r="I9823">
        <v>0</v>
      </c>
      <c r="J9823">
        <v>0</v>
      </c>
      <c r="K9823">
        <v>150</v>
      </c>
      <c r="L9823">
        <v>50</v>
      </c>
      <c r="M9823">
        <v>140</v>
      </c>
      <c r="N9823">
        <v>10</v>
      </c>
      <c r="O9823">
        <v>0</v>
      </c>
      <c r="P9823">
        <v>5172413793103449</v>
      </c>
      <c r="Q9823">
        <v>4827586206896552</v>
      </c>
      <c r="R9823">
        <v>2.0689655172413792E+16</v>
      </c>
      <c r="S9823">
        <v>0</v>
      </c>
      <c r="T9823">
        <v>3333333333333333</v>
      </c>
      <c r="U9823">
        <v>7142857142857142</v>
      </c>
      <c r="V9823">
        <v>8025460080254601</v>
      </c>
      <c r="W9823">
        <v>0</v>
      </c>
      <c r="X9823">
        <v>4.151100041511E+16</v>
      </c>
      <c r="Y9823">
        <v>3.8743600387436E+16</v>
      </c>
      <c r="Z9823">
        <v>258539568484633</v>
      </c>
    </row>
    <row r="9824" spans="1:26" x14ac:dyDescent="0.3">
      <c r="A9824" t="s">
        <v>13970</v>
      </c>
      <c r="B9824">
        <v>50</v>
      </c>
      <c r="C9824" t="s">
        <v>802</v>
      </c>
      <c r="D9824">
        <v>51070</v>
      </c>
      <c r="E9824">
        <v>361350</v>
      </c>
      <c r="F9824">
        <v>43973</v>
      </c>
      <c r="G9824">
        <v>330</v>
      </c>
      <c r="H9824">
        <v>40</v>
      </c>
      <c r="I9824">
        <v>0</v>
      </c>
      <c r="J9824">
        <v>0</v>
      </c>
      <c r="K9824">
        <v>90</v>
      </c>
      <c r="L9824">
        <v>-60</v>
      </c>
      <c r="M9824">
        <v>240</v>
      </c>
      <c r="N9824">
        <v>100</v>
      </c>
      <c r="O9824">
        <v>0</v>
      </c>
      <c r="P9824">
        <v>2727272727272727</v>
      </c>
      <c r="Q9824">
        <v>7272727272727273</v>
      </c>
      <c r="R9824">
        <v>1.2121212121212122E+16</v>
      </c>
      <c r="S9824">
        <v>0</v>
      </c>
      <c r="T9824">
        <v>-6666666666666666</v>
      </c>
      <c r="U9824">
        <v>4166666666666667</v>
      </c>
      <c r="V9824">
        <v>9132420091324200</v>
      </c>
      <c r="W9824">
        <v>0</v>
      </c>
      <c r="X9824">
        <v>2.4906600249066004E+16</v>
      </c>
      <c r="Y9824">
        <v>6641760066417601</v>
      </c>
      <c r="Z9824">
        <v>2.3542796562683312E+16</v>
      </c>
    </row>
    <row r="9825" spans="1:26" x14ac:dyDescent="0.3">
      <c r="A9825" t="s">
        <v>13970</v>
      </c>
      <c r="B9825">
        <v>50</v>
      </c>
      <c r="C9825" t="s">
        <v>802</v>
      </c>
      <c r="D9825">
        <v>51070</v>
      </c>
      <c r="E9825">
        <v>361350</v>
      </c>
      <c r="F9825">
        <v>43976</v>
      </c>
      <c r="G9825">
        <v>410</v>
      </c>
      <c r="H9825">
        <v>80</v>
      </c>
      <c r="I9825">
        <v>0</v>
      </c>
      <c r="J9825">
        <v>0</v>
      </c>
      <c r="K9825">
        <v>100</v>
      </c>
      <c r="L9825">
        <v>10</v>
      </c>
      <c r="M9825">
        <v>310</v>
      </c>
      <c r="N9825">
        <v>70</v>
      </c>
      <c r="O9825">
        <v>0</v>
      </c>
      <c r="P9825">
        <v>2.4390243902439024E+16</v>
      </c>
      <c r="Q9825">
        <v>7560975609756098</v>
      </c>
      <c r="R9825">
        <v>1951219512195122</v>
      </c>
      <c r="S9825">
        <v>0</v>
      </c>
      <c r="T9825">
        <v>1</v>
      </c>
      <c r="U9825">
        <v>2.258064516129032E+16</v>
      </c>
      <c r="V9825">
        <v>113463401134634</v>
      </c>
      <c r="W9825">
        <v>0</v>
      </c>
      <c r="X9825">
        <v>2.7674000276740004E+16</v>
      </c>
      <c r="Y9825">
        <v>8578940085789401</v>
      </c>
      <c r="Z9825">
        <v>2265550796873259</v>
      </c>
    </row>
    <row r="9826" spans="1:26" x14ac:dyDescent="0.3">
      <c r="A9826" t="s">
        <v>13970</v>
      </c>
      <c r="B9826">
        <v>50</v>
      </c>
      <c r="C9826" t="s">
        <v>802</v>
      </c>
      <c r="D9826">
        <v>51070</v>
      </c>
      <c r="E9826">
        <v>361350</v>
      </c>
      <c r="F9826">
        <v>43980</v>
      </c>
      <c r="G9826">
        <v>560</v>
      </c>
      <c r="H9826">
        <v>150</v>
      </c>
      <c r="I9826">
        <v>0</v>
      </c>
      <c r="J9826">
        <v>0</v>
      </c>
      <c r="K9826">
        <v>110</v>
      </c>
      <c r="L9826">
        <v>10</v>
      </c>
      <c r="M9826">
        <v>450</v>
      </c>
      <c r="N9826">
        <v>140</v>
      </c>
      <c r="O9826">
        <v>0</v>
      </c>
      <c r="P9826">
        <v>1.9642857142857144E+16</v>
      </c>
      <c r="Q9826">
        <v>8035714285714286</v>
      </c>
      <c r="R9826">
        <v>2.6785714285714284E+16</v>
      </c>
      <c r="S9826">
        <v>0</v>
      </c>
      <c r="T9826">
        <v>9090909090909092</v>
      </c>
      <c r="U9826">
        <v>3111111111111111</v>
      </c>
      <c r="V9826">
        <v>1.5497440154974402E+16</v>
      </c>
      <c r="W9826">
        <v>0</v>
      </c>
      <c r="X9826">
        <v>3.0441400304414004E+16</v>
      </c>
      <c r="Y9826">
        <v>12453300124533</v>
      </c>
      <c r="Z9826">
        <v>2.1932490815640352E+16</v>
      </c>
    </row>
    <row r="9827" spans="1:26" x14ac:dyDescent="0.3">
      <c r="A9827" t="s">
        <v>13970</v>
      </c>
      <c r="B9827">
        <v>50</v>
      </c>
      <c r="C9827" t="s">
        <v>802</v>
      </c>
      <c r="D9827">
        <v>51070</v>
      </c>
      <c r="E9827">
        <v>361350</v>
      </c>
      <c r="F9827">
        <v>43983</v>
      </c>
      <c r="G9827">
        <v>790</v>
      </c>
      <c r="H9827">
        <v>230</v>
      </c>
      <c r="I9827">
        <v>0</v>
      </c>
      <c r="J9827">
        <v>0</v>
      </c>
      <c r="K9827">
        <v>200</v>
      </c>
      <c r="L9827">
        <v>90</v>
      </c>
      <c r="M9827">
        <v>590</v>
      </c>
      <c r="N9827">
        <v>140</v>
      </c>
      <c r="O9827">
        <v>0</v>
      </c>
      <c r="P9827">
        <v>2.5316455696202532E+16</v>
      </c>
      <c r="Q9827">
        <v>7468354430379747</v>
      </c>
      <c r="R9827">
        <v>2911392405063291</v>
      </c>
      <c r="S9827">
        <v>0</v>
      </c>
      <c r="T9827">
        <v>45</v>
      </c>
      <c r="U9827">
        <v>2.3728813559322036E+16</v>
      </c>
      <c r="V9827">
        <v>218624602186246</v>
      </c>
      <c r="W9827">
        <v>0</v>
      </c>
      <c r="X9827">
        <v>5534800055348001</v>
      </c>
      <c r="Y9827">
        <v>163276601632766</v>
      </c>
      <c r="Z9827">
        <v>2.2495433352982752E+16</v>
      </c>
    </row>
    <row r="9828" spans="1:26" x14ac:dyDescent="0.3">
      <c r="A9828" t="s">
        <v>13970</v>
      </c>
      <c r="B9828">
        <v>50</v>
      </c>
      <c r="C9828" t="s">
        <v>802</v>
      </c>
      <c r="D9828">
        <v>51070</v>
      </c>
      <c r="E9828">
        <v>361350</v>
      </c>
      <c r="F9828">
        <v>43987</v>
      </c>
      <c r="G9828">
        <v>970</v>
      </c>
      <c r="H9828">
        <v>180</v>
      </c>
      <c r="I9828">
        <v>0</v>
      </c>
      <c r="J9828">
        <v>0</v>
      </c>
      <c r="K9828">
        <v>200</v>
      </c>
      <c r="L9828">
        <v>0</v>
      </c>
      <c r="M9828">
        <v>770</v>
      </c>
      <c r="N9828">
        <v>180</v>
      </c>
      <c r="O9828">
        <v>0</v>
      </c>
      <c r="P9828">
        <v>2.0618556701030928E+16</v>
      </c>
      <c r="Q9828">
        <v>7938144329896907</v>
      </c>
      <c r="R9828">
        <v>1.8556701030927836E+16</v>
      </c>
      <c r="S9828">
        <v>0</v>
      </c>
      <c r="T9828">
        <v>0</v>
      </c>
      <c r="U9828">
        <v>2.3376623376623376E+16</v>
      </c>
      <c r="V9828">
        <v>2.6843780268437804E+16</v>
      </c>
      <c r="W9828">
        <v>0</v>
      </c>
      <c r="X9828">
        <v>5534800055348001</v>
      </c>
      <c r="Y9828">
        <v>2.1308980213089804E+16</v>
      </c>
      <c r="Z9828">
        <v>2231768780512652</v>
      </c>
    </row>
    <row r="9829" spans="1:26" x14ac:dyDescent="0.3">
      <c r="A9829" t="s">
        <v>13970</v>
      </c>
      <c r="B9829">
        <v>50</v>
      </c>
      <c r="C9829" t="s">
        <v>802</v>
      </c>
      <c r="D9829">
        <v>51070</v>
      </c>
      <c r="E9829">
        <v>361350</v>
      </c>
      <c r="F9829">
        <v>43990</v>
      </c>
      <c r="G9829">
        <v>1220</v>
      </c>
      <c r="H9829">
        <v>250</v>
      </c>
      <c r="I9829">
        <v>0</v>
      </c>
      <c r="J9829">
        <v>0</v>
      </c>
      <c r="K9829">
        <v>300</v>
      </c>
      <c r="L9829">
        <v>100</v>
      </c>
      <c r="M9829">
        <v>920</v>
      </c>
      <c r="N9829">
        <v>150</v>
      </c>
      <c r="O9829">
        <v>0</v>
      </c>
      <c r="P9829">
        <v>2459016393442623</v>
      </c>
      <c r="Q9829">
        <v>7540983606557377</v>
      </c>
      <c r="R9829">
        <v>2.0491803278688524E+16</v>
      </c>
      <c r="S9829">
        <v>0</v>
      </c>
      <c r="T9829">
        <v>3333333333333333</v>
      </c>
      <c r="U9829">
        <v>1.6304347826086956E+16</v>
      </c>
      <c r="V9829">
        <v>337622803376228</v>
      </c>
      <c r="W9829">
        <v>0</v>
      </c>
      <c r="X9829">
        <v>8302200083022001</v>
      </c>
      <c r="Y9829">
        <v>2.5460080254600804E+16</v>
      </c>
      <c r="Z9829">
        <v>2265064117613163</v>
      </c>
    </row>
    <row r="9830" spans="1:26" x14ac:dyDescent="0.3">
      <c r="A9830" t="s">
        <v>13970</v>
      </c>
      <c r="B9830">
        <v>50</v>
      </c>
      <c r="C9830" t="s">
        <v>802</v>
      </c>
      <c r="D9830">
        <v>51070</v>
      </c>
      <c r="E9830">
        <v>361350</v>
      </c>
      <c r="F9830">
        <v>43994</v>
      </c>
      <c r="G9830">
        <v>1480</v>
      </c>
      <c r="H9830">
        <v>260</v>
      </c>
      <c r="I9830">
        <v>40</v>
      </c>
      <c r="J9830">
        <v>40</v>
      </c>
      <c r="K9830">
        <v>270</v>
      </c>
      <c r="L9830">
        <v>-30</v>
      </c>
      <c r="M9830">
        <v>1170</v>
      </c>
      <c r="N9830">
        <v>250</v>
      </c>
      <c r="O9830">
        <v>2702702702702703</v>
      </c>
      <c r="P9830">
        <v>1.8243243243243244E+16</v>
      </c>
      <c r="Q9830">
        <v>7905405405405406</v>
      </c>
      <c r="R9830">
        <v>1.7567567567567568E+16</v>
      </c>
      <c r="S9830">
        <v>10</v>
      </c>
      <c r="T9830">
        <v>-1111111111111111</v>
      </c>
      <c r="U9830">
        <v>2.1367521367521368E+16</v>
      </c>
      <c r="V9830">
        <v>4.09575204095752E+16</v>
      </c>
      <c r="W9830">
        <v>1.1069600110696E+16</v>
      </c>
      <c r="X9830">
        <v>7471980074719801</v>
      </c>
      <c r="Y9830">
        <v>3.2378580323785804E+16</v>
      </c>
      <c r="Z9830">
        <v>2273750535885971</v>
      </c>
    </row>
    <row r="9831" spans="1:26" x14ac:dyDescent="0.3">
      <c r="A9831" t="s">
        <v>13970</v>
      </c>
      <c r="B9831">
        <v>50</v>
      </c>
      <c r="C9831" t="s">
        <v>802</v>
      </c>
      <c r="D9831">
        <v>51070</v>
      </c>
      <c r="E9831">
        <v>361350</v>
      </c>
      <c r="F9831">
        <v>43997</v>
      </c>
      <c r="G9831">
        <v>1680</v>
      </c>
      <c r="H9831">
        <v>200</v>
      </c>
      <c r="I9831">
        <v>40</v>
      </c>
      <c r="J9831">
        <v>0</v>
      </c>
      <c r="K9831">
        <v>360</v>
      </c>
      <c r="L9831">
        <v>90</v>
      </c>
      <c r="M9831">
        <v>1280</v>
      </c>
      <c r="N9831">
        <v>110</v>
      </c>
      <c r="O9831">
        <v>2.3809523809523808E+16</v>
      </c>
      <c r="P9831">
        <v>2.1428571428571428E+16</v>
      </c>
      <c r="Q9831">
        <v>7619047619047619</v>
      </c>
      <c r="R9831">
        <v>1.1904761904761904E+16</v>
      </c>
      <c r="S9831">
        <v>0</v>
      </c>
      <c r="T9831">
        <v>25</v>
      </c>
      <c r="U9831">
        <v>859375</v>
      </c>
      <c r="V9831">
        <v>4.6492320464923208E+16</v>
      </c>
      <c r="W9831">
        <v>1.1069600110696E+16</v>
      </c>
      <c r="X9831">
        <v>9962640099626400</v>
      </c>
      <c r="Y9831">
        <v>3.5422720354227204E+16</v>
      </c>
      <c r="Z9831">
        <v>2298021762639484</v>
      </c>
    </row>
    <row r="9832" spans="1:26" x14ac:dyDescent="0.3">
      <c r="A9832" t="s">
        <v>13970</v>
      </c>
      <c r="B9832">
        <v>50</v>
      </c>
      <c r="C9832" t="s">
        <v>802</v>
      </c>
      <c r="D9832">
        <v>51070</v>
      </c>
      <c r="E9832">
        <v>361350</v>
      </c>
      <c r="F9832">
        <v>44001</v>
      </c>
      <c r="G9832">
        <v>2120</v>
      </c>
      <c r="H9832">
        <v>440</v>
      </c>
      <c r="I9832">
        <v>40</v>
      </c>
      <c r="J9832">
        <v>0</v>
      </c>
      <c r="K9832">
        <v>530</v>
      </c>
      <c r="L9832">
        <v>170</v>
      </c>
      <c r="M9832">
        <v>1550</v>
      </c>
      <c r="N9832">
        <v>270</v>
      </c>
      <c r="O9832">
        <v>1.8867924528301888E+16</v>
      </c>
      <c r="P9832">
        <v>25</v>
      </c>
      <c r="Q9832">
        <v>7311320754716981</v>
      </c>
      <c r="R9832">
        <v>2.0754716981132076E+16</v>
      </c>
      <c r="S9832">
        <v>0</v>
      </c>
      <c r="T9832">
        <v>3.2075471698113208E+16</v>
      </c>
      <c r="U9832">
        <v>1.7419354838709676E+16</v>
      </c>
      <c r="V9832">
        <v>586688805866888</v>
      </c>
      <c r="W9832">
        <v>1.1069600110696E+16</v>
      </c>
      <c r="X9832">
        <v>146672201466722</v>
      </c>
      <c r="Y9832">
        <v>4289470042894701</v>
      </c>
      <c r="Z9832">
        <v>2337916059155073</v>
      </c>
    </row>
    <row r="9833" spans="1:26" x14ac:dyDescent="0.3">
      <c r="A9833" t="s">
        <v>13970</v>
      </c>
      <c r="B9833">
        <v>50</v>
      </c>
      <c r="C9833" t="s">
        <v>802</v>
      </c>
      <c r="D9833">
        <v>51070</v>
      </c>
      <c r="E9833">
        <v>361350</v>
      </c>
      <c r="F9833">
        <v>44005</v>
      </c>
      <c r="G9833">
        <v>2300</v>
      </c>
      <c r="H9833">
        <v>180</v>
      </c>
      <c r="I9833">
        <v>50</v>
      </c>
      <c r="J9833">
        <v>10</v>
      </c>
      <c r="K9833">
        <v>420</v>
      </c>
      <c r="L9833">
        <v>-110</v>
      </c>
      <c r="M9833">
        <v>1830</v>
      </c>
      <c r="N9833">
        <v>280</v>
      </c>
      <c r="O9833">
        <v>2.1739130434782608E+16</v>
      </c>
      <c r="P9833">
        <v>1826086956521739</v>
      </c>
      <c r="Q9833">
        <v>7956521739130434</v>
      </c>
      <c r="R9833">
        <v>782608695652174</v>
      </c>
      <c r="S9833">
        <v>2</v>
      </c>
      <c r="T9833">
        <v>-2619047619047619</v>
      </c>
      <c r="U9833">
        <v>1.5300546448087432E+16</v>
      </c>
      <c r="V9833">
        <v>63650200636502</v>
      </c>
      <c r="W9833">
        <v>1.383700013837E+16</v>
      </c>
      <c r="X9833">
        <v>1.16230801162308E+16</v>
      </c>
      <c r="Y9833">
        <v>506434205064342</v>
      </c>
      <c r="Z9833">
        <v>2.3179110253862456E+16</v>
      </c>
    </row>
    <row r="9834" spans="1:26" x14ac:dyDescent="0.3">
      <c r="A9834" t="s">
        <v>13970</v>
      </c>
      <c r="B9834">
        <v>50</v>
      </c>
      <c r="C9834" t="s">
        <v>802</v>
      </c>
      <c r="D9834">
        <v>51070</v>
      </c>
      <c r="E9834">
        <v>361350</v>
      </c>
      <c r="F9834">
        <v>44010</v>
      </c>
      <c r="G9834">
        <v>2710</v>
      </c>
      <c r="H9834">
        <v>410</v>
      </c>
      <c r="I9834">
        <v>50</v>
      </c>
      <c r="J9834">
        <v>0</v>
      </c>
      <c r="K9834">
        <v>530</v>
      </c>
      <c r="L9834">
        <v>110</v>
      </c>
      <c r="M9834">
        <v>2130</v>
      </c>
      <c r="N9834">
        <v>300</v>
      </c>
      <c r="O9834">
        <v>1845018450184502</v>
      </c>
      <c r="P9834">
        <v>1.955719557195572E+16</v>
      </c>
      <c r="Q9834">
        <v>7859778597785978</v>
      </c>
      <c r="R9834">
        <v>1.5129151291512916E+16</v>
      </c>
      <c r="S9834">
        <v>0</v>
      </c>
      <c r="T9834">
        <v>2.0754716981132076E+16</v>
      </c>
      <c r="U9834">
        <v>1.4084507042253522E+16</v>
      </c>
      <c r="V9834">
        <v>7499654074996541</v>
      </c>
      <c r="W9834">
        <v>1.383700013837E+16</v>
      </c>
      <c r="X9834">
        <v>146672201466722</v>
      </c>
      <c r="Y9834">
        <v>589456205894562</v>
      </c>
      <c r="Z9834">
        <v>2.3116451648580044E+16</v>
      </c>
    </row>
    <row r="9835" spans="1:26" x14ac:dyDescent="0.3">
      <c r="A9835" t="s">
        <v>13970</v>
      </c>
      <c r="B9835">
        <v>50</v>
      </c>
      <c r="C9835" t="s">
        <v>802</v>
      </c>
      <c r="D9835">
        <v>51070</v>
      </c>
      <c r="E9835">
        <v>361350</v>
      </c>
      <c r="F9835">
        <v>44013</v>
      </c>
      <c r="G9835">
        <v>2820</v>
      </c>
      <c r="H9835">
        <v>110</v>
      </c>
      <c r="I9835">
        <v>50</v>
      </c>
      <c r="J9835">
        <v>0</v>
      </c>
      <c r="K9835">
        <v>470</v>
      </c>
      <c r="L9835">
        <v>-60</v>
      </c>
      <c r="M9835">
        <v>2300</v>
      </c>
      <c r="N9835">
        <v>170</v>
      </c>
      <c r="O9835">
        <v>1773049645390071</v>
      </c>
      <c r="P9835">
        <v>1.6666666666666666E+16</v>
      </c>
      <c r="Q9835">
        <v>8156028368794326</v>
      </c>
      <c r="R9835">
        <v>3900709219858156</v>
      </c>
      <c r="S9835">
        <v>0</v>
      </c>
      <c r="T9835">
        <v>-1276595744680851</v>
      </c>
      <c r="U9835">
        <v>7391304347826087</v>
      </c>
      <c r="V9835">
        <v>7804068078040681</v>
      </c>
      <c r="W9835">
        <v>1.383700013837E+16</v>
      </c>
      <c r="X9835">
        <v>130067801300678</v>
      </c>
      <c r="Y9835">
        <v>63650200636502</v>
      </c>
      <c r="Z9835">
        <v>2.2920965908473296E+16</v>
      </c>
    </row>
    <row r="9836" spans="1:26" x14ac:dyDescent="0.3">
      <c r="A9836" t="s">
        <v>13970</v>
      </c>
      <c r="B9836">
        <v>50</v>
      </c>
      <c r="C9836" t="s">
        <v>802</v>
      </c>
      <c r="D9836">
        <v>51070</v>
      </c>
      <c r="E9836">
        <v>361350</v>
      </c>
      <c r="F9836">
        <v>44017</v>
      </c>
      <c r="G9836">
        <v>3070</v>
      </c>
      <c r="H9836">
        <v>250</v>
      </c>
      <c r="I9836">
        <v>60</v>
      </c>
      <c r="J9836">
        <v>10</v>
      </c>
      <c r="K9836">
        <v>440</v>
      </c>
      <c r="L9836">
        <v>-30</v>
      </c>
      <c r="M9836">
        <v>2570</v>
      </c>
      <c r="N9836">
        <v>270</v>
      </c>
      <c r="O9836">
        <v>1.9543973941368076E+16</v>
      </c>
      <c r="P9836">
        <v>1.4332247557003258E+16</v>
      </c>
      <c r="Q9836">
        <v>8371335504885994</v>
      </c>
      <c r="R9836">
        <v>8143322475570032</v>
      </c>
      <c r="S9836">
        <v>1.6666666666666666E+16</v>
      </c>
      <c r="T9836">
        <v>-6818181818181818</v>
      </c>
      <c r="U9836">
        <v>1.0505836575875488E+16</v>
      </c>
      <c r="V9836">
        <v>8495918084959181</v>
      </c>
      <c r="W9836">
        <v>1.6604400166044002E+16</v>
      </c>
      <c r="X9836">
        <v>1.21765601217656E+16</v>
      </c>
      <c r="Y9836">
        <v>7112218071122181</v>
      </c>
      <c r="Z9836">
        <v>2.2699719968029296E+16</v>
      </c>
    </row>
    <row r="9837" spans="1:26" x14ac:dyDescent="0.3">
      <c r="A9837" t="s">
        <v>13970</v>
      </c>
      <c r="B9837">
        <v>50</v>
      </c>
      <c r="C9837" t="s">
        <v>802</v>
      </c>
      <c r="D9837">
        <v>51070</v>
      </c>
      <c r="E9837">
        <v>361350</v>
      </c>
      <c r="F9837">
        <v>44022</v>
      </c>
      <c r="G9837">
        <v>3230</v>
      </c>
      <c r="H9837">
        <v>160</v>
      </c>
      <c r="I9837">
        <v>60</v>
      </c>
      <c r="J9837">
        <v>0</v>
      </c>
      <c r="K9837">
        <v>220</v>
      </c>
      <c r="L9837">
        <v>-220</v>
      </c>
      <c r="M9837">
        <v>2950</v>
      </c>
      <c r="N9837">
        <v>380</v>
      </c>
      <c r="O9837">
        <v>1.8575851393188856E+16</v>
      </c>
      <c r="P9837">
        <v>6811145510835913</v>
      </c>
      <c r="Q9837">
        <v>913312693498452</v>
      </c>
      <c r="R9837">
        <v>4953560371517028</v>
      </c>
      <c r="S9837">
        <v>0</v>
      </c>
      <c r="T9837">
        <v>-10</v>
      </c>
      <c r="U9837">
        <v>1288135593220339</v>
      </c>
      <c r="V9837">
        <v>8938702089387021</v>
      </c>
      <c r="W9837">
        <v>1.6604400166044002E+16</v>
      </c>
      <c r="X9837">
        <v>6088280060882801</v>
      </c>
      <c r="Y9837">
        <v>8163830081638301</v>
      </c>
      <c r="Z9837">
        <v>2220750666455369</v>
      </c>
    </row>
    <row r="9838" spans="1:26" x14ac:dyDescent="0.3">
      <c r="A9838" t="s">
        <v>13970</v>
      </c>
      <c r="B9838">
        <v>50</v>
      </c>
      <c r="C9838" t="s">
        <v>802</v>
      </c>
      <c r="D9838">
        <v>51070</v>
      </c>
      <c r="E9838">
        <v>361350</v>
      </c>
      <c r="F9838">
        <v>44025</v>
      </c>
      <c r="G9838">
        <v>3330</v>
      </c>
      <c r="H9838">
        <v>100</v>
      </c>
      <c r="I9838">
        <v>60</v>
      </c>
      <c r="J9838">
        <v>0</v>
      </c>
      <c r="K9838">
        <v>250</v>
      </c>
      <c r="L9838">
        <v>30</v>
      </c>
      <c r="M9838">
        <v>3020</v>
      </c>
      <c r="N9838">
        <v>70</v>
      </c>
      <c r="O9838">
        <v>1.8018018018018016E+16</v>
      </c>
      <c r="P9838">
        <v>7507507507507508</v>
      </c>
      <c r="Q9838">
        <v>9069069069069068</v>
      </c>
      <c r="R9838">
        <v>3003003003003003</v>
      </c>
      <c r="S9838">
        <v>0</v>
      </c>
      <c r="T9838">
        <v>12</v>
      </c>
      <c r="U9838">
        <v>2.3178807947019868E+16</v>
      </c>
      <c r="V9838">
        <v>921544209215442</v>
      </c>
      <c r="W9838">
        <v>1.6604400166044002E+16</v>
      </c>
      <c r="X9838">
        <v>6918500069185001</v>
      </c>
      <c r="Y9838">
        <v>835754808357548</v>
      </c>
      <c r="Z9838">
        <v>2193720165021048</v>
      </c>
    </row>
    <row r="9839" spans="1:26" x14ac:dyDescent="0.3">
      <c r="A9839" t="s">
        <v>13970</v>
      </c>
      <c r="B9839">
        <v>50</v>
      </c>
      <c r="C9839" t="s">
        <v>802</v>
      </c>
      <c r="D9839">
        <v>51070</v>
      </c>
      <c r="E9839">
        <v>361350</v>
      </c>
      <c r="F9839">
        <v>44029</v>
      </c>
      <c r="G9839">
        <v>3520</v>
      </c>
      <c r="H9839">
        <v>190</v>
      </c>
      <c r="I9839">
        <v>70</v>
      </c>
      <c r="J9839">
        <v>10</v>
      </c>
      <c r="K9839">
        <v>370</v>
      </c>
      <c r="L9839">
        <v>120</v>
      </c>
      <c r="M9839">
        <v>3080</v>
      </c>
      <c r="N9839">
        <v>60</v>
      </c>
      <c r="O9839">
        <v>1.9886363636363636E+16</v>
      </c>
      <c r="P9839">
        <v>1.0511363636363636E+16</v>
      </c>
      <c r="Q9839">
        <v>875</v>
      </c>
      <c r="R9839">
        <v>5397727272727273</v>
      </c>
      <c r="S9839">
        <v>1.4285714285714284E+16</v>
      </c>
      <c r="T9839">
        <v>3.2432432432432432E+16</v>
      </c>
      <c r="U9839">
        <v>1948051948051948</v>
      </c>
      <c r="V9839">
        <v>9741248097412480</v>
      </c>
      <c r="W9839">
        <v>1.9371800193718E+16</v>
      </c>
      <c r="X9839">
        <v>1.02393801023938E+16</v>
      </c>
      <c r="Y9839">
        <v>8523592085235921</v>
      </c>
      <c r="Z9839">
        <v>2186206269124493</v>
      </c>
    </row>
    <row r="9840" spans="1:26" x14ac:dyDescent="0.3">
      <c r="A9840" t="s">
        <v>13970</v>
      </c>
      <c r="B9840">
        <v>50</v>
      </c>
      <c r="C9840" t="s">
        <v>802</v>
      </c>
      <c r="D9840">
        <v>51070</v>
      </c>
      <c r="E9840">
        <v>361350</v>
      </c>
      <c r="F9840">
        <v>44032</v>
      </c>
      <c r="G9840">
        <v>3440</v>
      </c>
      <c r="H9840">
        <v>-80</v>
      </c>
      <c r="I9840">
        <v>80</v>
      </c>
      <c r="J9840">
        <v>10</v>
      </c>
      <c r="K9840">
        <v>320</v>
      </c>
      <c r="L9840">
        <v>-50</v>
      </c>
      <c r="M9840">
        <v>3040</v>
      </c>
      <c r="N9840">
        <v>-40</v>
      </c>
      <c r="O9840">
        <v>2.3255813953488372E+16</v>
      </c>
      <c r="P9840">
        <v>9302325581395348</v>
      </c>
      <c r="Q9840">
        <v>8837209302325582</v>
      </c>
      <c r="R9840">
        <v>-2.3255813953488372E+16</v>
      </c>
      <c r="S9840">
        <v>125</v>
      </c>
      <c r="T9840">
        <v>-15625</v>
      </c>
      <c r="U9840">
        <v>-1.3157894736842104E+16</v>
      </c>
      <c r="V9840">
        <v>951985609519856</v>
      </c>
      <c r="W9840">
        <v>2.2139200221392E+16</v>
      </c>
      <c r="X9840">
        <v>8855680088556801</v>
      </c>
      <c r="Y9840">
        <v>841289608412896</v>
      </c>
      <c r="Z9840">
        <v>2179662137850651</v>
      </c>
    </row>
    <row r="9841" spans="1:26" x14ac:dyDescent="0.3">
      <c r="A9841" t="s">
        <v>13970</v>
      </c>
      <c r="B9841">
        <v>50</v>
      </c>
      <c r="C9841" t="s">
        <v>802</v>
      </c>
      <c r="D9841">
        <v>51070</v>
      </c>
      <c r="E9841">
        <v>361350</v>
      </c>
      <c r="F9841">
        <v>44036</v>
      </c>
      <c r="G9841">
        <v>3690</v>
      </c>
      <c r="H9841">
        <v>250</v>
      </c>
      <c r="I9841">
        <v>80</v>
      </c>
      <c r="J9841">
        <v>0</v>
      </c>
      <c r="K9841">
        <v>260</v>
      </c>
      <c r="L9841">
        <v>-60</v>
      </c>
      <c r="M9841">
        <v>3350</v>
      </c>
      <c r="N9841">
        <v>310</v>
      </c>
      <c r="O9841">
        <v>2168021680216802</v>
      </c>
      <c r="P9841">
        <v>7046070460704607</v>
      </c>
      <c r="Q9841">
        <v>907859078590786</v>
      </c>
      <c r="R9841">
        <v>6775067750677506</v>
      </c>
      <c r="S9841">
        <v>0</v>
      </c>
      <c r="T9841">
        <v>-2.307692307692308E+16</v>
      </c>
      <c r="U9841">
        <v>9253731343283582</v>
      </c>
      <c r="V9841">
        <v>1.021170610211706E+16</v>
      </c>
      <c r="W9841">
        <v>2.2139200221392E+16</v>
      </c>
      <c r="X9841">
        <v>7195240071952401</v>
      </c>
      <c r="Y9841">
        <v>92707900927079</v>
      </c>
      <c r="Z9841">
        <v>2168002342381743</v>
      </c>
    </row>
    <row r="9842" spans="1:26" x14ac:dyDescent="0.3">
      <c r="A9842" t="s">
        <v>13970</v>
      </c>
      <c r="B9842">
        <v>50</v>
      </c>
      <c r="C9842" t="s">
        <v>802</v>
      </c>
      <c r="D9842">
        <v>51070</v>
      </c>
      <c r="E9842">
        <v>361350</v>
      </c>
      <c r="F9842">
        <v>44039</v>
      </c>
      <c r="G9842">
        <v>3790</v>
      </c>
      <c r="H9842">
        <v>100</v>
      </c>
      <c r="I9842">
        <v>80</v>
      </c>
      <c r="J9842">
        <v>0</v>
      </c>
      <c r="K9842">
        <v>200</v>
      </c>
      <c r="L9842">
        <v>-60</v>
      </c>
      <c r="M9842">
        <v>3510</v>
      </c>
      <c r="N9842">
        <v>160</v>
      </c>
      <c r="O9842">
        <v>2.1108179419525064E+16</v>
      </c>
      <c r="P9842">
        <v>5.2770448548812664E+16</v>
      </c>
      <c r="Q9842">
        <v>9261213720316622</v>
      </c>
      <c r="R9842">
        <v>2.6385224274406332E+16</v>
      </c>
      <c r="S9842">
        <v>0</v>
      </c>
      <c r="T9842">
        <v>-3</v>
      </c>
      <c r="U9842">
        <v>4.5584045584045584E+16</v>
      </c>
      <c r="V9842">
        <v>1048844610488446</v>
      </c>
      <c r="W9842">
        <v>2.2139200221392E+16</v>
      </c>
      <c r="X9842">
        <v>5534800055348001</v>
      </c>
      <c r="Y9842">
        <v>971357409713574</v>
      </c>
      <c r="Z9842">
        <v>2.1547214128446312E+16</v>
      </c>
    </row>
    <row r="9843" spans="1:26" x14ac:dyDescent="0.3">
      <c r="A9843" t="s">
        <v>13970</v>
      </c>
      <c r="B9843">
        <v>50</v>
      </c>
      <c r="C9843" t="s">
        <v>802</v>
      </c>
      <c r="D9843">
        <v>51070</v>
      </c>
      <c r="E9843">
        <v>361350</v>
      </c>
      <c r="F9843">
        <v>44043</v>
      </c>
      <c r="G9843">
        <v>3870</v>
      </c>
      <c r="H9843">
        <v>80</v>
      </c>
      <c r="I9843">
        <v>80</v>
      </c>
      <c r="J9843">
        <v>0</v>
      </c>
      <c r="K9843">
        <v>150</v>
      </c>
      <c r="L9843">
        <v>-50</v>
      </c>
      <c r="M9843">
        <v>3640</v>
      </c>
      <c r="N9843">
        <v>130</v>
      </c>
      <c r="O9843">
        <v>20671834625323</v>
      </c>
      <c r="P9843">
        <v>3875968992248062</v>
      </c>
      <c r="Q9843">
        <v>9405684754521964</v>
      </c>
      <c r="R9843">
        <v>20671834625323</v>
      </c>
      <c r="S9843">
        <v>0</v>
      </c>
      <c r="T9843">
        <v>-3333333333333333</v>
      </c>
      <c r="U9843">
        <v>3571428571428571</v>
      </c>
      <c r="V9843">
        <v>1.070983810709838E+16</v>
      </c>
      <c r="W9843">
        <v>2.2139200221392E+16</v>
      </c>
      <c r="X9843">
        <v>4.151100041511E+16</v>
      </c>
      <c r="Y9843">
        <v>1007333610073336</v>
      </c>
      <c r="Z9843">
        <v>2.1413406363262848E+16</v>
      </c>
    </row>
    <row r="9844" spans="1:26" x14ac:dyDescent="0.3">
      <c r="A9844" t="s">
        <v>13970</v>
      </c>
      <c r="B9844">
        <v>50</v>
      </c>
      <c r="C9844" t="s">
        <v>802</v>
      </c>
      <c r="D9844">
        <v>51070</v>
      </c>
      <c r="E9844">
        <v>361350</v>
      </c>
      <c r="F9844">
        <v>44046</v>
      </c>
      <c r="G9844">
        <v>3920</v>
      </c>
      <c r="H9844">
        <v>50</v>
      </c>
      <c r="I9844">
        <v>90</v>
      </c>
      <c r="J9844">
        <v>10</v>
      </c>
      <c r="K9844">
        <v>100</v>
      </c>
      <c r="L9844">
        <v>-50</v>
      </c>
      <c r="M9844">
        <v>3730</v>
      </c>
      <c r="N9844">
        <v>90</v>
      </c>
      <c r="O9844">
        <v>2295918367346939</v>
      </c>
      <c r="P9844">
        <v>2.5510204081632656E+16</v>
      </c>
      <c r="Q9844">
        <v>951530612244898</v>
      </c>
      <c r="R9844">
        <v>1.2755102040816328E+16</v>
      </c>
      <c r="S9844">
        <v>1111111111111111</v>
      </c>
      <c r="T9844">
        <v>-5</v>
      </c>
      <c r="U9844">
        <v>2.4128686327077748E+16</v>
      </c>
      <c r="V9844">
        <v>1084820810848208</v>
      </c>
      <c r="W9844">
        <v>2.4906600249066004E+16</v>
      </c>
      <c r="X9844">
        <v>2.7674000276740004E+16</v>
      </c>
      <c r="Y9844">
        <v>1.0322402103224022E+16</v>
      </c>
      <c r="Z9844">
        <v>2.1292911289337492E+16</v>
      </c>
    </row>
    <row r="9845" spans="1:26" x14ac:dyDescent="0.3">
      <c r="A9845" t="s">
        <v>13970</v>
      </c>
      <c r="B9845">
        <v>50</v>
      </c>
      <c r="C9845" t="s">
        <v>802</v>
      </c>
      <c r="D9845">
        <v>51070</v>
      </c>
      <c r="E9845">
        <v>361350</v>
      </c>
      <c r="F9845">
        <v>44050</v>
      </c>
      <c r="G9845">
        <v>4250</v>
      </c>
      <c r="H9845">
        <v>330</v>
      </c>
      <c r="I9845">
        <v>90</v>
      </c>
      <c r="J9845">
        <v>0</v>
      </c>
      <c r="K9845">
        <v>140</v>
      </c>
      <c r="L9845">
        <v>40</v>
      </c>
      <c r="M9845">
        <v>4020</v>
      </c>
      <c r="N9845">
        <v>290</v>
      </c>
      <c r="O9845">
        <v>2.1176470588235292E+16</v>
      </c>
      <c r="P9845">
        <v>3294117647058824</v>
      </c>
      <c r="Q9845">
        <v>9458823529411764</v>
      </c>
      <c r="R9845">
        <v>7764705882352942</v>
      </c>
      <c r="S9845">
        <v>0</v>
      </c>
      <c r="T9845">
        <v>2857142857142857</v>
      </c>
      <c r="U9845">
        <v>7213930348258707</v>
      </c>
      <c r="V9845">
        <v>117614501176145</v>
      </c>
      <c r="W9845">
        <v>2.4906600249066004E+16</v>
      </c>
      <c r="X9845">
        <v>3.8743600387436E+16</v>
      </c>
      <c r="Y9845">
        <v>1.112494811124948E+16</v>
      </c>
      <c r="Z9845">
        <v>2.1198636339140424E+16</v>
      </c>
    </row>
    <row r="9846" spans="1:26" x14ac:dyDescent="0.3">
      <c r="A9846" t="s">
        <v>13970</v>
      </c>
      <c r="B9846">
        <v>50</v>
      </c>
      <c r="C9846" t="s">
        <v>802</v>
      </c>
      <c r="D9846">
        <v>51070</v>
      </c>
      <c r="E9846">
        <v>361350</v>
      </c>
      <c r="F9846">
        <v>44053</v>
      </c>
      <c r="G9846">
        <v>4330</v>
      </c>
      <c r="H9846">
        <v>80</v>
      </c>
      <c r="I9846">
        <v>110</v>
      </c>
      <c r="J9846">
        <v>20</v>
      </c>
      <c r="K9846">
        <v>70</v>
      </c>
      <c r="L9846">
        <v>-70</v>
      </c>
      <c r="M9846">
        <v>4150</v>
      </c>
      <c r="N9846">
        <v>130</v>
      </c>
      <c r="O9846">
        <v>2.5404157043879908E+16</v>
      </c>
      <c r="P9846">
        <v>1.6166281755196306E+16</v>
      </c>
      <c r="Q9846">
        <v>9584295612009238</v>
      </c>
      <c r="R9846">
        <v>1.8475750577367204E+16</v>
      </c>
      <c r="S9846">
        <v>1.8181818181818184E+16</v>
      </c>
      <c r="T9846">
        <v>-10</v>
      </c>
      <c r="U9846">
        <v>3132530120481928</v>
      </c>
      <c r="V9846">
        <v>1.198284211982842E+16</v>
      </c>
      <c r="W9846">
        <v>3.0441400304414004E+16</v>
      </c>
      <c r="X9846">
        <v>1.9371800193718E+16</v>
      </c>
      <c r="Y9846">
        <v>1.14847101148471E+16</v>
      </c>
      <c r="Z9846">
        <v>2110851450594444</v>
      </c>
    </row>
    <row r="9847" spans="1:26" x14ac:dyDescent="0.3">
      <c r="A9847" t="s">
        <v>13970</v>
      </c>
      <c r="B9847">
        <v>50</v>
      </c>
      <c r="C9847" t="s">
        <v>802</v>
      </c>
      <c r="D9847">
        <v>51070</v>
      </c>
      <c r="E9847">
        <v>361350</v>
      </c>
      <c r="F9847">
        <v>44057</v>
      </c>
      <c r="G9847">
        <v>4490</v>
      </c>
      <c r="H9847">
        <v>160</v>
      </c>
      <c r="I9847">
        <v>110</v>
      </c>
      <c r="J9847">
        <v>0</v>
      </c>
      <c r="K9847">
        <v>100</v>
      </c>
      <c r="L9847">
        <v>30</v>
      </c>
      <c r="M9847">
        <v>4280</v>
      </c>
      <c r="N9847">
        <v>130</v>
      </c>
      <c r="O9847">
        <v>2.4498886414253896E+16</v>
      </c>
      <c r="P9847">
        <v>2.2271714922049E+16</v>
      </c>
      <c r="Q9847">
        <v>9532293986636972</v>
      </c>
      <c r="R9847">
        <v>3.5634743875278396E+16</v>
      </c>
      <c r="S9847">
        <v>0</v>
      </c>
      <c r="T9847">
        <v>3</v>
      </c>
      <c r="U9847">
        <v>3.0373831775700936E+16</v>
      </c>
      <c r="V9847">
        <v>1.242562612425626E+16</v>
      </c>
      <c r="W9847">
        <v>3.0441400304414004E+16</v>
      </c>
      <c r="X9847">
        <v>2.7674000276740004E+16</v>
      </c>
      <c r="Y9847">
        <v>1184447211844472</v>
      </c>
      <c r="Z9847">
        <v>2104460486485387</v>
      </c>
    </row>
    <row r="9848" spans="1:26" x14ac:dyDescent="0.3">
      <c r="A9848" t="s">
        <v>13970</v>
      </c>
      <c r="B9848">
        <v>50</v>
      </c>
      <c r="C9848" t="s">
        <v>802</v>
      </c>
      <c r="D9848">
        <v>51070</v>
      </c>
      <c r="E9848">
        <v>361350</v>
      </c>
      <c r="F9848">
        <v>44060</v>
      </c>
      <c r="G9848">
        <v>4580</v>
      </c>
      <c r="H9848">
        <v>90</v>
      </c>
      <c r="I9848">
        <v>120</v>
      </c>
      <c r="J9848">
        <v>10</v>
      </c>
      <c r="K9848">
        <v>120</v>
      </c>
      <c r="L9848">
        <v>20</v>
      </c>
      <c r="M9848">
        <v>4340</v>
      </c>
      <c r="N9848">
        <v>60</v>
      </c>
      <c r="O9848">
        <v>2.6200873362445412E+16</v>
      </c>
      <c r="P9848">
        <v>2.6200873362445412E+16</v>
      </c>
      <c r="Q9848">
        <v>9475982532751092</v>
      </c>
      <c r="R9848">
        <v>1.9650655021834064E+16</v>
      </c>
      <c r="S9848">
        <v>8333333333333333</v>
      </c>
      <c r="T9848">
        <v>1.6666666666666666E+16</v>
      </c>
      <c r="U9848">
        <v>1.3824884792626728E+16</v>
      </c>
      <c r="V9848">
        <v>1267469212674692</v>
      </c>
      <c r="W9848">
        <v>3.3208800332088004E+16</v>
      </c>
      <c r="X9848">
        <v>3.3208800332088004E+16</v>
      </c>
      <c r="Y9848">
        <v>1.201051612010516E+16</v>
      </c>
      <c r="Z9848">
        <v>2100629630483182</v>
      </c>
    </row>
    <row r="9849" spans="1:26" x14ac:dyDescent="0.3">
      <c r="A9849" t="s">
        <v>13970</v>
      </c>
      <c r="B9849">
        <v>50</v>
      </c>
      <c r="C9849" t="s">
        <v>802</v>
      </c>
      <c r="D9849">
        <v>51070</v>
      </c>
      <c r="E9849">
        <v>361350</v>
      </c>
      <c r="F9849">
        <v>44064</v>
      </c>
      <c r="G9849">
        <v>4650</v>
      </c>
      <c r="H9849">
        <v>70</v>
      </c>
      <c r="I9849">
        <v>120</v>
      </c>
      <c r="J9849">
        <v>0</v>
      </c>
      <c r="K9849">
        <v>140</v>
      </c>
      <c r="L9849">
        <v>20</v>
      </c>
      <c r="M9849">
        <v>4390</v>
      </c>
      <c r="N9849">
        <v>50</v>
      </c>
      <c r="O9849">
        <v>2.5806451612903224E+16</v>
      </c>
      <c r="P9849">
        <v>3.0107526881720432E+16</v>
      </c>
      <c r="Q9849">
        <v>9440860215053764</v>
      </c>
      <c r="R9849">
        <v>1.5053763440860216E+16</v>
      </c>
      <c r="S9849">
        <v>0</v>
      </c>
      <c r="T9849">
        <v>1.4285714285714284E+16</v>
      </c>
      <c r="U9849">
        <v>1.1389521640091116E+16</v>
      </c>
      <c r="V9849">
        <v>1.28684101286841E+16</v>
      </c>
      <c r="W9849">
        <v>3.3208800332088004E+16</v>
      </c>
      <c r="X9849">
        <v>3.8743600387436E+16</v>
      </c>
      <c r="Y9849">
        <v>1.2148886121488862E+16</v>
      </c>
      <c r="Z9849">
        <v>2.0980748992496704E+16</v>
      </c>
    </row>
    <row r="9850" spans="1:26" x14ac:dyDescent="0.3">
      <c r="A9850" t="s">
        <v>13970</v>
      </c>
      <c r="B9850">
        <v>50</v>
      </c>
      <c r="C9850" t="s">
        <v>802</v>
      </c>
      <c r="D9850">
        <v>51070</v>
      </c>
      <c r="E9850">
        <v>361350</v>
      </c>
      <c r="F9850">
        <v>44067</v>
      </c>
      <c r="G9850">
        <v>4660</v>
      </c>
      <c r="H9850">
        <v>10</v>
      </c>
      <c r="I9850">
        <v>120</v>
      </c>
      <c r="J9850">
        <v>0</v>
      </c>
      <c r="K9850">
        <v>100</v>
      </c>
      <c r="L9850">
        <v>-40</v>
      </c>
      <c r="M9850">
        <v>4440</v>
      </c>
      <c r="N9850">
        <v>50</v>
      </c>
      <c r="O9850">
        <v>2575107296137339</v>
      </c>
      <c r="P9850">
        <v>2145922746781116</v>
      </c>
      <c r="Q9850">
        <v>9527896995708156</v>
      </c>
      <c r="R9850">
        <v>2145922746781116</v>
      </c>
      <c r="S9850">
        <v>0</v>
      </c>
      <c r="T9850">
        <v>-4</v>
      </c>
      <c r="U9850">
        <v>1126126126126126</v>
      </c>
      <c r="V9850">
        <v>1.2896084128960842E+16</v>
      </c>
      <c r="W9850">
        <v>3.3208800332088004E+16</v>
      </c>
      <c r="X9850">
        <v>2.7674000276740004E+16</v>
      </c>
      <c r="Y9850">
        <v>1228725612287256</v>
      </c>
      <c r="Z9850">
        <v>2.0947655178646644E+16</v>
      </c>
    </row>
    <row r="9851" spans="1:26" x14ac:dyDescent="0.3">
      <c r="A9851" t="s">
        <v>13970</v>
      </c>
      <c r="B9851">
        <v>50</v>
      </c>
      <c r="C9851" t="s">
        <v>802</v>
      </c>
      <c r="D9851">
        <v>51070</v>
      </c>
      <c r="E9851">
        <v>361350</v>
      </c>
      <c r="F9851">
        <v>44071</v>
      </c>
      <c r="G9851">
        <v>4770</v>
      </c>
      <c r="H9851">
        <v>110</v>
      </c>
      <c r="I9851">
        <v>120</v>
      </c>
      <c r="J9851">
        <v>0</v>
      </c>
      <c r="K9851">
        <v>120</v>
      </c>
      <c r="L9851">
        <v>20</v>
      </c>
      <c r="M9851">
        <v>4530</v>
      </c>
      <c r="N9851">
        <v>90</v>
      </c>
      <c r="O9851">
        <v>2.5157232704402516E+16</v>
      </c>
      <c r="P9851">
        <v>2.5157232704402516E+16</v>
      </c>
      <c r="Q9851">
        <v>949685534591195</v>
      </c>
      <c r="R9851">
        <v>2.3060796645702304E+16</v>
      </c>
      <c r="S9851">
        <v>0</v>
      </c>
      <c r="T9851">
        <v>1.6666666666666666E+16</v>
      </c>
      <c r="U9851">
        <v>1.9867549668874172E+16</v>
      </c>
      <c r="V9851">
        <v>1.320049813200498E+16</v>
      </c>
      <c r="W9851">
        <v>3.3208800332088004E+16</v>
      </c>
      <c r="X9851">
        <v>3.3208800332088004E+16</v>
      </c>
      <c r="Y9851">
        <v>1.2536322125363222E+16</v>
      </c>
      <c r="Z9851">
        <v>2.0923949868962716E+16</v>
      </c>
    </row>
    <row r="9852" spans="1:26" x14ac:dyDescent="0.3">
      <c r="A9852" t="s">
        <v>13970</v>
      </c>
      <c r="B9852">
        <v>50</v>
      </c>
      <c r="C9852" t="s">
        <v>802</v>
      </c>
      <c r="D9852">
        <v>51070</v>
      </c>
      <c r="E9852">
        <v>361350</v>
      </c>
      <c r="F9852">
        <v>44074</v>
      </c>
      <c r="G9852">
        <v>4840</v>
      </c>
      <c r="H9852">
        <v>70</v>
      </c>
      <c r="I9852">
        <v>130</v>
      </c>
      <c r="J9852">
        <v>10</v>
      </c>
      <c r="K9852">
        <v>180</v>
      </c>
      <c r="L9852">
        <v>60</v>
      </c>
      <c r="M9852">
        <v>4530</v>
      </c>
      <c r="N9852">
        <v>0</v>
      </c>
      <c r="O9852">
        <v>2.6859504132231408E+16</v>
      </c>
      <c r="P9852">
        <v>371900826446281</v>
      </c>
      <c r="Q9852">
        <v>9359504132231404</v>
      </c>
      <c r="R9852">
        <v>1.4462809917355372E+16</v>
      </c>
      <c r="S9852">
        <v>7692307692307693</v>
      </c>
      <c r="T9852">
        <v>3333333333333333</v>
      </c>
      <c r="U9852">
        <v>0</v>
      </c>
      <c r="V9852">
        <v>1.3394216133942162E+16</v>
      </c>
      <c r="W9852">
        <v>3.5976200359762004E+16</v>
      </c>
      <c r="X9852">
        <v>4.9813200498132008E+16</v>
      </c>
      <c r="Y9852">
        <v>1.2536322125363222E+16</v>
      </c>
      <c r="Z9852">
        <v>2092389960910365</v>
      </c>
    </row>
    <row r="9853" spans="1:26" x14ac:dyDescent="0.3">
      <c r="A9853" t="s">
        <v>13970</v>
      </c>
      <c r="B9853">
        <v>50</v>
      </c>
      <c r="C9853" t="s">
        <v>802</v>
      </c>
      <c r="D9853">
        <v>51070</v>
      </c>
      <c r="E9853">
        <v>361350</v>
      </c>
      <c r="F9853">
        <v>44078</v>
      </c>
      <c r="G9853">
        <v>4980</v>
      </c>
      <c r="H9853">
        <v>140</v>
      </c>
      <c r="I9853">
        <v>130</v>
      </c>
      <c r="J9853">
        <v>0</v>
      </c>
      <c r="K9853">
        <v>280</v>
      </c>
      <c r="L9853">
        <v>100</v>
      </c>
      <c r="M9853">
        <v>4570</v>
      </c>
      <c r="N9853">
        <v>40</v>
      </c>
      <c r="O9853">
        <v>2610441767068273</v>
      </c>
      <c r="P9853">
        <v>5622489959839357</v>
      </c>
      <c r="Q9853">
        <v>9176706827309236</v>
      </c>
      <c r="R9853">
        <v>2.8112449799196784E+16</v>
      </c>
      <c r="S9853">
        <v>0</v>
      </c>
      <c r="T9853">
        <v>3.5714285714285716E+16</v>
      </c>
      <c r="U9853">
        <v>87527352297593</v>
      </c>
      <c r="V9853">
        <v>1.3781652137816522E+16</v>
      </c>
      <c r="W9853">
        <v>3.5976200359762004E+16</v>
      </c>
      <c r="X9853">
        <v>7748720077487201</v>
      </c>
      <c r="Y9853">
        <v>1264701812647018</v>
      </c>
      <c r="Z9853">
        <v>2.0946467770191896E+16</v>
      </c>
    </row>
    <row r="9854" spans="1:26" x14ac:dyDescent="0.3">
      <c r="A9854" t="s">
        <v>13970</v>
      </c>
      <c r="B9854">
        <v>50</v>
      </c>
      <c r="C9854" t="s">
        <v>802</v>
      </c>
      <c r="D9854">
        <v>51070</v>
      </c>
      <c r="E9854">
        <v>361350</v>
      </c>
      <c r="F9854">
        <v>44081</v>
      </c>
      <c r="G9854">
        <v>5210</v>
      </c>
      <c r="H9854">
        <v>230</v>
      </c>
      <c r="I9854">
        <v>130</v>
      </c>
      <c r="J9854">
        <v>0</v>
      </c>
      <c r="K9854">
        <v>330</v>
      </c>
      <c r="L9854">
        <v>50</v>
      </c>
      <c r="M9854">
        <v>4750</v>
      </c>
      <c r="N9854">
        <v>180</v>
      </c>
      <c r="O9854">
        <v>2495201535508637</v>
      </c>
      <c r="P9854">
        <v>6333973128598848</v>
      </c>
      <c r="Q9854">
        <v>9117082533589252</v>
      </c>
      <c r="R9854">
        <v>4.4145873320537424E+16</v>
      </c>
      <c r="S9854">
        <v>0</v>
      </c>
      <c r="T9854">
        <v>1.5151515151515152E+16</v>
      </c>
      <c r="U9854">
        <v>3.7894736842105264E+16</v>
      </c>
      <c r="V9854">
        <v>1441815414418154</v>
      </c>
      <c r="W9854">
        <v>3.5976200359762004E+16</v>
      </c>
      <c r="X9854">
        <v>9132420091324200</v>
      </c>
      <c r="Y9854">
        <v>131451501314515</v>
      </c>
      <c r="Z9854">
        <v>2.0976793561699896E+16</v>
      </c>
    </row>
    <row r="9855" spans="1:26" x14ac:dyDescent="0.3">
      <c r="A9855" t="s">
        <v>13970</v>
      </c>
      <c r="B9855">
        <v>50</v>
      </c>
      <c r="C9855" t="s">
        <v>802</v>
      </c>
      <c r="D9855">
        <v>51070</v>
      </c>
      <c r="E9855">
        <v>361350</v>
      </c>
      <c r="F9855">
        <v>44085</v>
      </c>
      <c r="G9855">
        <v>5230</v>
      </c>
      <c r="H9855">
        <v>20</v>
      </c>
      <c r="I9855">
        <v>130</v>
      </c>
      <c r="J9855">
        <v>0</v>
      </c>
      <c r="K9855">
        <v>150</v>
      </c>
      <c r="L9855">
        <v>-180</v>
      </c>
      <c r="M9855">
        <v>4950</v>
      </c>
      <c r="N9855">
        <v>200</v>
      </c>
      <c r="O9855">
        <v>248565965583174</v>
      </c>
      <c r="P9855">
        <v>2.8680688336520076E+16</v>
      </c>
      <c r="Q9855">
        <v>9464627151051626</v>
      </c>
      <c r="R9855">
        <v>3.8240917782026768E+16</v>
      </c>
      <c r="S9855">
        <v>0</v>
      </c>
      <c r="T9855">
        <v>-12</v>
      </c>
      <c r="U9855">
        <v>4040404040404041</v>
      </c>
      <c r="V9855">
        <v>1.447350214473502E+16</v>
      </c>
      <c r="W9855">
        <v>3.5976200359762004E+16</v>
      </c>
      <c r="X9855">
        <v>4.151100041511E+16</v>
      </c>
      <c r="Y9855">
        <v>1.36986301369863E+16</v>
      </c>
      <c r="Z9855">
        <v>2096218618403828</v>
      </c>
    </row>
    <row r="9856" spans="1:26" x14ac:dyDescent="0.3">
      <c r="A9856" t="s">
        <v>13970</v>
      </c>
      <c r="B9856">
        <v>50</v>
      </c>
      <c r="C9856" t="s">
        <v>802</v>
      </c>
      <c r="D9856">
        <v>51070</v>
      </c>
      <c r="E9856">
        <v>361350</v>
      </c>
      <c r="F9856">
        <v>44088</v>
      </c>
      <c r="G9856">
        <v>5280</v>
      </c>
      <c r="H9856">
        <v>50</v>
      </c>
      <c r="I9856">
        <v>130</v>
      </c>
      <c r="J9856">
        <v>0</v>
      </c>
      <c r="K9856">
        <v>130</v>
      </c>
      <c r="L9856">
        <v>-20</v>
      </c>
      <c r="M9856">
        <v>5020</v>
      </c>
      <c r="N9856">
        <v>70</v>
      </c>
      <c r="O9856">
        <v>2462121212121212</v>
      </c>
      <c r="P9856">
        <v>2462121212121212</v>
      </c>
      <c r="Q9856">
        <v>9507575757575758</v>
      </c>
      <c r="R9856">
        <v>946969696969697</v>
      </c>
      <c r="S9856">
        <v>0</v>
      </c>
      <c r="T9856">
        <v>-1.5384615384615384E+16</v>
      </c>
      <c r="U9856">
        <v>1.394422310756972E+16</v>
      </c>
      <c r="V9856">
        <v>1.4611872146118722E+16</v>
      </c>
      <c r="W9856">
        <v>3.5976200359762004E+16</v>
      </c>
      <c r="X9856">
        <v>3.5976200359762004E+16</v>
      </c>
      <c r="Y9856">
        <v>1.3892348138923482E+16</v>
      </c>
      <c r="Z9856">
        <v>209447347417394</v>
      </c>
    </row>
    <row r="9857" spans="1:26" x14ac:dyDescent="0.3">
      <c r="A9857" t="s">
        <v>13970</v>
      </c>
      <c r="B9857">
        <v>50</v>
      </c>
      <c r="C9857" t="s">
        <v>802</v>
      </c>
      <c r="D9857">
        <v>51070</v>
      </c>
      <c r="E9857">
        <v>361350</v>
      </c>
      <c r="F9857">
        <v>44092</v>
      </c>
      <c r="G9857">
        <v>5330</v>
      </c>
      <c r="H9857">
        <v>50</v>
      </c>
      <c r="I9857">
        <v>130</v>
      </c>
      <c r="J9857">
        <v>0</v>
      </c>
      <c r="K9857">
        <v>120</v>
      </c>
      <c r="L9857">
        <v>-10</v>
      </c>
      <c r="M9857">
        <v>5080</v>
      </c>
      <c r="N9857">
        <v>60</v>
      </c>
      <c r="O9857">
        <v>2.4390243902439024E+16</v>
      </c>
      <c r="P9857">
        <v>225140712945591</v>
      </c>
      <c r="Q9857">
        <v>9530956848030020</v>
      </c>
      <c r="R9857">
        <v>9380863039399626</v>
      </c>
      <c r="S9857">
        <v>0</v>
      </c>
      <c r="T9857">
        <v>-8333333333333333</v>
      </c>
      <c r="U9857">
        <v>1.1811023622047244E+16</v>
      </c>
      <c r="V9857">
        <v>1.4750242147502422E+16</v>
      </c>
      <c r="W9857">
        <v>3.5976200359762004E+16</v>
      </c>
      <c r="X9857">
        <v>3.3208800332088004E+16</v>
      </c>
      <c r="Y9857">
        <v>1.405839214058392E+16</v>
      </c>
      <c r="Z9857">
        <v>2.0927124338697432E+16</v>
      </c>
    </row>
    <row r="9858" spans="1:26" x14ac:dyDescent="0.3">
      <c r="A9858" t="s">
        <v>13970</v>
      </c>
      <c r="B9858">
        <v>50</v>
      </c>
      <c r="C9858" t="s">
        <v>802</v>
      </c>
      <c r="D9858">
        <v>51070</v>
      </c>
      <c r="E9858">
        <v>361350</v>
      </c>
      <c r="F9858">
        <v>44095</v>
      </c>
      <c r="G9858">
        <v>5400</v>
      </c>
      <c r="H9858">
        <v>70</v>
      </c>
      <c r="I9858">
        <v>130</v>
      </c>
      <c r="J9858">
        <v>0</v>
      </c>
      <c r="K9858">
        <v>130</v>
      </c>
      <c r="L9858">
        <v>10</v>
      </c>
      <c r="M9858">
        <v>5140</v>
      </c>
      <c r="N9858">
        <v>60</v>
      </c>
      <c r="O9858">
        <v>2.4074074074074072E+16</v>
      </c>
      <c r="P9858">
        <v>2.4074074074074072E+16</v>
      </c>
      <c r="Q9858">
        <v>9518518518518518</v>
      </c>
      <c r="R9858">
        <v>1.2962962962962964E+16</v>
      </c>
      <c r="S9858">
        <v>0</v>
      </c>
      <c r="T9858">
        <v>7692307692307693</v>
      </c>
      <c r="U9858">
        <v>1.1673151750972764E+16</v>
      </c>
      <c r="V9858">
        <v>1.49439601494396E+16</v>
      </c>
      <c r="W9858">
        <v>3.5976200359762004E+16</v>
      </c>
      <c r="X9858">
        <v>3.5976200359762004E+16</v>
      </c>
      <c r="Y9858">
        <v>1.4224436142244362E+16</v>
      </c>
      <c r="Z9858">
        <v>2091322691599857</v>
      </c>
    </row>
    <row r="9859" spans="1:26" x14ac:dyDescent="0.3">
      <c r="A9859" t="s">
        <v>13970</v>
      </c>
      <c r="B9859">
        <v>50</v>
      </c>
      <c r="C9859" t="s">
        <v>802</v>
      </c>
      <c r="D9859">
        <v>51070</v>
      </c>
      <c r="E9859">
        <v>361350</v>
      </c>
      <c r="F9859">
        <v>44099</v>
      </c>
      <c r="G9859">
        <v>5490</v>
      </c>
      <c r="H9859">
        <v>90</v>
      </c>
      <c r="I9859">
        <v>140</v>
      </c>
      <c r="J9859">
        <v>10</v>
      </c>
      <c r="K9859">
        <v>110</v>
      </c>
      <c r="L9859">
        <v>-20</v>
      </c>
      <c r="M9859">
        <v>5240</v>
      </c>
      <c r="N9859">
        <v>100</v>
      </c>
      <c r="O9859">
        <v>2.5500910746812388E+16</v>
      </c>
      <c r="P9859">
        <v>2.0036429872495444E+16</v>
      </c>
      <c r="Q9859">
        <v>9544626593806922</v>
      </c>
      <c r="R9859">
        <v>1639344262295082</v>
      </c>
      <c r="S9859">
        <v>7142857142857142</v>
      </c>
      <c r="T9859">
        <v>-1.8181818181818184E+16</v>
      </c>
      <c r="U9859">
        <v>1.9083969465648856E+16</v>
      </c>
      <c r="V9859">
        <v>1.5193026151930262E+16</v>
      </c>
      <c r="W9859">
        <v>3.8743600387436E+16</v>
      </c>
      <c r="X9859">
        <v>3.0441400304414004E+16</v>
      </c>
      <c r="Y9859">
        <v>1.450117614501176E+16</v>
      </c>
      <c r="Z9859">
        <v>209002571135744</v>
      </c>
    </row>
    <row r="9860" spans="1:26" x14ac:dyDescent="0.3">
      <c r="A9860" t="s">
        <v>13970</v>
      </c>
      <c r="B9860">
        <v>50</v>
      </c>
      <c r="C9860" t="s">
        <v>802</v>
      </c>
      <c r="D9860">
        <v>51070</v>
      </c>
      <c r="E9860">
        <v>361350</v>
      </c>
      <c r="F9860">
        <v>44102</v>
      </c>
      <c r="G9860">
        <v>5640</v>
      </c>
      <c r="H9860">
        <v>150</v>
      </c>
      <c r="I9860">
        <v>140</v>
      </c>
      <c r="J9860">
        <v>0</v>
      </c>
      <c r="K9860">
        <v>250</v>
      </c>
      <c r="L9860">
        <v>140</v>
      </c>
      <c r="M9860">
        <v>5250</v>
      </c>
      <c r="N9860">
        <v>10</v>
      </c>
      <c r="O9860">
        <v>2.4822695035460992E+16</v>
      </c>
      <c r="P9860">
        <v>4.4326241134751776E+16</v>
      </c>
      <c r="Q9860">
        <v>9308510638297872</v>
      </c>
      <c r="R9860">
        <v>2.6595744680851064E+16</v>
      </c>
      <c r="S9860">
        <v>0</v>
      </c>
      <c r="T9860">
        <v>56</v>
      </c>
      <c r="U9860">
        <v>1.9047619047619048E+16</v>
      </c>
      <c r="V9860">
        <v>1.5608136156081362E+16</v>
      </c>
      <c r="W9860">
        <v>3.8743600387436E+16</v>
      </c>
      <c r="X9860">
        <v>6918500069185001</v>
      </c>
      <c r="Y9860">
        <v>1.45288501452885E+16</v>
      </c>
      <c r="Z9860">
        <v>2.091308737102364E+16</v>
      </c>
    </row>
    <row r="9861" spans="1:26" x14ac:dyDescent="0.3">
      <c r="A9861" t="s">
        <v>13970</v>
      </c>
      <c r="B9861">
        <v>50</v>
      </c>
      <c r="C9861" t="s">
        <v>802</v>
      </c>
      <c r="D9861">
        <v>51070</v>
      </c>
      <c r="E9861">
        <v>361350</v>
      </c>
      <c r="F9861">
        <v>44106</v>
      </c>
      <c r="G9861">
        <v>5680</v>
      </c>
      <c r="H9861">
        <v>40</v>
      </c>
      <c r="I9861">
        <v>140</v>
      </c>
      <c r="J9861">
        <v>0</v>
      </c>
      <c r="K9861">
        <v>160</v>
      </c>
      <c r="L9861">
        <v>-90</v>
      </c>
      <c r="M9861">
        <v>5380</v>
      </c>
      <c r="N9861">
        <v>130</v>
      </c>
      <c r="O9861">
        <v>2464788732394366</v>
      </c>
      <c r="P9861">
        <v>2.8169014084507044E+16</v>
      </c>
      <c r="Q9861">
        <v>9471830985915492</v>
      </c>
      <c r="R9861">
        <v>7042253521126761</v>
      </c>
      <c r="S9861">
        <v>0</v>
      </c>
      <c r="T9861">
        <v>-5625</v>
      </c>
      <c r="U9861">
        <v>2.41635687732342E+16</v>
      </c>
      <c r="V9861">
        <v>1571883215718832</v>
      </c>
      <c r="W9861">
        <v>3.8743600387436E+16</v>
      </c>
      <c r="X9861">
        <v>4.4278400442784008E+16</v>
      </c>
      <c r="Y9861">
        <v>1488861214888612</v>
      </c>
      <c r="Z9861">
        <v>2090899740369496</v>
      </c>
    </row>
    <row r="9862" spans="1:26" x14ac:dyDescent="0.3">
      <c r="A9862" t="s">
        <v>13970</v>
      </c>
      <c r="B9862">
        <v>50</v>
      </c>
      <c r="C9862" t="s">
        <v>802</v>
      </c>
      <c r="D9862">
        <v>51070</v>
      </c>
      <c r="E9862">
        <v>361350</v>
      </c>
      <c r="F9862">
        <v>44109</v>
      </c>
      <c r="G9862">
        <v>5750</v>
      </c>
      <c r="H9862">
        <v>70</v>
      </c>
      <c r="I9862">
        <v>140</v>
      </c>
      <c r="J9862">
        <v>0</v>
      </c>
      <c r="K9862">
        <v>170</v>
      </c>
      <c r="L9862">
        <v>10</v>
      </c>
      <c r="M9862">
        <v>5440</v>
      </c>
      <c r="N9862">
        <v>60</v>
      </c>
      <c r="O9862">
        <v>2434782608695652</v>
      </c>
      <c r="P9862">
        <v>2.9565217391304348E+16</v>
      </c>
      <c r="Q9862">
        <v>9460869565217392</v>
      </c>
      <c r="R9862">
        <v>1217391304347826</v>
      </c>
      <c r="S9862">
        <v>0</v>
      </c>
      <c r="T9862">
        <v>5.8823529411764704E+16</v>
      </c>
      <c r="U9862">
        <v>1.1029411764705884E+16</v>
      </c>
      <c r="V9862">
        <v>1.5912550159125502E+16</v>
      </c>
      <c r="W9862">
        <v>3.8743600387436E+16</v>
      </c>
      <c r="X9862">
        <v>4.7045800470458008E+16</v>
      </c>
      <c r="Y9862">
        <v>1.5054656150546562E+16</v>
      </c>
      <c r="Z9862">
        <v>2090671257156437</v>
      </c>
    </row>
    <row r="9863" spans="1:26" x14ac:dyDescent="0.3">
      <c r="A9863" t="s">
        <v>13970</v>
      </c>
      <c r="B9863">
        <v>50</v>
      </c>
      <c r="C9863" t="s">
        <v>802</v>
      </c>
      <c r="D9863">
        <v>51070</v>
      </c>
      <c r="E9863">
        <v>361350</v>
      </c>
      <c r="F9863">
        <v>44113</v>
      </c>
      <c r="G9863">
        <v>5870</v>
      </c>
      <c r="H9863">
        <v>120</v>
      </c>
      <c r="I9863">
        <v>140</v>
      </c>
      <c r="J9863">
        <v>0</v>
      </c>
      <c r="K9863">
        <v>210</v>
      </c>
      <c r="L9863">
        <v>40</v>
      </c>
      <c r="M9863">
        <v>5520</v>
      </c>
      <c r="N9863">
        <v>80</v>
      </c>
      <c r="O9863">
        <v>2385008517887564</v>
      </c>
      <c r="P9863">
        <v>3577512776831346</v>
      </c>
      <c r="Q9863">
        <v>9403747870528108</v>
      </c>
      <c r="R9863">
        <v>2.0442930153321976E+16</v>
      </c>
      <c r="S9863">
        <v>0</v>
      </c>
      <c r="T9863">
        <v>1.9047619047619048E+16</v>
      </c>
      <c r="U9863">
        <v>1.4492753623188406E+16</v>
      </c>
      <c r="V9863">
        <v>1.624463816244638E+16</v>
      </c>
      <c r="W9863">
        <v>3.8743600387436E+16</v>
      </c>
      <c r="X9863">
        <v>5811540058115401</v>
      </c>
      <c r="Y9863">
        <v>1527604815276048</v>
      </c>
      <c r="Z9863">
        <v>2091060335783962</v>
      </c>
    </row>
    <row r="9864" spans="1:26" x14ac:dyDescent="0.3">
      <c r="A9864" t="s">
        <v>13970</v>
      </c>
      <c r="B9864">
        <v>50</v>
      </c>
      <c r="C9864" t="s">
        <v>802</v>
      </c>
      <c r="D9864">
        <v>51070</v>
      </c>
      <c r="E9864">
        <v>361350</v>
      </c>
      <c r="F9864">
        <v>44116</v>
      </c>
      <c r="G9864">
        <v>5980</v>
      </c>
      <c r="H9864">
        <v>110</v>
      </c>
      <c r="I9864">
        <v>140</v>
      </c>
      <c r="J9864">
        <v>0</v>
      </c>
      <c r="K9864">
        <v>210</v>
      </c>
      <c r="L9864">
        <v>0</v>
      </c>
      <c r="M9864">
        <v>5630</v>
      </c>
      <c r="N9864">
        <v>110</v>
      </c>
      <c r="O9864">
        <v>2.3411371237458192E+16</v>
      </c>
      <c r="P9864">
        <v>3511705685618729</v>
      </c>
      <c r="Q9864">
        <v>9414715719063546</v>
      </c>
      <c r="R9864">
        <v>1839464882943144</v>
      </c>
      <c r="S9864">
        <v>0</v>
      </c>
      <c r="T9864">
        <v>0</v>
      </c>
      <c r="U9864">
        <v>1.9538188277087036E+16</v>
      </c>
      <c r="V9864">
        <v>1654905216549052</v>
      </c>
      <c r="W9864">
        <v>3.8743600387436E+16</v>
      </c>
      <c r="X9864">
        <v>5811540058115401</v>
      </c>
      <c r="Y9864">
        <v>1.5580462155804622E+16</v>
      </c>
      <c r="Z9864">
        <v>2.0913767141765236E+16</v>
      </c>
    </row>
    <row r="9865" spans="1:26" x14ac:dyDescent="0.3">
      <c r="A9865" t="s">
        <v>13970</v>
      </c>
      <c r="B9865">
        <v>50</v>
      </c>
      <c r="C9865" t="s">
        <v>802</v>
      </c>
      <c r="D9865">
        <v>51070</v>
      </c>
      <c r="E9865">
        <v>361350</v>
      </c>
      <c r="F9865">
        <v>44120</v>
      </c>
      <c r="G9865">
        <v>6020</v>
      </c>
      <c r="H9865">
        <v>40</v>
      </c>
      <c r="I9865">
        <v>140</v>
      </c>
      <c r="J9865">
        <v>0</v>
      </c>
      <c r="K9865">
        <v>170</v>
      </c>
      <c r="L9865">
        <v>-40</v>
      </c>
      <c r="M9865">
        <v>5710</v>
      </c>
      <c r="N9865">
        <v>80</v>
      </c>
      <c r="O9865">
        <v>2.3255813953488372E+16</v>
      </c>
      <c r="P9865">
        <v>2823920265780731</v>
      </c>
      <c r="Q9865">
        <v>9485049833887044</v>
      </c>
      <c r="R9865">
        <v>6644518272425249</v>
      </c>
      <c r="S9865">
        <v>0</v>
      </c>
      <c r="T9865">
        <v>-2.352941176470588E+16</v>
      </c>
      <c r="U9865">
        <v>1.4010507880910684E+16</v>
      </c>
      <c r="V9865">
        <v>1665974816659748</v>
      </c>
      <c r="W9865">
        <v>3.8743600387436E+16</v>
      </c>
      <c r="X9865">
        <v>4.7045800470458008E+16</v>
      </c>
      <c r="Y9865">
        <v>1.580185415801854E+16</v>
      </c>
      <c r="Z9865">
        <v>2.0910445389876904E+16</v>
      </c>
    </row>
    <row r="9866" spans="1:26" x14ac:dyDescent="0.3">
      <c r="A9866" t="s">
        <v>13970</v>
      </c>
      <c r="B9866">
        <v>50</v>
      </c>
      <c r="C9866" t="s">
        <v>802</v>
      </c>
      <c r="D9866">
        <v>51070</v>
      </c>
      <c r="E9866">
        <v>361350</v>
      </c>
      <c r="F9866">
        <v>44123</v>
      </c>
      <c r="G9866">
        <v>6170</v>
      </c>
      <c r="H9866">
        <v>150</v>
      </c>
      <c r="I9866">
        <v>140</v>
      </c>
      <c r="J9866">
        <v>0</v>
      </c>
      <c r="K9866">
        <v>250</v>
      </c>
      <c r="L9866">
        <v>80</v>
      </c>
      <c r="M9866">
        <v>5780</v>
      </c>
      <c r="N9866">
        <v>70</v>
      </c>
      <c r="O9866">
        <v>2.2690437601296596E+16</v>
      </c>
      <c r="P9866">
        <v>4051863857374392</v>
      </c>
      <c r="Q9866">
        <v>9367909238249594</v>
      </c>
      <c r="R9866">
        <v>2.4311183144246356E+16</v>
      </c>
      <c r="S9866">
        <v>0</v>
      </c>
      <c r="T9866">
        <v>32</v>
      </c>
      <c r="U9866">
        <v>1.2110726643598616E+16</v>
      </c>
      <c r="V9866">
        <v>1.7074858170748584E+16</v>
      </c>
      <c r="W9866">
        <v>3.8743600387436E+16</v>
      </c>
      <c r="X9866">
        <v>6918500069185001</v>
      </c>
      <c r="Y9866">
        <v>1.5995572159955722E+16</v>
      </c>
      <c r="Z9866">
        <v>2.0918647287602472E+16</v>
      </c>
    </row>
    <row r="9867" spans="1:26" x14ac:dyDescent="0.3">
      <c r="A9867" t="s">
        <v>13970</v>
      </c>
      <c r="B9867">
        <v>50</v>
      </c>
      <c r="C9867" t="s">
        <v>802</v>
      </c>
      <c r="D9867">
        <v>51070</v>
      </c>
      <c r="E9867">
        <v>361350</v>
      </c>
      <c r="F9867">
        <v>44128</v>
      </c>
      <c r="G9867">
        <v>6330</v>
      </c>
      <c r="H9867">
        <v>160</v>
      </c>
      <c r="I9867">
        <v>150</v>
      </c>
      <c r="J9867">
        <v>10</v>
      </c>
      <c r="K9867">
        <v>230</v>
      </c>
      <c r="L9867">
        <v>-20</v>
      </c>
      <c r="M9867">
        <v>5950</v>
      </c>
      <c r="N9867">
        <v>170</v>
      </c>
      <c r="O9867">
        <v>2.3696682464454976E+16</v>
      </c>
      <c r="P9867">
        <v>3.6334913112164296E+16</v>
      </c>
      <c r="Q9867">
        <v>9399684044233808</v>
      </c>
      <c r="R9867">
        <v>2527646129541864</v>
      </c>
      <c r="S9867">
        <v>6666666666666667</v>
      </c>
      <c r="T9867">
        <v>-8695652173913043</v>
      </c>
      <c r="U9867">
        <v>2857142857142857</v>
      </c>
      <c r="V9867">
        <v>1751764217517642</v>
      </c>
      <c r="W9867">
        <v>4.151100041511E+16</v>
      </c>
      <c r="X9867">
        <v>6365020063650201</v>
      </c>
      <c r="Y9867">
        <v>164660301646603</v>
      </c>
      <c r="Z9867">
        <v>2.0925841807900608E+16</v>
      </c>
    </row>
    <row r="9868" spans="1:26" x14ac:dyDescent="0.3">
      <c r="A9868" t="s">
        <v>13970</v>
      </c>
      <c r="B9868">
        <v>50</v>
      </c>
      <c r="C9868" t="s">
        <v>802</v>
      </c>
      <c r="D9868">
        <v>51070</v>
      </c>
      <c r="E9868">
        <v>361350</v>
      </c>
      <c r="F9868">
        <v>44130</v>
      </c>
      <c r="G9868">
        <v>6360</v>
      </c>
      <c r="H9868">
        <v>30</v>
      </c>
      <c r="I9868">
        <v>150</v>
      </c>
      <c r="J9868">
        <v>0</v>
      </c>
      <c r="K9868">
        <v>190</v>
      </c>
      <c r="L9868">
        <v>-40</v>
      </c>
      <c r="M9868">
        <v>6020</v>
      </c>
      <c r="N9868">
        <v>70</v>
      </c>
      <c r="O9868">
        <v>2358490566037736</v>
      </c>
      <c r="P9868">
        <v>2.9874213836477988E+16</v>
      </c>
      <c r="Q9868">
        <v>9465408805031448</v>
      </c>
      <c r="R9868">
        <v>4.7169811320754712E+16</v>
      </c>
      <c r="S9868">
        <v>0</v>
      </c>
      <c r="T9868">
        <v>-2.1052631578947368E+16</v>
      </c>
      <c r="U9868">
        <v>1.1627906976744186E+16</v>
      </c>
      <c r="V9868">
        <v>1760066417600664</v>
      </c>
      <c r="W9868">
        <v>4.151100041511E+16</v>
      </c>
      <c r="X9868">
        <v>52580600525806</v>
      </c>
      <c r="Y9868">
        <v>1665974816659748</v>
      </c>
      <c r="Z9868">
        <v>2.0926666073811252E+16</v>
      </c>
    </row>
    <row r="9869" spans="1:26" x14ac:dyDescent="0.3">
      <c r="A9869" t="s">
        <v>13970</v>
      </c>
      <c r="B9869">
        <v>50</v>
      </c>
      <c r="C9869" t="s">
        <v>802</v>
      </c>
      <c r="D9869">
        <v>51070</v>
      </c>
      <c r="E9869">
        <v>361350</v>
      </c>
      <c r="F9869">
        <v>44134</v>
      </c>
      <c r="G9869">
        <v>6470</v>
      </c>
      <c r="H9869">
        <v>110</v>
      </c>
      <c r="I9869">
        <v>150</v>
      </c>
      <c r="J9869">
        <v>0</v>
      </c>
      <c r="K9869">
        <v>160</v>
      </c>
      <c r="L9869">
        <v>-30</v>
      </c>
      <c r="M9869">
        <v>6160</v>
      </c>
      <c r="N9869">
        <v>140</v>
      </c>
      <c r="O9869">
        <v>2.3183925811437404E+16</v>
      </c>
      <c r="P9869">
        <v>2472952086553323</v>
      </c>
      <c r="Q9869">
        <v>9520865533230294</v>
      </c>
      <c r="R9869">
        <v>1.7001545595054096E+16</v>
      </c>
      <c r="S9869">
        <v>0</v>
      </c>
      <c r="T9869">
        <v>-1875</v>
      </c>
      <c r="U9869">
        <v>2.2727272727272728E+16</v>
      </c>
      <c r="V9869">
        <v>1.7905078179050784E+16</v>
      </c>
      <c r="W9869">
        <v>4.151100041511E+16</v>
      </c>
      <c r="X9869">
        <v>4.4278400442784008E+16</v>
      </c>
      <c r="Y9869">
        <v>1.7047184170471844E+16</v>
      </c>
      <c r="Z9869">
        <v>2.0922986635505144E+16</v>
      </c>
    </row>
    <row r="9870" spans="1:26" x14ac:dyDescent="0.3">
      <c r="A9870" t="s">
        <v>13970</v>
      </c>
      <c r="B9870">
        <v>50</v>
      </c>
      <c r="C9870" t="s">
        <v>802</v>
      </c>
      <c r="D9870">
        <v>51070</v>
      </c>
      <c r="E9870">
        <v>361350</v>
      </c>
      <c r="F9870">
        <v>44137</v>
      </c>
      <c r="G9870">
        <v>6550</v>
      </c>
      <c r="H9870">
        <v>80</v>
      </c>
      <c r="I9870">
        <v>170</v>
      </c>
      <c r="J9870">
        <v>20</v>
      </c>
      <c r="K9870">
        <v>160</v>
      </c>
      <c r="L9870">
        <v>0</v>
      </c>
      <c r="M9870">
        <v>6220</v>
      </c>
      <c r="N9870">
        <v>60</v>
      </c>
      <c r="O9870">
        <v>2.595419847328244E+16</v>
      </c>
      <c r="P9870">
        <v>2.4427480916030536E+16</v>
      </c>
      <c r="Q9870">
        <v>9496183206106872</v>
      </c>
      <c r="R9870">
        <v>1.2213740458015268E+16</v>
      </c>
      <c r="S9870">
        <v>1.176470588235294E+16</v>
      </c>
      <c r="T9870">
        <v>0</v>
      </c>
      <c r="U9870">
        <v>964630225080386</v>
      </c>
      <c r="V9870">
        <v>1.8126470181264704E+16</v>
      </c>
      <c r="W9870">
        <v>4.7045800470458008E+16</v>
      </c>
      <c r="X9870">
        <v>4.4278400442784008E+16</v>
      </c>
      <c r="Y9870">
        <v>1.7213228172132284E+16</v>
      </c>
      <c r="Z9870">
        <v>2092474593795357</v>
      </c>
    </row>
    <row r="9871" spans="1:26" x14ac:dyDescent="0.3">
      <c r="A9871" t="s">
        <v>13970</v>
      </c>
      <c r="B9871">
        <v>50</v>
      </c>
      <c r="C9871" t="s">
        <v>802</v>
      </c>
      <c r="D9871">
        <v>51070</v>
      </c>
      <c r="E9871">
        <v>361350</v>
      </c>
      <c r="F9871">
        <v>44141</v>
      </c>
      <c r="G9871">
        <v>6630</v>
      </c>
      <c r="H9871">
        <v>80</v>
      </c>
      <c r="I9871">
        <v>180</v>
      </c>
      <c r="J9871">
        <v>10</v>
      </c>
      <c r="K9871">
        <v>120</v>
      </c>
      <c r="L9871">
        <v>-40</v>
      </c>
      <c r="M9871">
        <v>6330</v>
      </c>
      <c r="N9871">
        <v>110</v>
      </c>
      <c r="O9871">
        <v>2.7149321266968328E+16</v>
      </c>
      <c r="P9871">
        <v>1809954751131222</v>
      </c>
      <c r="Q9871">
        <v>9547511312217196</v>
      </c>
      <c r="R9871">
        <v>1.206636500754148E+16</v>
      </c>
      <c r="S9871">
        <v>5555555555555555</v>
      </c>
      <c r="T9871">
        <v>-3333333333333333</v>
      </c>
      <c r="U9871">
        <v>1.7377567140600316E+16</v>
      </c>
      <c r="V9871">
        <v>1834786218347862</v>
      </c>
      <c r="W9871">
        <v>4.9813200498132008E+16</v>
      </c>
      <c r="X9871">
        <v>3.3208800332088004E+16</v>
      </c>
      <c r="Y9871">
        <v>1751764217517642</v>
      </c>
      <c r="Z9871">
        <v>2092356920569923</v>
      </c>
    </row>
    <row r="9872" spans="1:26" x14ac:dyDescent="0.3">
      <c r="A9872" t="s">
        <v>13970</v>
      </c>
      <c r="B9872">
        <v>50</v>
      </c>
      <c r="C9872" t="s">
        <v>802</v>
      </c>
      <c r="D9872">
        <v>51070</v>
      </c>
      <c r="E9872">
        <v>361350</v>
      </c>
      <c r="F9872">
        <v>44144</v>
      </c>
      <c r="G9872">
        <v>6740</v>
      </c>
      <c r="H9872">
        <v>110</v>
      </c>
      <c r="I9872">
        <v>180</v>
      </c>
      <c r="J9872">
        <v>0</v>
      </c>
      <c r="K9872">
        <v>130</v>
      </c>
      <c r="L9872">
        <v>10</v>
      </c>
      <c r="M9872">
        <v>6430</v>
      </c>
      <c r="N9872">
        <v>100</v>
      </c>
      <c r="O9872">
        <v>2.6706231454005936E+16</v>
      </c>
      <c r="P9872">
        <v>1.9287833827893176E+16</v>
      </c>
      <c r="Q9872">
        <v>9540059347181008</v>
      </c>
      <c r="R9872">
        <v>1.6320474777448072E+16</v>
      </c>
      <c r="S9872">
        <v>0</v>
      </c>
      <c r="T9872">
        <v>7692307692307693</v>
      </c>
      <c r="U9872">
        <v>1.5552099533437016E+16</v>
      </c>
      <c r="V9872">
        <v>1.865227618652276E+16</v>
      </c>
      <c r="W9872">
        <v>4.9813200498132008E+16</v>
      </c>
      <c r="X9872">
        <v>3.5976200359762004E+16</v>
      </c>
      <c r="Y9872">
        <v>1.7794382177943822E+16</v>
      </c>
      <c r="Z9872">
        <v>2.0923539964714792E+16</v>
      </c>
    </row>
    <row r="9873" spans="1:26" x14ac:dyDescent="0.3">
      <c r="A9873" t="s">
        <v>13970</v>
      </c>
      <c r="B9873">
        <v>50</v>
      </c>
      <c r="C9873" t="s">
        <v>802</v>
      </c>
      <c r="D9873">
        <v>51070</v>
      </c>
      <c r="E9873">
        <v>361350</v>
      </c>
      <c r="F9873">
        <v>44148</v>
      </c>
      <c r="G9873">
        <v>6890</v>
      </c>
      <c r="H9873">
        <v>150</v>
      </c>
      <c r="I9873">
        <v>180</v>
      </c>
      <c r="J9873">
        <v>0</v>
      </c>
      <c r="K9873">
        <v>220</v>
      </c>
      <c r="L9873">
        <v>90</v>
      </c>
      <c r="M9873">
        <v>6490</v>
      </c>
      <c r="N9873">
        <v>60</v>
      </c>
      <c r="O9873">
        <v>2.6124818577648768E+16</v>
      </c>
      <c r="P9873">
        <v>3193033381712627</v>
      </c>
      <c r="Q9873">
        <v>941944847605225</v>
      </c>
      <c r="R9873">
        <v>2177068214804064</v>
      </c>
      <c r="S9873">
        <v>0</v>
      </c>
      <c r="T9873">
        <v>4090909090909091</v>
      </c>
      <c r="U9873">
        <v>9244992295839754</v>
      </c>
      <c r="V9873">
        <v>1906738619067386</v>
      </c>
      <c r="W9873">
        <v>4.9813200498132008E+16</v>
      </c>
      <c r="X9873">
        <v>6088280060882801</v>
      </c>
      <c r="Y9873">
        <v>1.7960426179604264E+16</v>
      </c>
      <c r="Z9873">
        <v>2.0934269335316028E+16</v>
      </c>
    </row>
    <row r="9874" spans="1:26" x14ac:dyDescent="0.3">
      <c r="A9874" t="s">
        <v>13970</v>
      </c>
      <c r="B9874">
        <v>50</v>
      </c>
      <c r="C9874" t="s">
        <v>802</v>
      </c>
      <c r="D9874">
        <v>51070</v>
      </c>
      <c r="E9874">
        <v>361350</v>
      </c>
      <c r="F9874">
        <v>44151</v>
      </c>
      <c r="G9874">
        <v>6980</v>
      </c>
      <c r="H9874">
        <v>90</v>
      </c>
      <c r="I9874">
        <v>180</v>
      </c>
      <c r="J9874">
        <v>0</v>
      </c>
      <c r="K9874">
        <v>250</v>
      </c>
      <c r="L9874">
        <v>30</v>
      </c>
      <c r="M9874">
        <v>6550</v>
      </c>
      <c r="N9874">
        <v>60</v>
      </c>
      <c r="O9874">
        <v>2.5787965616045848E+16</v>
      </c>
      <c r="P9874">
        <v>3581661891117478</v>
      </c>
      <c r="Q9874">
        <v>9383954154727794</v>
      </c>
      <c r="R9874">
        <v>1.2893982808022924E+16</v>
      </c>
      <c r="S9874">
        <v>0</v>
      </c>
      <c r="T9874">
        <v>12</v>
      </c>
      <c r="U9874">
        <v>916030534351145</v>
      </c>
      <c r="V9874">
        <v>1931645219316452</v>
      </c>
      <c r="W9874">
        <v>4.9813200498132008E+16</v>
      </c>
      <c r="X9874">
        <v>6918500069185001</v>
      </c>
      <c r="Y9874">
        <v>1.8126470181264704E+16</v>
      </c>
      <c r="Z9874">
        <v>2.0947476504212704E+16</v>
      </c>
    </row>
    <row r="9875" spans="1:26" x14ac:dyDescent="0.3">
      <c r="A9875" t="s">
        <v>13970</v>
      </c>
      <c r="B9875">
        <v>50</v>
      </c>
      <c r="C9875" t="s">
        <v>802</v>
      </c>
      <c r="D9875">
        <v>51070</v>
      </c>
      <c r="E9875">
        <v>361350</v>
      </c>
      <c r="F9875">
        <v>44155</v>
      </c>
      <c r="G9875">
        <v>7060</v>
      </c>
      <c r="H9875">
        <v>80</v>
      </c>
      <c r="I9875">
        <v>200</v>
      </c>
      <c r="J9875">
        <v>20</v>
      </c>
      <c r="K9875">
        <v>190</v>
      </c>
      <c r="L9875">
        <v>-60</v>
      </c>
      <c r="M9875">
        <v>6670</v>
      </c>
      <c r="N9875">
        <v>120</v>
      </c>
      <c r="O9875">
        <v>2.8328611898017E+16</v>
      </c>
      <c r="P9875">
        <v>2.6912181303116148E+16</v>
      </c>
      <c r="Q9875">
        <v>9447592067988668</v>
      </c>
      <c r="R9875">
        <v>113314447592068</v>
      </c>
      <c r="S9875">
        <v>1</v>
      </c>
      <c r="T9875">
        <v>-3157894736842105</v>
      </c>
      <c r="U9875">
        <v>1.7991004497751124E+16</v>
      </c>
      <c r="V9875">
        <v>1.953784419537844E+16</v>
      </c>
      <c r="W9875">
        <v>5534800055348001</v>
      </c>
      <c r="X9875">
        <v>52580600525806</v>
      </c>
      <c r="Y9875">
        <v>1845855818458558</v>
      </c>
      <c r="Z9875">
        <v>2095729884103088</v>
      </c>
    </row>
    <row r="9876" spans="1:26" x14ac:dyDescent="0.3">
      <c r="A9876" t="s">
        <v>13970</v>
      </c>
      <c r="B9876">
        <v>50</v>
      </c>
      <c r="C9876" t="s">
        <v>802</v>
      </c>
      <c r="D9876">
        <v>51070</v>
      </c>
      <c r="E9876">
        <v>361350</v>
      </c>
      <c r="F9876">
        <v>44158</v>
      </c>
      <c r="G9876">
        <v>7090</v>
      </c>
      <c r="H9876">
        <v>30</v>
      </c>
      <c r="I9876">
        <v>200</v>
      </c>
      <c r="J9876">
        <v>0</v>
      </c>
      <c r="K9876">
        <v>110</v>
      </c>
      <c r="L9876">
        <v>-80</v>
      </c>
      <c r="M9876">
        <v>6780</v>
      </c>
      <c r="N9876">
        <v>110</v>
      </c>
      <c r="O9876">
        <v>2.8208744710860368E+16</v>
      </c>
      <c r="P9876">
        <v>1.5514809590973202E+16</v>
      </c>
      <c r="Q9876">
        <v>9562764456981664</v>
      </c>
      <c r="R9876">
        <v>4231311706629055</v>
      </c>
      <c r="S9876">
        <v>0</v>
      </c>
      <c r="T9876">
        <v>-7272727272727273</v>
      </c>
      <c r="U9876">
        <v>1.6224188790560472E+16</v>
      </c>
      <c r="V9876">
        <v>1.9620866196208664E+16</v>
      </c>
      <c r="W9876">
        <v>5534800055348001</v>
      </c>
      <c r="X9876">
        <v>3.0441400304414004E+16</v>
      </c>
      <c r="Y9876">
        <v>1.8762972187629724E+16</v>
      </c>
      <c r="Z9876">
        <v>2095723435218093</v>
      </c>
    </row>
    <row r="9877" spans="1:26" x14ac:dyDescent="0.3">
      <c r="A9877" t="s">
        <v>13970</v>
      </c>
      <c r="B9877">
        <v>50</v>
      </c>
      <c r="C9877" t="s">
        <v>802</v>
      </c>
      <c r="D9877">
        <v>51070</v>
      </c>
      <c r="E9877">
        <v>361350</v>
      </c>
      <c r="F9877">
        <v>44162</v>
      </c>
      <c r="G9877">
        <v>7130</v>
      </c>
      <c r="H9877">
        <v>40</v>
      </c>
      <c r="I9877">
        <v>200</v>
      </c>
      <c r="J9877">
        <v>0</v>
      </c>
      <c r="K9877">
        <v>60</v>
      </c>
      <c r="L9877">
        <v>-50</v>
      </c>
      <c r="M9877">
        <v>6870</v>
      </c>
      <c r="N9877">
        <v>90</v>
      </c>
      <c r="O9877">
        <v>2.8050490883590464E+16</v>
      </c>
      <c r="P9877">
        <v>8415147265077139</v>
      </c>
      <c r="Q9877">
        <v>9635343618513324</v>
      </c>
      <c r="R9877">
        <v>5610098176718092</v>
      </c>
      <c r="S9877">
        <v>0</v>
      </c>
      <c r="T9877">
        <v>-8333333333333334</v>
      </c>
      <c r="U9877">
        <v>1.3100436681222708E+16</v>
      </c>
      <c r="V9877">
        <v>1.9731562197315624E+16</v>
      </c>
      <c r="W9877">
        <v>5534800055348001</v>
      </c>
      <c r="X9877">
        <v>1.6604400166044002E+16</v>
      </c>
      <c r="Y9877">
        <v>1.9012038190120384E+16</v>
      </c>
      <c r="Z9877">
        <v>2095153982494869</v>
      </c>
    </row>
    <row r="9878" spans="1:26" x14ac:dyDescent="0.3">
      <c r="A9878" t="s">
        <v>13970</v>
      </c>
      <c r="B9878">
        <v>50</v>
      </c>
      <c r="C9878" t="s">
        <v>802</v>
      </c>
      <c r="D9878">
        <v>51070</v>
      </c>
      <c r="E9878">
        <v>361350</v>
      </c>
      <c r="F9878">
        <v>44165</v>
      </c>
      <c r="G9878">
        <v>7210</v>
      </c>
      <c r="H9878">
        <v>80</v>
      </c>
      <c r="I9878">
        <v>210</v>
      </c>
      <c r="J9878">
        <v>10</v>
      </c>
      <c r="K9878">
        <v>120</v>
      </c>
      <c r="L9878">
        <v>60</v>
      </c>
      <c r="M9878">
        <v>6880</v>
      </c>
      <c r="N9878">
        <v>10</v>
      </c>
      <c r="O9878">
        <v>2912621359223301</v>
      </c>
      <c r="P9878">
        <v>1.6643550624133148E+16</v>
      </c>
      <c r="Q9878">
        <v>9542302357836340</v>
      </c>
      <c r="R9878">
        <v>1.1095700416088766E+16</v>
      </c>
      <c r="S9878">
        <v>4.7619047619047616E+16</v>
      </c>
      <c r="T9878">
        <v>5</v>
      </c>
      <c r="U9878">
        <v>1.4534883720930232E+16</v>
      </c>
      <c r="V9878">
        <v>1995295419952954</v>
      </c>
      <c r="W9878">
        <v>5811540058115401</v>
      </c>
      <c r="X9878">
        <v>3.3208800332088004E+16</v>
      </c>
      <c r="Y9878">
        <v>1903971219039712</v>
      </c>
      <c r="Z9878">
        <v>2095476779043397</v>
      </c>
    </row>
    <row r="9879" spans="1:26" x14ac:dyDescent="0.3">
      <c r="A9879" t="s">
        <v>13970</v>
      </c>
      <c r="B9879">
        <v>50</v>
      </c>
      <c r="C9879" t="s">
        <v>802</v>
      </c>
      <c r="D9879">
        <v>51070</v>
      </c>
      <c r="E9879">
        <v>361350</v>
      </c>
      <c r="F9879">
        <v>44169</v>
      </c>
      <c r="G9879">
        <v>7330</v>
      </c>
      <c r="H9879">
        <v>120</v>
      </c>
      <c r="I9879">
        <v>220</v>
      </c>
      <c r="J9879">
        <v>10</v>
      </c>
      <c r="K9879">
        <v>160</v>
      </c>
      <c r="L9879">
        <v>40</v>
      </c>
      <c r="M9879">
        <v>6950</v>
      </c>
      <c r="N9879">
        <v>70</v>
      </c>
      <c r="O9879">
        <v>3.0013642564802184E+16</v>
      </c>
      <c r="P9879">
        <v>2.1828103683492496E+16</v>
      </c>
      <c r="Q9879">
        <v>9481582537517054</v>
      </c>
      <c r="R9879">
        <v>1637107776261937</v>
      </c>
      <c r="S9879">
        <v>4.5454545454545456E+16</v>
      </c>
      <c r="T9879">
        <v>25</v>
      </c>
      <c r="U9879">
        <v>1.0071942446043164E+16</v>
      </c>
      <c r="V9879">
        <v>2028504220285042</v>
      </c>
      <c r="W9879">
        <v>6088280060882801</v>
      </c>
      <c r="X9879">
        <v>4.4278400442784008E+16</v>
      </c>
      <c r="Y9879">
        <v>192334301923343</v>
      </c>
      <c r="Z9879">
        <v>2096379965385032</v>
      </c>
    </row>
    <row r="9880" spans="1:26" x14ac:dyDescent="0.3">
      <c r="A9880" t="s">
        <v>13970</v>
      </c>
      <c r="B9880">
        <v>50</v>
      </c>
      <c r="C9880" t="s">
        <v>802</v>
      </c>
      <c r="D9880">
        <v>51070</v>
      </c>
      <c r="E9880">
        <v>361350</v>
      </c>
      <c r="F9880">
        <v>44172</v>
      </c>
      <c r="G9880">
        <v>7400</v>
      </c>
      <c r="H9880">
        <v>70</v>
      </c>
      <c r="I9880">
        <v>220</v>
      </c>
      <c r="J9880">
        <v>0</v>
      </c>
      <c r="K9880">
        <v>200</v>
      </c>
      <c r="L9880">
        <v>40</v>
      </c>
      <c r="M9880">
        <v>6980</v>
      </c>
      <c r="N9880">
        <v>30</v>
      </c>
      <c r="O9880">
        <v>2972972972972973</v>
      </c>
      <c r="P9880">
        <v>2702702702702703</v>
      </c>
      <c r="Q9880">
        <v>9432432432432432</v>
      </c>
      <c r="R9880">
        <v>945945945945946</v>
      </c>
      <c r="S9880">
        <v>0</v>
      </c>
      <c r="T9880">
        <v>2</v>
      </c>
      <c r="U9880">
        <v>4297994269340974</v>
      </c>
      <c r="V9880">
        <v>2.0478760204787604E+16</v>
      </c>
      <c r="W9880">
        <v>6088280060882801</v>
      </c>
      <c r="X9880">
        <v>5534800055348001</v>
      </c>
      <c r="Y9880">
        <v>1931645219316452</v>
      </c>
      <c r="Z9880">
        <v>2097598047277514</v>
      </c>
    </row>
    <row r="9881" spans="1:26" x14ac:dyDescent="0.3">
      <c r="A9881" t="s">
        <v>13970</v>
      </c>
      <c r="B9881">
        <v>50</v>
      </c>
      <c r="C9881" t="s">
        <v>802</v>
      </c>
      <c r="D9881">
        <v>51070</v>
      </c>
      <c r="E9881">
        <v>361350</v>
      </c>
      <c r="F9881">
        <v>44176</v>
      </c>
      <c r="G9881">
        <v>7430</v>
      </c>
      <c r="H9881">
        <v>30</v>
      </c>
      <c r="I9881">
        <v>220</v>
      </c>
      <c r="J9881">
        <v>0</v>
      </c>
      <c r="K9881">
        <v>110</v>
      </c>
      <c r="L9881">
        <v>-90</v>
      </c>
      <c r="M9881">
        <v>7100</v>
      </c>
      <c r="N9881">
        <v>120</v>
      </c>
      <c r="O9881">
        <v>2.9609690444145356E+16</v>
      </c>
      <c r="P9881">
        <v>1.4804845222072678E+16</v>
      </c>
      <c r="Q9881">
        <v>955585464333782</v>
      </c>
      <c r="R9881">
        <v>4037685060565276</v>
      </c>
      <c r="S9881">
        <v>0</v>
      </c>
      <c r="T9881">
        <v>-8181818181818182</v>
      </c>
      <c r="U9881">
        <v>1.6901408450704224E+16</v>
      </c>
      <c r="V9881">
        <v>2.0561782205617824E+16</v>
      </c>
      <c r="W9881">
        <v>6088280060882801</v>
      </c>
      <c r="X9881">
        <v>3.0441400304414004E+16</v>
      </c>
      <c r="Y9881">
        <v>1.9648540196485404E+16</v>
      </c>
      <c r="Z9881">
        <v>2097856603953768</v>
      </c>
    </row>
    <row r="9882" spans="1:26" x14ac:dyDescent="0.3">
      <c r="A9882" t="s">
        <v>13970</v>
      </c>
      <c r="B9882">
        <v>50</v>
      </c>
      <c r="C9882" t="s">
        <v>802</v>
      </c>
      <c r="D9882">
        <v>51070</v>
      </c>
      <c r="E9882">
        <v>361350</v>
      </c>
      <c r="F9882">
        <v>44179</v>
      </c>
      <c r="G9882">
        <v>7480</v>
      </c>
      <c r="H9882">
        <v>50</v>
      </c>
      <c r="I9882">
        <v>230</v>
      </c>
      <c r="J9882">
        <v>10</v>
      </c>
      <c r="K9882">
        <v>90</v>
      </c>
      <c r="L9882">
        <v>-20</v>
      </c>
      <c r="M9882">
        <v>7160</v>
      </c>
      <c r="N9882">
        <v>60</v>
      </c>
      <c r="O9882">
        <v>3074866310160428</v>
      </c>
      <c r="P9882">
        <v>1.2032085561497326E+16</v>
      </c>
      <c r="Q9882">
        <v>9572192513368984</v>
      </c>
      <c r="R9882">
        <v>6.6844919786096256E+16</v>
      </c>
      <c r="S9882">
        <v>4.3478260869565216E+16</v>
      </c>
      <c r="T9882">
        <v>-2222222222222222</v>
      </c>
      <c r="U9882">
        <v>8379888268156424</v>
      </c>
      <c r="V9882">
        <v>2.0700152207001524E+16</v>
      </c>
      <c r="W9882">
        <v>6365020063650201</v>
      </c>
      <c r="X9882">
        <v>2.4906600249066004E+16</v>
      </c>
      <c r="Y9882">
        <v>1.9814584198145844E+16</v>
      </c>
      <c r="Z9882">
        <v>2.0980896120660884E+16</v>
      </c>
    </row>
    <row r="9883" spans="1:26" x14ac:dyDescent="0.3">
      <c r="A9883" t="s">
        <v>13970</v>
      </c>
      <c r="B9883">
        <v>50</v>
      </c>
      <c r="C9883" t="s">
        <v>802</v>
      </c>
      <c r="D9883">
        <v>51070</v>
      </c>
      <c r="E9883">
        <v>361350</v>
      </c>
      <c r="F9883">
        <v>44183</v>
      </c>
      <c r="G9883">
        <v>7570</v>
      </c>
      <c r="H9883">
        <v>90</v>
      </c>
      <c r="I9883">
        <v>230</v>
      </c>
      <c r="J9883">
        <v>0</v>
      </c>
      <c r="K9883">
        <v>130</v>
      </c>
      <c r="L9883">
        <v>40</v>
      </c>
      <c r="M9883">
        <v>7210</v>
      </c>
      <c r="N9883">
        <v>50</v>
      </c>
      <c r="O9883">
        <v>3038309114927345</v>
      </c>
      <c r="P9883">
        <v>1.7173051519154558E+16</v>
      </c>
      <c r="Q9883">
        <v>952443857331572</v>
      </c>
      <c r="R9883">
        <v>11889035667107</v>
      </c>
      <c r="S9883">
        <v>0</v>
      </c>
      <c r="T9883">
        <v>3076923076923077</v>
      </c>
      <c r="U9883">
        <v>6934812760055479</v>
      </c>
      <c r="V9883">
        <v>2094921820949218</v>
      </c>
      <c r="W9883">
        <v>6365020063650201</v>
      </c>
      <c r="X9883">
        <v>3.5976200359762004E+16</v>
      </c>
      <c r="Y9883">
        <v>1995295419952954</v>
      </c>
      <c r="Z9883">
        <v>2.0986679365320272E+16</v>
      </c>
    </row>
    <row r="9884" spans="1:26" x14ac:dyDescent="0.3">
      <c r="A9884" t="s">
        <v>13970</v>
      </c>
      <c r="B9884">
        <v>50</v>
      </c>
      <c r="C9884" t="s">
        <v>802</v>
      </c>
      <c r="D9884">
        <v>51070</v>
      </c>
      <c r="E9884">
        <v>361350</v>
      </c>
      <c r="F9884">
        <v>44186</v>
      </c>
      <c r="G9884">
        <v>7620</v>
      </c>
      <c r="H9884">
        <v>50</v>
      </c>
      <c r="I9884">
        <v>230</v>
      </c>
      <c r="J9884">
        <v>0</v>
      </c>
      <c r="K9884">
        <v>160</v>
      </c>
      <c r="L9884">
        <v>30</v>
      </c>
      <c r="M9884">
        <v>7230</v>
      </c>
      <c r="N9884">
        <v>20</v>
      </c>
      <c r="O9884">
        <v>3.0183727034120736E+16</v>
      </c>
      <c r="P9884">
        <v>2099737532808399</v>
      </c>
      <c r="Q9884">
        <v>9488188976377952</v>
      </c>
      <c r="R9884">
        <v>6561679790026247</v>
      </c>
      <c r="S9884">
        <v>0</v>
      </c>
      <c r="T9884">
        <v>1875</v>
      </c>
      <c r="U9884">
        <v>2.7662517289073308E+16</v>
      </c>
      <c r="V9884">
        <v>2108758821087588</v>
      </c>
      <c r="W9884">
        <v>6365020063650201</v>
      </c>
      <c r="X9884">
        <v>4.4278400442784008E+16</v>
      </c>
      <c r="Y9884">
        <v>2000830220008302</v>
      </c>
      <c r="Z9884">
        <v>2.0994641764502852E+16</v>
      </c>
    </row>
    <row r="9885" spans="1:26" x14ac:dyDescent="0.3">
      <c r="A9885" t="s">
        <v>13970</v>
      </c>
      <c r="B9885">
        <v>50</v>
      </c>
      <c r="C9885" t="s">
        <v>802</v>
      </c>
      <c r="D9885">
        <v>51070</v>
      </c>
      <c r="E9885">
        <v>361350</v>
      </c>
      <c r="F9885">
        <v>44190</v>
      </c>
      <c r="G9885">
        <v>7760</v>
      </c>
      <c r="H9885">
        <v>140</v>
      </c>
      <c r="I9885">
        <v>240</v>
      </c>
      <c r="J9885">
        <v>10</v>
      </c>
      <c r="K9885">
        <v>190</v>
      </c>
      <c r="L9885">
        <v>30</v>
      </c>
      <c r="M9885">
        <v>7330</v>
      </c>
      <c r="N9885">
        <v>100</v>
      </c>
      <c r="O9885">
        <v>3.0927835051546392E+16</v>
      </c>
      <c r="P9885">
        <v>2.4484536082474228E+16</v>
      </c>
      <c r="Q9885">
        <v>9445876288659794</v>
      </c>
      <c r="R9885">
        <v>1804123711340206</v>
      </c>
      <c r="S9885">
        <v>4.1666666666666664E+16</v>
      </c>
      <c r="T9885">
        <v>1.5789473684210524E+16</v>
      </c>
      <c r="U9885">
        <v>1.3642564802182812E+16</v>
      </c>
      <c r="V9885">
        <v>2.1475024214750244E+16</v>
      </c>
      <c r="W9885">
        <v>6641760066417601</v>
      </c>
      <c r="X9885">
        <v>52580600525806</v>
      </c>
      <c r="Y9885">
        <v>2028504220285042</v>
      </c>
      <c r="Z9885">
        <v>2.1006438255815088E+16</v>
      </c>
    </row>
    <row r="9886" spans="1:26" x14ac:dyDescent="0.3">
      <c r="A9886" t="s">
        <v>13970</v>
      </c>
      <c r="B9886">
        <v>50</v>
      </c>
      <c r="C9886" t="s">
        <v>802</v>
      </c>
      <c r="D9886">
        <v>51070</v>
      </c>
      <c r="E9886">
        <v>361350</v>
      </c>
      <c r="F9886">
        <v>44193</v>
      </c>
      <c r="G9886">
        <v>7850</v>
      </c>
      <c r="H9886">
        <v>90</v>
      </c>
      <c r="I9886">
        <v>240</v>
      </c>
      <c r="J9886">
        <v>0</v>
      </c>
      <c r="K9886">
        <v>170</v>
      </c>
      <c r="L9886">
        <v>-20</v>
      </c>
      <c r="M9886">
        <v>7440</v>
      </c>
      <c r="N9886">
        <v>110</v>
      </c>
      <c r="O9886">
        <v>3.0573248407643312E+16</v>
      </c>
      <c r="P9886">
        <v>2165605095541401</v>
      </c>
      <c r="Q9886">
        <v>9477707006369428</v>
      </c>
      <c r="R9886">
        <v>1.146496815286624E+16</v>
      </c>
      <c r="S9886">
        <v>0</v>
      </c>
      <c r="T9886">
        <v>-1.176470588235294E+16</v>
      </c>
      <c r="U9886">
        <v>1478494623655914</v>
      </c>
      <c r="V9886">
        <v>217240902172409</v>
      </c>
      <c r="W9886">
        <v>6641760066417601</v>
      </c>
      <c r="X9886">
        <v>4.7045800470458008E+16</v>
      </c>
      <c r="Y9886">
        <v>2.0589456205894564E+16</v>
      </c>
      <c r="Z9886">
        <v>2.1015777421350052E+16</v>
      </c>
    </row>
    <row r="9887" spans="1:26" x14ac:dyDescent="0.3">
      <c r="A9887" t="s">
        <v>13970</v>
      </c>
      <c r="B9887">
        <v>50</v>
      </c>
      <c r="C9887" t="s">
        <v>802</v>
      </c>
      <c r="D9887">
        <v>51070</v>
      </c>
      <c r="E9887">
        <v>361350</v>
      </c>
      <c r="F9887">
        <v>44197</v>
      </c>
      <c r="G9887">
        <v>7960</v>
      </c>
      <c r="H9887">
        <v>110</v>
      </c>
      <c r="I9887">
        <v>240</v>
      </c>
      <c r="J9887">
        <v>0</v>
      </c>
      <c r="K9887">
        <v>160</v>
      </c>
      <c r="L9887">
        <v>-10</v>
      </c>
      <c r="M9887">
        <v>7560</v>
      </c>
      <c r="N9887">
        <v>120</v>
      </c>
      <c r="O9887">
        <v>3015075376884422</v>
      </c>
      <c r="P9887">
        <v>2.0100502512562816E+16</v>
      </c>
      <c r="Q9887">
        <v>949748743718593</v>
      </c>
      <c r="R9887">
        <v>1.3819095477386936E+16</v>
      </c>
      <c r="S9887">
        <v>0</v>
      </c>
      <c r="T9887">
        <v>-625</v>
      </c>
      <c r="U9887">
        <v>1.5873015873015872E+16</v>
      </c>
      <c r="V9887">
        <v>2202850422028504</v>
      </c>
      <c r="W9887">
        <v>6641760066417601</v>
      </c>
      <c r="X9887">
        <v>4.4278400442784008E+16</v>
      </c>
      <c r="Y9887">
        <v>2092154420921544</v>
      </c>
      <c r="Z9887">
        <v>2.1023675210123964E+16</v>
      </c>
    </row>
    <row r="9888" spans="1:26" x14ac:dyDescent="0.3">
      <c r="A9888" t="s">
        <v>13970</v>
      </c>
      <c r="B9888">
        <v>50</v>
      </c>
      <c r="C9888" t="s">
        <v>802</v>
      </c>
      <c r="D9888">
        <v>51070</v>
      </c>
      <c r="E9888">
        <v>361350</v>
      </c>
      <c r="F9888">
        <v>44200</v>
      </c>
      <c r="G9888">
        <v>8010</v>
      </c>
      <c r="H9888">
        <v>50</v>
      </c>
      <c r="I9888">
        <v>240</v>
      </c>
      <c r="J9888">
        <v>0</v>
      </c>
      <c r="K9888">
        <v>170</v>
      </c>
      <c r="L9888">
        <v>10</v>
      </c>
      <c r="M9888">
        <v>7600</v>
      </c>
      <c r="N9888">
        <v>40</v>
      </c>
      <c r="O9888">
        <v>299625468164794</v>
      </c>
      <c r="P9888">
        <v>2122347066167291</v>
      </c>
      <c r="Q9888">
        <v>9488139825218476</v>
      </c>
      <c r="R9888">
        <v>6242197253433208</v>
      </c>
      <c r="S9888">
        <v>0</v>
      </c>
      <c r="T9888">
        <v>5.8823529411764704E+16</v>
      </c>
      <c r="U9888">
        <v>5263157894736842</v>
      </c>
      <c r="V9888">
        <v>2.2166874221668744E+16</v>
      </c>
      <c r="W9888">
        <v>6641760066417601</v>
      </c>
      <c r="X9888">
        <v>4.7045800470458008E+16</v>
      </c>
      <c r="Y9888">
        <v>210322402103224</v>
      </c>
      <c r="Z9888">
        <v>2.10318058527812E+16</v>
      </c>
    </row>
    <row r="9889" spans="1:26" x14ac:dyDescent="0.3">
      <c r="A9889" t="s">
        <v>13970</v>
      </c>
      <c r="B9889">
        <v>50</v>
      </c>
      <c r="C9889" t="s">
        <v>802</v>
      </c>
      <c r="D9889">
        <v>51070</v>
      </c>
      <c r="E9889">
        <v>361350</v>
      </c>
      <c r="F9889">
        <v>44204</v>
      </c>
      <c r="G9889">
        <v>8330</v>
      </c>
      <c r="H9889">
        <v>320</v>
      </c>
      <c r="I9889">
        <v>250</v>
      </c>
      <c r="J9889">
        <v>10</v>
      </c>
      <c r="K9889">
        <v>340</v>
      </c>
      <c r="L9889">
        <v>170</v>
      </c>
      <c r="M9889">
        <v>7740</v>
      </c>
      <c r="N9889">
        <v>140</v>
      </c>
      <c r="O9889">
        <v>3.0012004801920768E+16</v>
      </c>
      <c r="P9889">
        <v>4081632653061224</v>
      </c>
      <c r="Q9889">
        <v>929171668667467</v>
      </c>
      <c r="R9889">
        <v>3841536614645858</v>
      </c>
      <c r="S9889">
        <v>4</v>
      </c>
      <c r="T9889">
        <v>5</v>
      </c>
      <c r="U9889">
        <v>1808785529715762</v>
      </c>
      <c r="V9889">
        <v>2.3052442230524424E+16</v>
      </c>
      <c r="W9889">
        <v>6918500069185001</v>
      </c>
      <c r="X9889">
        <v>9409160094091600</v>
      </c>
      <c r="Y9889">
        <v>2.1419676214196764E+16</v>
      </c>
      <c r="Z9889">
        <v>2.1055244377339888E+16</v>
      </c>
    </row>
    <row r="9890" spans="1:26" x14ac:dyDescent="0.3">
      <c r="A9890" t="s">
        <v>13970</v>
      </c>
      <c r="B9890">
        <v>50</v>
      </c>
      <c r="C9890" t="s">
        <v>802</v>
      </c>
      <c r="D9890">
        <v>51070</v>
      </c>
      <c r="E9890">
        <v>361350</v>
      </c>
      <c r="F9890">
        <v>44207</v>
      </c>
      <c r="G9890">
        <v>8630</v>
      </c>
      <c r="H9890">
        <v>300</v>
      </c>
      <c r="I9890">
        <v>260</v>
      </c>
      <c r="J9890">
        <v>10</v>
      </c>
      <c r="K9890">
        <v>460</v>
      </c>
      <c r="L9890">
        <v>120</v>
      </c>
      <c r="M9890">
        <v>7910</v>
      </c>
      <c r="N9890">
        <v>170</v>
      </c>
      <c r="O9890">
        <v>3.0127462340672076E+16</v>
      </c>
      <c r="P9890">
        <v>5330243337195829</v>
      </c>
      <c r="Q9890">
        <v>9165701042873696</v>
      </c>
      <c r="R9890">
        <v>3476245654692932</v>
      </c>
      <c r="S9890">
        <v>3.8461538461538464E+16</v>
      </c>
      <c r="T9890">
        <v>2608695652173913</v>
      </c>
      <c r="U9890">
        <v>2.1491782553729456E+16</v>
      </c>
      <c r="V9890">
        <v>2.3882662238826624E+16</v>
      </c>
      <c r="W9890">
        <v>7195240071952401</v>
      </c>
      <c r="X9890">
        <v>1.27300401273004E+16</v>
      </c>
      <c r="Y9890">
        <v>2189013421890134</v>
      </c>
      <c r="Z9890">
        <v>2108932001499451</v>
      </c>
    </row>
    <row r="9891" spans="1:26" x14ac:dyDescent="0.3">
      <c r="A9891" t="s">
        <v>13970</v>
      </c>
      <c r="B9891">
        <v>50</v>
      </c>
      <c r="C9891" t="s">
        <v>802</v>
      </c>
      <c r="D9891">
        <v>51070</v>
      </c>
      <c r="E9891">
        <v>361350</v>
      </c>
      <c r="F9891">
        <v>44211</v>
      </c>
      <c r="G9891">
        <v>8820</v>
      </c>
      <c r="H9891">
        <v>190</v>
      </c>
      <c r="I9891">
        <v>260</v>
      </c>
      <c r="J9891">
        <v>0</v>
      </c>
      <c r="K9891">
        <v>500</v>
      </c>
      <c r="L9891">
        <v>40</v>
      </c>
      <c r="M9891">
        <v>8060</v>
      </c>
      <c r="N9891">
        <v>150</v>
      </c>
      <c r="O9891">
        <v>2947845804988662</v>
      </c>
      <c r="P9891">
        <v>5668934240362812</v>
      </c>
      <c r="Q9891">
        <v>9138321995464852</v>
      </c>
      <c r="R9891">
        <v>2.1541950113378688E+16</v>
      </c>
      <c r="S9891">
        <v>0</v>
      </c>
      <c r="T9891">
        <v>8</v>
      </c>
      <c r="U9891">
        <v>1.8610421836228288E+16</v>
      </c>
      <c r="V9891">
        <v>2440846824408468</v>
      </c>
      <c r="W9891">
        <v>7195240071952401</v>
      </c>
      <c r="X9891">
        <v>1.383700013837E+16</v>
      </c>
      <c r="Y9891">
        <v>2.2305244223052444E+16</v>
      </c>
      <c r="Z9891">
        <v>2.1125007337745108E+16</v>
      </c>
    </row>
    <row r="9892" spans="1:26" x14ac:dyDescent="0.3">
      <c r="A9892" t="s">
        <v>13970</v>
      </c>
      <c r="B9892">
        <v>50</v>
      </c>
      <c r="C9892" t="s">
        <v>802</v>
      </c>
      <c r="D9892">
        <v>51070</v>
      </c>
      <c r="E9892">
        <v>361350</v>
      </c>
      <c r="F9892">
        <v>44214</v>
      </c>
      <c r="G9892">
        <v>8890</v>
      </c>
      <c r="H9892">
        <v>70</v>
      </c>
      <c r="I9892">
        <v>260</v>
      </c>
      <c r="J9892">
        <v>0</v>
      </c>
      <c r="K9892">
        <v>270</v>
      </c>
      <c r="L9892">
        <v>-230</v>
      </c>
      <c r="M9892">
        <v>8360</v>
      </c>
      <c r="N9892">
        <v>300</v>
      </c>
      <c r="O9892">
        <v>2924634420697413</v>
      </c>
      <c r="P9892">
        <v>3.0371203599550056E+16</v>
      </c>
      <c r="Q9892">
        <v>9403824521934758</v>
      </c>
      <c r="R9892">
        <v>7874015748031496</v>
      </c>
      <c r="S9892">
        <v>0</v>
      </c>
      <c r="T9892">
        <v>-8518518518518519</v>
      </c>
      <c r="U9892">
        <v>3588516746411483</v>
      </c>
      <c r="V9892">
        <v>2460218624602186</v>
      </c>
      <c r="W9892">
        <v>7195240071952401</v>
      </c>
      <c r="X9892">
        <v>7471980074719801</v>
      </c>
      <c r="Y9892">
        <v>2.3135464231354644E+16</v>
      </c>
      <c r="Z9892">
        <v>2114016465840361</v>
      </c>
    </row>
    <row r="9893" spans="1:26" x14ac:dyDescent="0.3">
      <c r="A9893" t="s">
        <v>13970</v>
      </c>
      <c r="B9893">
        <v>50</v>
      </c>
      <c r="C9893" t="s">
        <v>802</v>
      </c>
      <c r="D9893">
        <v>51070</v>
      </c>
      <c r="E9893">
        <v>361350</v>
      </c>
      <c r="F9893">
        <v>44218</v>
      </c>
      <c r="G9893">
        <v>9120</v>
      </c>
      <c r="H9893">
        <v>230</v>
      </c>
      <c r="I9893">
        <v>260</v>
      </c>
      <c r="J9893">
        <v>0</v>
      </c>
      <c r="K9893">
        <v>320</v>
      </c>
      <c r="L9893">
        <v>50</v>
      </c>
      <c r="M9893">
        <v>8540</v>
      </c>
      <c r="N9893">
        <v>180</v>
      </c>
      <c r="O9893">
        <v>2850877192982456</v>
      </c>
      <c r="P9893">
        <v>3508771929824561</v>
      </c>
      <c r="Q9893">
        <v>9364035087719298</v>
      </c>
      <c r="R9893">
        <v>2.5219298245614032E+16</v>
      </c>
      <c r="S9893">
        <v>0</v>
      </c>
      <c r="T9893">
        <v>15625</v>
      </c>
      <c r="U9893">
        <v>2107728337236534</v>
      </c>
      <c r="V9893">
        <v>2523868825238688</v>
      </c>
      <c r="W9893">
        <v>7195240071952401</v>
      </c>
      <c r="X9893">
        <v>8855680088556801</v>
      </c>
      <c r="Y9893">
        <v>2363359623633596</v>
      </c>
      <c r="Z9893">
        <v>2115868163767523</v>
      </c>
    </row>
    <row r="9894" spans="1:26" x14ac:dyDescent="0.3">
      <c r="A9894" t="s">
        <v>13970</v>
      </c>
      <c r="B9894">
        <v>50</v>
      </c>
      <c r="C9894" t="s">
        <v>802</v>
      </c>
      <c r="D9894">
        <v>51070</v>
      </c>
      <c r="E9894">
        <v>361350</v>
      </c>
      <c r="F9894">
        <v>44221</v>
      </c>
      <c r="G9894">
        <v>9260</v>
      </c>
      <c r="H9894">
        <v>140</v>
      </c>
      <c r="I9894">
        <v>270</v>
      </c>
      <c r="J9894">
        <v>10</v>
      </c>
      <c r="K9894">
        <v>320</v>
      </c>
      <c r="L9894">
        <v>0</v>
      </c>
      <c r="M9894">
        <v>8670</v>
      </c>
      <c r="N9894">
        <v>130</v>
      </c>
      <c r="O9894">
        <v>2.9157667386609072E+16</v>
      </c>
      <c r="P9894">
        <v>3455723542116631</v>
      </c>
      <c r="Q9894">
        <v>9362850971922246</v>
      </c>
      <c r="R9894">
        <v>1511879049676026</v>
      </c>
      <c r="S9894">
        <v>3.7037037037037032E+16</v>
      </c>
      <c r="T9894">
        <v>0</v>
      </c>
      <c r="U9894">
        <v>1.4994232987312572E+16</v>
      </c>
      <c r="V9894">
        <v>2.562612425626124E+16</v>
      </c>
      <c r="W9894">
        <v>7471980074719801</v>
      </c>
      <c r="X9894">
        <v>8855680088556801</v>
      </c>
      <c r="Y9894">
        <v>2.3993358239933584E+16</v>
      </c>
      <c r="Z9894">
        <v>2.1177612755790872E+16</v>
      </c>
    </row>
    <row r="9895" spans="1:26" x14ac:dyDescent="0.3">
      <c r="A9895" t="s">
        <v>13970</v>
      </c>
      <c r="B9895">
        <v>50</v>
      </c>
      <c r="C9895" t="s">
        <v>802</v>
      </c>
      <c r="D9895">
        <v>51070</v>
      </c>
      <c r="E9895">
        <v>361350</v>
      </c>
      <c r="F9895">
        <v>44225</v>
      </c>
      <c r="G9895">
        <v>9580</v>
      </c>
      <c r="H9895">
        <v>320</v>
      </c>
      <c r="I9895">
        <v>280</v>
      </c>
      <c r="J9895">
        <v>10</v>
      </c>
      <c r="K9895">
        <v>440</v>
      </c>
      <c r="L9895">
        <v>120</v>
      </c>
      <c r="M9895">
        <v>8860</v>
      </c>
      <c r="N9895">
        <v>190</v>
      </c>
      <c r="O9895">
        <v>2.9227557411273484E+16</v>
      </c>
      <c r="P9895">
        <v>4592901878914405</v>
      </c>
      <c r="Q9895">
        <v>9248434237995824</v>
      </c>
      <c r="R9895">
        <v>3.3402922755741124E+16</v>
      </c>
      <c r="S9895">
        <v>3571428571428571</v>
      </c>
      <c r="T9895">
        <v>2727272727272727</v>
      </c>
      <c r="U9895">
        <v>2144469525959368</v>
      </c>
      <c r="V9895">
        <v>2.651169226511692E+16</v>
      </c>
      <c r="W9895">
        <v>7748720077487201</v>
      </c>
      <c r="X9895">
        <v>1.21765601217656E+16</v>
      </c>
      <c r="Y9895">
        <v>2451916424519164</v>
      </c>
      <c r="Z9895">
        <v>2120716881951787</v>
      </c>
    </row>
    <row r="9896" spans="1:26" x14ac:dyDescent="0.3">
      <c r="A9896" t="s">
        <v>13970</v>
      </c>
      <c r="B9896">
        <v>50</v>
      </c>
      <c r="C9896" t="s">
        <v>802</v>
      </c>
      <c r="D9896">
        <v>51070</v>
      </c>
      <c r="E9896">
        <v>361350</v>
      </c>
      <c r="F9896">
        <v>44228</v>
      </c>
      <c r="G9896">
        <v>9690</v>
      </c>
      <c r="H9896">
        <v>110</v>
      </c>
      <c r="I9896">
        <v>280</v>
      </c>
      <c r="J9896">
        <v>0</v>
      </c>
      <c r="K9896">
        <v>350</v>
      </c>
      <c r="L9896">
        <v>-90</v>
      </c>
      <c r="M9896">
        <v>9060</v>
      </c>
      <c r="N9896">
        <v>200</v>
      </c>
      <c r="O9896">
        <v>2889576883384933</v>
      </c>
      <c r="P9896">
        <v>3611971104231166</v>
      </c>
      <c r="Q9896">
        <v>934984520123839</v>
      </c>
      <c r="R9896">
        <v>1.1351909184726524E+16</v>
      </c>
      <c r="S9896">
        <v>0</v>
      </c>
      <c r="T9896">
        <v>-2571428571428571</v>
      </c>
      <c r="U9896">
        <v>2207505518763797</v>
      </c>
      <c r="V9896">
        <v>2.6816106268161064E+16</v>
      </c>
      <c r="W9896">
        <v>7748720077487201</v>
      </c>
      <c r="X9896">
        <v>9685900096859000</v>
      </c>
      <c r="Y9896">
        <v>2.5072644250726444E+16</v>
      </c>
      <c r="Z9896">
        <v>2122751351088392</v>
      </c>
    </row>
    <row r="9897" spans="1:26" x14ac:dyDescent="0.3">
      <c r="A9897" t="s">
        <v>13970</v>
      </c>
      <c r="B9897">
        <v>50</v>
      </c>
      <c r="C9897" t="s">
        <v>802</v>
      </c>
      <c r="D9897">
        <v>51070</v>
      </c>
      <c r="E9897">
        <v>361350</v>
      </c>
      <c r="F9897">
        <v>44232</v>
      </c>
      <c r="G9897">
        <v>9920</v>
      </c>
      <c r="H9897">
        <v>230</v>
      </c>
      <c r="I9897">
        <v>280</v>
      </c>
      <c r="J9897">
        <v>0</v>
      </c>
      <c r="K9897">
        <v>390</v>
      </c>
      <c r="L9897">
        <v>40</v>
      </c>
      <c r="M9897">
        <v>9250</v>
      </c>
      <c r="N9897">
        <v>190</v>
      </c>
      <c r="O9897">
        <v>2.8225806451612904E+16</v>
      </c>
      <c r="P9897">
        <v>3931451612903226</v>
      </c>
      <c r="Q9897">
        <v>9324596774193548</v>
      </c>
      <c r="R9897">
        <v>2.3185483870967744E+16</v>
      </c>
      <c r="S9897">
        <v>0</v>
      </c>
      <c r="T9897">
        <v>1.0256410256410256E+16</v>
      </c>
      <c r="U9897">
        <v>2054054054054054</v>
      </c>
      <c r="V9897">
        <v>2.7452608274526084E+16</v>
      </c>
      <c r="W9897">
        <v>7748720077487201</v>
      </c>
      <c r="X9897">
        <v>107928601079286</v>
      </c>
      <c r="Y9897">
        <v>2.5598450255984504E+16</v>
      </c>
      <c r="Z9897">
        <v>2124987762367019</v>
      </c>
    </row>
    <row r="9898" spans="1:26" x14ac:dyDescent="0.3">
      <c r="A9898" t="s">
        <v>13970</v>
      </c>
      <c r="B9898">
        <v>50</v>
      </c>
      <c r="C9898" t="s">
        <v>802</v>
      </c>
      <c r="D9898">
        <v>51070</v>
      </c>
      <c r="E9898">
        <v>361350</v>
      </c>
      <c r="F9898">
        <v>44235</v>
      </c>
      <c r="G9898">
        <v>9950</v>
      </c>
      <c r="H9898">
        <v>30</v>
      </c>
      <c r="I9898">
        <v>290</v>
      </c>
      <c r="J9898">
        <v>10</v>
      </c>
      <c r="K9898">
        <v>220</v>
      </c>
      <c r="L9898">
        <v>-170</v>
      </c>
      <c r="M9898">
        <v>9440</v>
      </c>
      <c r="N9898">
        <v>190</v>
      </c>
      <c r="O9898">
        <v>2914572864321608</v>
      </c>
      <c r="P9898">
        <v>2.2110552763819096E+16</v>
      </c>
      <c r="Q9898">
        <v>9487437185929648</v>
      </c>
      <c r="R9898">
        <v>3015075376884422</v>
      </c>
      <c r="S9898">
        <v>3.4482758620689656E+16</v>
      </c>
      <c r="T9898">
        <v>-7727272727272727</v>
      </c>
      <c r="U9898">
        <v>2.0127118644067796E+16</v>
      </c>
      <c r="V9898">
        <v>2.7535630275356304E+16</v>
      </c>
      <c r="W9898">
        <v>8025460080254601</v>
      </c>
      <c r="X9898">
        <v>6088280060882801</v>
      </c>
      <c r="Y9898">
        <v>2612425626124256</v>
      </c>
      <c r="Z9898">
        <v>2.1258454440990776E+16</v>
      </c>
    </row>
    <row r="9899" spans="1:26" x14ac:dyDescent="0.3">
      <c r="A9899" t="s">
        <v>13970</v>
      </c>
      <c r="B9899">
        <v>50</v>
      </c>
      <c r="C9899" t="s">
        <v>802</v>
      </c>
      <c r="D9899">
        <v>51070</v>
      </c>
      <c r="E9899">
        <v>361350</v>
      </c>
      <c r="F9899">
        <v>44239</v>
      </c>
      <c r="G9899">
        <v>10140</v>
      </c>
      <c r="H9899">
        <v>190</v>
      </c>
      <c r="I9899">
        <v>300</v>
      </c>
      <c r="J9899">
        <v>10</v>
      </c>
      <c r="K9899">
        <v>200</v>
      </c>
      <c r="L9899">
        <v>-20</v>
      </c>
      <c r="M9899">
        <v>9640</v>
      </c>
      <c r="N9899">
        <v>200</v>
      </c>
      <c r="O9899">
        <v>2.9585798816568048E+16</v>
      </c>
      <c r="P9899">
        <v>1972386587771203</v>
      </c>
      <c r="Q9899">
        <v>9506903353057200</v>
      </c>
      <c r="R9899">
        <v>1873767258382643</v>
      </c>
      <c r="S9899">
        <v>3333333333333333</v>
      </c>
      <c r="T9899">
        <v>-1</v>
      </c>
      <c r="U9899">
        <v>2074688796680498</v>
      </c>
      <c r="V9899">
        <v>2806143628061436</v>
      </c>
      <c r="W9899">
        <v>8302200083022001</v>
      </c>
      <c r="X9899">
        <v>5534800055348001</v>
      </c>
      <c r="Y9899">
        <v>2.6677736266777364E+16</v>
      </c>
      <c r="Z9899">
        <v>2126638359823566</v>
      </c>
    </row>
    <row r="9900" spans="1:26" x14ac:dyDescent="0.3">
      <c r="A9900" t="s">
        <v>13970</v>
      </c>
      <c r="B9900">
        <v>50</v>
      </c>
      <c r="C9900" t="s">
        <v>802</v>
      </c>
      <c r="D9900">
        <v>51070</v>
      </c>
      <c r="E9900">
        <v>361350</v>
      </c>
      <c r="F9900">
        <v>44242</v>
      </c>
      <c r="G9900">
        <v>10380</v>
      </c>
      <c r="H9900">
        <v>240</v>
      </c>
      <c r="I9900">
        <v>300</v>
      </c>
      <c r="J9900">
        <v>0</v>
      </c>
      <c r="K9900">
        <v>310</v>
      </c>
      <c r="L9900">
        <v>110</v>
      </c>
      <c r="M9900">
        <v>9770</v>
      </c>
      <c r="N9900">
        <v>130</v>
      </c>
      <c r="O9900">
        <v>2.890173410404624E+16</v>
      </c>
      <c r="P9900">
        <v>2.9865125240847784E+16</v>
      </c>
      <c r="Q9900">
        <v>941233140655106</v>
      </c>
      <c r="R9900">
        <v>2.3121387283236992E+16</v>
      </c>
      <c r="S9900">
        <v>0</v>
      </c>
      <c r="T9900">
        <v>3548387096774194</v>
      </c>
      <c r="U9900">
        <v>1330603889457523</v>
      </c>
      <c r="V9900">
        <v>2.8725612287256124E+16</v>
      </c>
      <c r="W9900">
        <v>8302200083022001</v>
      </c>
      <c r="X9900">
        <v>8578940085789401</v>
      </c>
      <c r="Y9900">
        <v>2703749827037498</v>
      </c>
      <c r="Z9900">
        <v>2128241156097546</v>
      </c>
    </row>
    <row r="9901" spans="1:26" x14ac:dyDescent="0.3">
      <c r="A9901" t="s">
        <v>13970</v>
      </c>
      <c r="B9901">
        <v>50</v>
      </c>
      <c r="C9901" t="s">
        <v>802</v>
      </c>
      <c r="D9901">
        <v>51070</v>
      </c>
      <c r="E9901">
        <v>361350</v>
      </c>
      <c r="F9901">
        <v>44246</v>
      </c>
      <c r="G9901">
        <v>10900</v>
      </c>
      <c r="H9901">
        <v>520</v>
      </c>
      <c r="I9901">
        <v>310</v>
      </c>
      <c r="J9901">
        <v>10</v>
      </c>
      <c r="K9901">
        <v>580</v>
      </c>
      <c r="L9901">
        <v>270</v>
      </c>
      <c r="M9901">
        <v>10010</v>
      </c>
      <c r="N9901">
        <v>240</v>
      </c>
      <c r="O9901">
        <v>2.8440366972477064E+16</v>
      </c>
      <c r="P9901">
        <v>5321100917431193</v>
      </c>
      <c r="Q9901">
        <v>918348623853211</v>
      </c>
      <c r="R9901">
        <v>4.7706422018348624E+16</v>
      </c>
      <c r="S9901">
        <v>3225806451612903</v>
      </c>
      <c r="T9901">
        <v>4.6551724137931032E+16</v>
      </c>
      <c r="U9901">
        <v>2.3976023976023976E+16</v>
      </c>
      <c r="V9901">
        <v>3.0164660301646604E+16</v>
      </c>
      <c r="W9901">
        <v>8578940085789401</v>
      </c>
      <c r="X9901">
        <v>1.6050920160509202E+16</v>
      </c>
      <c r="Y9901">
        <v>2.7701674277016744E+16</v>
      </c>
      <c r="Z9901">
        <v>2132048001578979</v>
      </c>
    </row>
    <row r="9902" spans="1:26" x14ac:dyDescent="0.3">
      <c r="A9902" t="s">
        <v>13970</v>
      </c>
      <c r="B9902">
        <v>50</v>
      </c>
      <c r="C9902" t="s">
        <v>802</v>
      </c>
      <c r="D9902">
        <v>51070</v>
      </c>
      <c r="E9902">
        <v>361350</v>
      </c>
      <c r="F9902">
        <v>44249</v>
      </c>
      <c r="G9902">
        <v>11090</v>
      </c>
      <c r="H9902">
        <v>190</v>
      </c>
      <c r="I9902">
        <v>320</v>
      </c>
      <c r="J9902">
        <v>10</v>
      </c>
      <c r="K9902">
        <v>520</v>
      </c>
      <c r="L9902">
        <v>-60</v>
      </c>
      <c r="M9902">
        <v>10250</v>
      </c>
      <c r="N9902">
        <v>240</v>
      </c>
      <c r="O9902">
        <v>2.885482416591524E+16</v>
      </c>
      <c r="P9902">
        <v>4.6889089269612264E+16</v>
      </c>
      <c r="Q9902">
        <v>9242560865644724</v>
      </c>
      <c r="R9902">
        <v>1.7132551848512172E+16</v>
      </c>
      <c r="S9902">
        <v>3125</v>
      </c>
      <c r="T9902">
        <v>-1.153846153846154E+16</v>
      </c>
      <c r="U9902">
        <v>2.3414634146341464E+16</v>
      </c>
      <c r="V9902">
        <v>3.0690466306904664E+16</v>
      </c>
      <c r="W9902">
        <v>8855680088556801</v>
      </c>
      <c r="X9902">
        <v>1.43904801439048E+16</v>
      </c>
      <c r="Y9902">
        <v>2.8365850283658504E+16</v>
      </c>
      <c r="Z9902">
        <v>2.1353117882863684E+16</v>
      </c>
    </row>
    <row r="9903" spans="1:26" x14ac:dyDescent="0.3">
      <c r="A9903" t="s">
        <v>13970</v>
      </c>
      <c r="B9903">
        <v>50</v>
      </c>
      <c r="C9903" t="s">
        <v>802</v>
      </c>
      <c r="D9903">
        <v>51070</v>
      </c>
      <c r="E9903">
        <v>361350</v>
      </c>
      <c r="F9903">
        <v>44253</v>
      </c>
      <c r="G9903">
        <v>11390</v>
      </c>
      <c r="H9903">
        <v>300</v>
      </c>
      <c r="I9903">
        <v>340</v>
      </c>
      <c r="J9903">
        <v>20</v>
      </c>
      <c r="K9903">
        <v>470</v>
      </c>
      <c r="L9903">
        <v>-50</v>
      </c>
      <c r="M9903">
        <v>10580</v>
      </c>
      <c r="N9903">
        <v>330</v>
      </c>
      <c r="O9903">
        <v>2.9850746268656716E+16</v>
      </c>
      <c r="P9903">
        <v>4.1264266900790168E+16</v>
      </c>
      <c r="Q9903">
        <v>9288849868305532</v>
      </c>
      <c r="R9903">
        <v>2633889376646181</v>
      </c>
      <c r="S9903">
        <v>5.8823529411764704E+16</v>
      </c>
      <c r="T9903">
        <v>-1.0638297872340426E+16</v>
      </c>
      <c r="U9903">
        <v>3.119092627599244E+16</v>
      </c>
      <c r="V9903">
        <v>3152068631520686</v>
      </c>
      <c r="W9903">
        <v>9409160094091600</v>
      </c>
      <c r="X9903">
        <v>130067801300678</v>
      </c>
      <c r="Y9903">
        <v>2.9279092292790924E+16</v>
      </c>
      <c r="Z9903">
        <v>21383311996686</v>
      </c>
    </row>
    <row r="9904" spans="1:26" x14ac:dyDescent="0.3">
      <c r="A9904" t="s">
        <v>13970</v>
      </c>
      <c r="B9904">
        <v>50</v>
      </c>
      <c r="C9904" t="s">
        <v>802</v>
      </c>
      <c r="D9904">
        <v>51070</v>
      </c>
      <c r="E9904">
        <v>361350</v>
      </c>
      <c r="F9904">
        <v>44256</v>
      </c>
      <c r="G9904">
        <v>11640</v>
      </c>
      <c r="H9904">
        <v>250</v>
      </c>
      <c r="I9904">
        <v>340</v>
      </c>
      <c r="J9904">
        <v>0</v>
      </c>
      <c r="K9904">
        <v>480</v>
      </c>
      <c r="L9904">
        <v>10</v>
      </c>
      <c r="M9904">
        <v>10820</v>
      </c>
      <c r="N9904">
        <v>240</v>
      </c>
      <c r="O9904">
        <v>2.9209621993127148E+16</v>
      </c>
      <c r="P9904">
        <v>4.1237113402061856E+16</v>
      </c>
      <c r="Q9904">
        <v>929553264604811</v>
      </c>
      <c r="R9904">
        <v>2147766323024055</v>
      </c>
      <c r="S9904">
        <v>0</v>
      </c>
      <c r="T9904">
        <v>2.0833333333333332E+16</v>
      </c>
      <c r="U9904">
        <v>2.2181146025878004E+16</v>
      </c>
      <c r="V9904">
        <v>3.2212536322125364E+16</v>
      </c>
      <c r="W9904">
        <v>9409160094091600</v>
      </c>
      <c r="X9904">
        <v>1.32835201328352E+16</v>
      </c>
      <c r="Y9904">
        <v>2.994326829943268E+16</v>
      </c>
      <c r="Z9904">
        <v>2.14122112191044E+16</v>
      </c>
    </row>
    <row r="9905" spans="1:26" x14ac:dyDescent="0.3">
      <c r="A9905" t="s">
        <v>13970</v>
      </c>
      <c r="B9905">
        <v>50</v>
      </c>
      <c r="C9905" t="s">
        <v>802</v>
      </c>
      <c r="D9905">
        <v>51070</v>
      </c>
      <c r="E9905">
        <v>361350</v>
      </c>
      <c r="F9905">
        <v>44260</v>
      </c>
      <c r="G9905">
        <v>11850</v>
      </c>
      <c r="H9905">
        <v>210</v>
      </c>
      <c r="I9905">
        <v>360</v>
      </c>
      <c r="J9905">
        <v>20</v>
      </c>
      <c r="K9905">
        <v>410</v>
      </c>
      <c r="L9905">
        <v>-70</v>
      </c>
      <c r="M9905">
        <v>11080</v>
      </c>
      <c r="N9905">
        <v>260</v>
      </c>
      <c r="O9905">
        <v>3.0379746835443036E+16</v>
      </c>
      <c r="P9905">
        <v>3459915611814346</v>
      </c>
      <c r="Q9905">
        <v>9350210970464136</v>
      </c>
      <c r="R9905">
        <v>1.7721518987341772E+16</v>
      </c>
      <c r="S9905">
        <v>5555555555555555</v>
      </c>
      <c r="T9905">
        <v>-1.7073170731707318E+16</v>
      </c>
      <c r="U9905">
        <v>2.3465703971119136E+16</v>
      </c>
      <c r="V9905">
        <v>327936903279369</v>
      </c>
      <c r="W9905">
        <v>9962640099626400</v>
      </c>
      <c r="X9905">
        <v>113463401134634</v>
      </c>
      <c r="Y9905">
        <v>3066279230662792</v>
      </c>
      <c r="Z9905">
        <v>2.143680003250344E+16</v>
      </c>
    </row>
    <row r="9906" spans="1:26" x14ac:dyDescent="0.3">
      <c r="A9906" t="s">
        <v>13970</v>
      </c>
      <c r="B9906">
        <v>50</v>
      </c>
      <c r="C9906" t="s">
        <v>802</v>
      </c>
      <c r="D9906">
        <v>51070</v>
      </c>
      <c r="E9906">
        <v>361350</v>
      </c>
      <c r="F9906">
        <v>44263</v>
      </c>
      <c r="G9906">
        <v>12060</v>
      </c>
      <c r="H9906">
        <v>210</v>
      </c>
      <c r="I9906">
        <v>360</v>
      </c>
      <c r="J9906">
        <v>0</v>
      </c>
      <c r="K9906">
        <v>380</v>
      </c>
      <c r="L9906">
        <v>-30</v>
      </c>
      <c r="M9906">
        <v>11320</v>
      </c>
      <c r="N9906">
        <v>240</v>
      </c>
      <c r="O9906">
        <v>2.9850746268656716E+16</v>
      </c>
      <c r="P9906">
        <v>3150912106135987</v>
      </c>
      <c r="Q9906">
        <v>9386401326699834</v>
      </c>
      <c r="R9906">
        <v>1.7412935323383084E+16</v>
      </c>
      <c r="S9906">
        <v>0</v>
      </c>
      <c r="T9906">
        <v>-7894736842105263</v>
      </c>
      <c r="U9906">
        <v>2120141342756184</v>
      </c>
      <c r="V9906">
        <v>3337484433374844</v>
      </c>
      <c r="W9906">
        <v>9962640099626400</v>
      </c>
      <c r="X9906">
        <v>105161201051612</v>
      </c>
      <c r="Y9906">
        <v>3.1326968313269684E+16</v>
      </c>
      <c r="Z9906">
        <v>2145728090836673</v>
      </c>
    </row>
    <row r="9907" spans="1:26" x14ac:dyDescent="0.3">
      <c r="A9907" t="s">
        <v>13970</v>
      </c>
      <c r="B9907">
        <v>50</v>
      </c>
      <c r="C9907" t="s">
        <v>802</v>
      </c>
      <c r="D9907">
        <v>51070</v>
      </c>
      <c r="E9907">
        <v>361350</v>
      </c>
      <c r="F9907">
        <v>44267</v>
      </c>
      <c r="G9907">
        <v>12340</v>
      </c>
      <c r="H9907">
        <v>280</v>
      </c>
      <c r="I9907">
        <v>360</v>
      </c>
      <c r="J9907">
        <v>0</v>
      </c>
      <c r="K9907">
        <v>420</v>
      </c>
      <c r="L9907">
        <v>40</v>
      </c>
      <c r="M9907">
        <v>11560</v>
      </c>
      <c r="N9907">
        <v>240</v>
      </c>
      <c r="O9907">
        <v>2.9173419773095624E+16</v>
      </c>
      <c r="P9907">
        <v>3403565640194489</v>
      </c>
      <c r="Q9907">
        <v>9367909238249594</v>
      </c>
      <c r="R9907">
        <v>2.2690437601296596E+16</v>
      </c>
      <c r="S9907">
        <v>0</v>
      </c>
      <c r="T9907">
        <v>9523809523809524</v>
      </c>
      <c r="U9907">
        <v>2.0761245674740484E+16</v>
      </c>
      <c r="V9907">
        <v>3.4149716341497168E+16</v>
      </c>
      <c r="W9907">
        <v>9962640099626400</v>
      </c>
      <c r="X9907">
        <v>1.16230801162308E+16</v>
      </c>
      <c r="Y9907">
        <v>3.1991144319911444E+16</v>
      </c>
      <c r="Z9907">
        <v>2.1479230068231528E+16</v>
      </c>
    </row>
    <row r="9908" spans="1:26" x14ac:dyDescent="0.3">
      <c r="A9908" t="s">
        <v>13970</v>
      </c>
      <c r="B9908">
        <v>50</v>
      </c>
      <c r="C9908" t="s">
        <v>802</v>
      </c>
      <c r="D9908">
        <v>51070</v>
      </c>
      <c r="E9908">
        <v>361350</v>
      </c>
      <c r="F9908">
        <v>44270</v>
      </c>
      <c r="G9908">
        <v>12610</v>
      </c>
      <c r="H9908">
        <v>270</v>
      </c>
      <c r="I9908">
        <v>370</v>
      </c>
      <c r="J9908">
        <v>10</v>
      </c>
      <c r="K9908">
        <v>480</v>
      </c>
      <c r="L9908">
        <v>60</v>
      </c>
      <c r="M9908">
        <v>11760</v>
      </c>
      <c r="N9908">
        <v>200</v>
      </c>
      <c r="O9908">
        <v>2.9341792228390168E+16</v>
      </c>
      <c r="P9908">
        <v>380650277557494</v>
      </c>
      <c r="Q9908">
        <v>9325931800158604</v>
      </c>
      <c r="R9908">
        <v>2141157811260904</v>
      </c>
      <c r="S9908">
        <v>2702702702702703</v>
      </c>
      <c r="T9908">
        <v>125</v>
      </c>
      <c r="U9908">
        <v>1.7006802721088436E+16</v>
      </c>
      <c r="V9908">
        <v>3489691434896914</v>
      </c>
      <c r="W9908">
        <v>1.02393801023938E+16</v>
      </c>
      <c r="X9908">
        <v>1.32835201328352E+16</v>
      </c>
      <c r="Y9908">
        <v>3.254462432544624E+16</v>
      </c>
      <c r="Z9908">
        <v>2150528765839267</v>
      </c>
    </row>
    <row r="9909" spans="1:26" x14ac:dyDescent="0.3">
      <c r="A9909" t="s">
        <v>13970</v>
      </c>
      <c r="B9909">
        <v>50</v>
      </c>
      <c r="C9909" t="s">
        <v>802</v>
      </c>
      <c r="D9909">
        <v>51070</v>
      </c>
      <c r="E9909">
        <v>361350</v>
      </c>
      <c r="F9909">
        <v>44274</v>
      </c>
      <c r="G9909">
        <v>13010</v>
      </c>
      <c r="H9909">
        <v>400</v>
      </c>
      <c r="I9909">
        <v>390</v>
      </c>
      <c r="J9909">
        <v>20</v>
      </c>
      <c r="K9909">
        <v>630</v>
      </c>
      <c r="L9909">
        <v>150</v>
      </c>
      <c r="M9909">
        <v>11990</v>
      </c>
      <c r="N9909">
        <v>230</v>
      </c>
      <c r="O9909">
        <v>2997694081475788</v>
      </c>
      <c r="P9909">
        <v>4842428900845504</v>
      </c>
      <c r="Q9909">
        <v>921598770176787</v>
      </c>
      <c r="R9909">
        <v>3.0745580322828592E+16</v>
      </c>
      <c r="S9909">
        <v>5128205128205128</v>
      </c>
      <c r="T9909">
        <v>2.3809523809523808E+16</v>
      </c>
      <c r="U9909">
        <v>1.9182652210175144E+16</v>
      </c>
      <c r="V9909">
        <v>3.6003874360038744E+16</v>
      </c>
      <c r="W9909">
        <v>107928601079286</v>
      </c>
      <c r="X9909">
        <v>174346201743462</v>
      </c>
      <c r="Y9909">
        <v>3318112633181126</v>
      </c>
      <c r="Z9909">
        <v>2.1543043899857772E+16</v>
      </c>
    </row>
    <row r="9910" spans="1:26" x14ac:dyDescent="0.3">
      <c r="A9910" t="s">
        <v>13970</v>
      </c>
      <c r="B9910">
        <v>50</v>
      </c>
      <c r="C9910" t="s">
        <v>802</v>
      </c>
      <c r="D9910">
        <v>51070</v>
      </c>
      <c r="E9910">
        <v>361350</v>
      </c>
      <c r="F9910">
        <v>44277</v>
      </c>
      <c r="G9910">
        <v>13210</v>
      </c>
      <c r="H9910">
        <v>200</v>
      </c>
      <c r="I9910">
        <v>410</v>
      </c>
      <c r="J9910">
        <v>20</v>
      </c>
      <c r="K9910">
        <v>500</v>
      </c>
      <c r="L9910">
        <v>-130</v>
      </c>
      <c r="M9910">
        <v>12300</v>
      </c>
      <c r="N9910">
        <v>310</v>
      </c>
      <c r="O9910">
        <v>3.1037093111279336E+16</v>
      </c>
      <c r="P9910">
        <v>3785011355034065</v>
      </c>
      <c r="Q9910">
        <v>93111279333838</v>
      </c>
      <c r="R9910">
        <v>1514004542013626</v>
      </c>
      <c r="S9910">
        <v>4878048780487805</v>
      </c>
      <c r="T9910">
        <v>-26</v>
      </c>
      <c r="U9910">
        <v>2.5203252032520328E+16</v>
      </c>
      <c r="V9910">
        <v>3655735436557354</v>
      </c>
      <c r="W9910">
        <v>113463401134634</v>
      </c>
      <c r="X9910">
        <v>1.383700013837E+16</v>
      </c>
      <c r="Y9910">
        <v>3.4039020340390204E+16</v>
      </c>
      <c r="Z9910">
        <v>2.1571871975665176E+16</v>
      </c>
    </row>
    <row r="9911" spans="1:26" x14ac:dyDescent="0.3">
      <c r="A9911" t="s">
        <v>13970</v>
      </c>
      <c r="B9911">
        <v>50</v>
      </c>
      <c r="C9911" t="s">
        <v>802</v>
      </c>
      <c r="D9911">
        <v>51070</v>
      </c>
      <c r="E9911">
        <v>361350</v>
      </c>
      <c r="F9911">
        <v>44281</v>
      </c>
      <c r="G9911">
        <v>13530</v>
      </c>
      <c r="H9911">
        <v>320</v>
      </c>
      <c r="I9911">
        <v>410</v>
      </c>
      <c r="J9911">
        <v>0</v>
      </c>
      <c r="K9911">
        <v>520</v>
      </c>
      <c r="L9911">
        <v>20</v>
      </c>
      <c r="M9911">
        <v>12600</v>
      </c>
      <c r="N9911">
        <v>300</v>
      </c>
      <c r="O9911">
        <v>3.0303030303030304E+16</v>
      </c>
      <c r="P9911">
        <v>3.8433111603843312E+16</v>
      </c>
      <c r="Q9911">
        <v>9312638580931264</v>
      </c>
      <c r="R9911">
        <v>2.3651145602365116E+16</v>
      </c>
      <c r="S9911">
        <v>0</v>
      </c>
      <c r="T9911">
        <v>3.8461538461538464E+16</v>
      </c>
      <c r="U9911">
        <v>2.3809523809523808E+16</v>
      </c>
      <c r="V9911">
        <v>3.7442922374429224E+16</v>
      </c>
      <c r="W9911">
        <v>113463401134634</v>
      </c>
      <c r="X9911">
        <v>1.43904801439048E+16</v>
      </c>
      <c r="Y9911">
        <v>348692403486924</v>
      </c>
      <c r="Z9911">
        <v>2.1600070522041296E+16</v>
      </c>
    </row>
    <row r="9912" spans="1:26" x14ac:dyDescent="0.3">
      <c r="A9912" t="s">
        <v>13970</v>
      </c>
      <c r="B9912">
        <v>50</v>
      </c>
      <c r="C9912" t="s">
        <v>802</v>
      </c>
      <c r="D9912">
        <v>51070</v>
      </c>
      <c r="E9912">
        <v>361350</v>
      </c>
      <c r="F9912">
        <v>44284</v>
      </c>
      <c r="G9912">
        <v>13870</v>
      </c>
      <c r="H9912">
        <v>340</v>
      </c>
      <c r="I9912">
        <v>410</v>
      </c>
      <c r="J9912">
        <v>0</v>
      </c>
      <c r="K9912">
        <v>590</v>
      </c>
      <c r="L9912">
        <v>70</v>
      </c>
      <c r="M9912">
        <v>12870</v>
      </c>
      <c r="N9912">
        <v>270</v>
      </c>
      <c r="O9912">
        <v>2.9560201874549384E+16</v>
      </c>
      <c r="P9912">
        <v>4253785147801009</v>
      </c>
      <c r="Q9912">
        <v>9279019466474404</v>
      </c>
      <c r="R9912">
        <v>2.4513338139870224E+16</v>
      </c>
      <c r="S9912">
        <v>0</v>
      </c>
      <c r="T9912">
        <v>1.1864406779661016E+16</v>
      </c>
      <c r="U9912">
        <v>2097902097902098</v>
      </c>
      <c r="V9912">
        <v>3838383838383838</v>
      </c>
      <c r="W9912">
        <v>113463401134634</v>
      </c>
      <c r="X9912">
        <v>163276601632766</v>
      </c>
      <c r="Y9912">
        <v>3.5616438356164384E+16</v>
      </c>
      <c r="Z9912">
        <v>216309616476915</v>
      </c>
    </row>
    <row r="9913" spans="1:26" x14ac:dyDescent="0.3">
      <c r="A9913" t="s">
        <v>13970</v>
      </c>
      <c r="B9913">
        <v>50</v>
      </c>
      <c r="C9913" t="s">
        <v>802</v>
      </c>
      <c r="D9913">
        <v>51070</v>
      </c>
      <c r="E9913">
        <v>361350</v>
      </c>
      <c r="F9913">
        <v>44288</v>
      </c>
      <c r="G9913">
        <v>14440</v>
      </c>
      <c r="H9913">
        <v>570</v>
      </c>
      <c r="I9913">
        <v>420</v>
      </c>
      <c r="J9913">
        <v>10</v>
      </c>
      <c r="K9913">
        <v>810</v>
      </c>
      <c r="L9913">
        <v>220</v>
      </c>
      <c r="M9913">
        <v>13210</v>
      </c>
      <c r="N9913">
        <v>340</v>
      </c>
      <c r="O9913">
        <v>2.9085872576177284E+16</v>
      </c>
      <c r="P9913">
        <v>5609418282548476</v>
      </c>
      <c r="Q9913">
        <v>9148199445983380</v>
      </c>
      <c r="R9913">
        <v>3.9473684210526312E+16</v>
      </c>
      <c r="S9913">
        <v>2.3809523809523808E+16</v>
      </c>
      <c r="T9913">
        <v>2716049382716049</v>
      </c>
      <c r="U9913">
        <v>2.5738077214231644E+16</v>
      </c>
      <c r="V9913">
        <v>3996125639961256</v>
      </c>
      <c r="W9913">
        <v>1.16230801162308E+16</v>
      </c>
      <c r="X9913">
        <v>2.2415940224159404E+16</v>
      </c>
      <c r="Y9913">
        <v>3655735436557354</v>
      </c>
      <c r="Z9913">
        <v>2167612440517164</v>
      </c>
    </row>
    <row r="9914" spans="1:26" x14ac:dyDescent="0.3">
      <c r="A9914" t="s">
        <v>13970</v>
      </c>
      <c r="B9914">
        <v>50</v>
      </c>
      <c r="C9914" t="s">
        <v>802</v>
      </c>
      <c r="D9914">
        <v>51070</v>
      </c>
      <c r="E9914">
        <v>361350</v>
      </c>
      <c r="F9914">
        <v>44291</v>
      </c>
      <c r="G9914">
        <v>15050</v>
      </c>
      <c r="H9914">
        <v>610</v>
      </c>
      <c r="I9914">
        <v>440</v>
      </c>
      <c r="J9914">
        <v>20</v>
      </c>
      <c r="K9914">
        <v>1030</v>
      </c>
      <c r="L9914">
        <v>220</v>
      </c>
      <c r="M9914">
        <v>13580</v>
      </c>
      <c r="N9914">
        <v>370</v>
      </c>
      <c r="O9914">
        <v>2.9235880398671096E+16</v>
      </c>
      <c r="P9914">
        <v>6843853820598006</v>
      </c>
      <c r="Q9914">
        <v>9023255813953488</v>
      </c>
      <c r="R9914">
        <v>4053156146179402</v>
      </c>
      <c r="S9914">
        <v>4.5454545454545456E+16</v>
      </c>
      <c r="T9914">
        <v>2.1359223300970872E+16</v>
      </c>
      <c r="U9914">
        <v>2.7245949926362296E+16</v>
      </c>
      <c r="V9914">
        <v>416493704164937</v>
      </c>
      <c r="W9914">
        <v>1.21765601217656E+16</v>
      </c>
      <c r="X9914">
        <v>285042202850422</v>
      </c>
      <c r="Y9914">
        <v>3.7581292375812928E+16</v>
      </c>
      <c r="Z9914">
        <v>2.1735808404402652E+16</v>
      </c>
    </row>
    <row r="9915" spans="1:26" x14ac:dyDescent="0.3">
      <c r="A9915" t="s">
        <v>13970</v>
      </c>
      <c r="B9915">
        <v>50</v>
      </c>
      <c r="C9915" t="s">
        <v>802</v>
      </c>
      <c r="D9915">
        <v>51070</v>
      </c>
      <c r="E9915">
        <v>361350</v>
      </c>
      <c r="F9915">
        <v>44295</v>
      </c>
      <c r="G9915">
        <v>15670</v>
      </c>
      <c r="H9915">
        <v>620</v>
      </c>
      <c r="I9915">
        <v>440</v>
      </c>
      <c r="J9915">
        <v>0</v>
      </c>
      <c r="K9915">
        <v>960</v>
      </c>
      <c r="L9915">
        <v>-70</v>
      </c>
      <c r="M9915">
        <v>14270</v>
      </c>
      <c r="N9915">
        <v>690</v>
      </c>
      <c r="O9915">
        <v>2.8079132099553284E+16</v>
      </c>
      <c r="P9915">
        <v>612635609444799</v>
      </c>
      <c r="Q9915">
        <v>9106573069559668</v>
      </c>
      <c r="R9915">
        <v>3956604977664327</v>
      </c>
      <c r="S9915">
        <v>0</v>
      </c>
      <c r="T9915">
        <v>-7291666666666667</v>
      </c>
      <c r="U9915">
        <v>4835318850735809</v>
      </c>
      <c r="V9915">
        <v>4336515843365158</v>
      </c>
      <c r="W9915">
        <v>1.21765601217656E+16</v>
      </c>
      <c r="X9915">
        <v>2.6567040265670404E+16</v>
      </c>
      <c r="Y9915">
        <v>3.9490798394907984E+16</v>
      </c>
      <c r="Z9915">
        <v>2178848269297996</v>
      </c>
    </row>
    <row r="9916" spans="1:26" x14ac:dyDescent="0.3">
      <c r="A9916" t="s">
        <v>13970</v>
      </c>
      <c r="B9916">
        <v>50</v>
      </c>
      <c r="C9916" t="s">
        <v>802</v>
      </c>
      <c r="D9916">
        <v>51070</v>
      </c>
      <c r="E9916">
        <v>361350</v>
      </c>
      <c r="F9916">
        <v>44298</v>
      </c>
      <c r="G9916">
        <v>16160</v>
      </c>
      <c r="H9916">
        <v>490</v>
      </c>
      <c r="I9916">
        <v>450</v>
      </c>
      <c r="J9916">
        <v>10</v>
      </c>
      <c r="K9916">
        <v>920</v>
      </c>
      <c r="L9916">
        <v>-40</v>
      </c>
      <c r="M9916">
        <v>14790</v>
      </c>
      <c r="N9916">
        <v>520</v>
      </c>
      <c r="O9916">
        <v>2.7846534653465348E+16</v>
      </c>
      <c r="P9916">
        <v>5693069306930693</v>
      </c>
      <c r="Q9916">
        <v>9152227722772276</v>
      </c>
      <c r="R9916">
        <v>3032178217821782</v>
      </c>
      <c r="S9916">
        <v>2.2222222222222224E+16</v>
      </c>
      <c r="T9916">
        <v>-4.3478260869565216E+16</v>
      </c>
      <c r="U9916">
        <v>3515889114266396</v>
      </c>
      <c r="V9916">
        <v>4472118444721185</v>
      </c>
      <c r="W9916">
        <v>12453300124533</v>
      </c>
      <c r="X9916">
        <v>2.5460080254600804E+16</v>
      </c>
      <c r="Y9916">
        <v>4.0929846409298464E+16</v>
      </c>
      <c r="Z9916">
        <v>218363169900954</v>
      </c>
    </row>
    <row r="9917" spans="1:26" x14ac:dyDescent="0.3">
      <c r="A9917" t="s">
        <v>13970</v>
      </c>
      <c r="B9917">
        <v>50</v>
      </c>
      <c r="C9917" t="s">
        <v>802</v>
      </c>
      <c r="D9917">
        <v>51070</v>
      </c>
      <c r="E9917">
        <v>361350</v>
      </c>
      <c r="F9917">
        <v>44302</v>
      </c>
      <c r="G9917">
        <v>16580</v>
      </c>
      <c r="H9917">
        <v>420</v>
      </c>
      <c r="I9917">
        <v>490</v>
      </c>
      <c r="J9917">
        <v>40</v>
      </c>
      <c r="K9917">
        <v>850</v>
      </c>
      <c r="L9917">
        <v>-70</v>
      </c>
      <c r="M9917">
        <v>15240</v>
      </c>
      <c r="N9917">
        <v>450</v>
      </c>
      <c r="O9917">
        <v>2.9553679131483716E+16</v>
      </c>
      <c r="P9917">
        <v>5126658624849216</v>
      </c>
      <c r="Q9917">
        <v>9191797346200240</v>
      </c>
      <c r="R9917">
        <v>2.5331724969843184E+16</v>
      </c>
      <c r="S9917">
        <v>8163265306122448</v>
      </c>
      <c r="T9917">
        <v>-8235294117647059</v>
      </c>
      <c r="U9917">
        <v>2952755905511811</v>
      </c>
      <c r="V9917">
        <v>4.5883492458834928E+16</v>
      </c>
      <c r="W9917">
        <v>135602601356026</v>
      </c>
      <c r="X9917">
        <v>2.3522900235229004E+16</v>
      </c>
      <c r="Y9917">
        <v>4217517642175176</v>
      </c>
      <c r="Z9917">
        <v>2.1881101875969864E+16</v>
      </c>
    </row>
    <row r="9918" spans="1:26" x14ac:dyDescent="0.3">
      <c r="A9918" t="s">
        <v>13970</v>
      </c>
      <c r="B9918">
        <v>50</v>
      </c>
      <c r="C9918" t="s">
        <v>802</v>
      </c>
      <c r="D9918">
        <v>51070</v>
      </c>
      <c r="E9918">
        <v>361350</v>
      </c>
      <c r="F9918">
        <v>44305</v>
      </c>
      <c r="G9918">
        <v>17230</v>
      </c>
      <c r="H9918">
        <v>650</v>
      </c>
      <c r="I9918">
        <v>530</v>
      </c>
      <c r="J9918">
        <v>40</v>
      </c>
      <c r="K9918">
        <v>870</v>
      </c>
      <c r="L9918">
        <v>20</v>
      </c>
      <c r="M9918">
        <v>15830</v>
      </c>
      <c r="N9918">
        <v>590</v>
      </c>
      <c r="O9918">
        <v>3.0760301799187464E+16</v>
      </c>
      <c r="P9918">
        <v>5049332559489263</v>
      </c>
      <c r="Q9918">
        <v>91874637260592</v>
      </c>
      <c r="R9918">
        <v>3772489843296576</v>
      </c>
      <c r="S9918">
        <v>7547169811320754</v>
      </c>
      <c r="T9918">
        <v>2.2988505747126436E+16</v>
      </c>
      <c r="U9918">
        <v>3.7271004421983576E+16</v>
      </c>
      <c r="V9918">
        <v>4.7682302476823024E+16</v>
      </c>
      <c r="W9918">
        <v>146672201466722</v>
      </c>
      <c r="X9918">
        <v>240763802407638</v>
      </c>
      <c r="Y9918">
        <v>4380794243807942</v>
      </c>
      <c r="Z9918">
        <v>2.1929685396379512E+16</v>
      </c>
    </row>
    <row r="9919" spans="1:26" x14ac:dyDescent="0.3">
      <c r="A9919" t="s">
        <v>13970</v>
      </c>
      <c r="B9919">
        <v>50</v>
      </c>
      <c r="C9919" t="s">
        <v>802</v>
      </c>
      <c r="D9919">
        <v>51070</v>
      </c>
      <c r="E9919">
        <v>361350</v>
      </c>
      <c r="F9919">
        <v>44309</v>
      </c>
      <c r="G9919">
        <v>17760</v>
      </c>
      <c r="H9919">
        <v>530</v>
      </c>
      <c r="I9919">
        <v>510</v>
      </c>
      <c r="J9919">
        <v>-20</v>
      </c>
      <c r="K9919">
        <v>930</v>
      </c>
      <c r="L9919">
        <v>60</v>
      </c>
      <c r="M9919">
        <v>16320</v>
      </c>
      <c r="N9919">
        <v>490</v>
      </c>
      <c r="O9919">
        <v>2.8716216216216216E+16</v>
      </c>
      <c r="P9919">
        <v>5.2364864864864864E+16</v>
      </c>
      <c r="Q9919">
        <v>918918918918919</v>
      </c>
      <c r="R9919">
        <v>2.9842342342342344E+16</v>
      </c>
      <c r="S9919">
        <v>-392156862745098</v>
      </c>
      <c r="T9919">
        <v>6451612903225806</v>
      </c>
      <c r="U9919">
        <v>3002450980392157</v>
      </c>
      <c r="V9919">
        <v>4914902449149024</v>
      </c>
      <c r="W9919">
        <v>141137401411374</v>
      </c>
      <c r="X9919">
        <v>2.5736820257368204E+16</v>
      </c>
      <c r="Y9919">
        <v>4516396845163968</v>
      </c>
      <c r="Z9919">
        <v>2197564413133858</v>
      </c>
    </row>
    <row r="9920" spans="1:26" x14ac:dyDescent="0.3">
      <c r="A9920" t="s">
        <v>13970</v>
      </c>
      <c r="B9920">
        <v>50</v>
      </c>
      <c r="C9920" t="s">
        <v>802</v>
      </c>
      <c r="D9920">
        <v>51070</v>
      </c>
      <c r="E9920">
        <v>361350</v>
      </c>
      <c r="F9920">
        <v>44312</v>
      </c>
      <c r="G9920">
        <v>18270</v>
      </c>
      <c r="H9920">
        <v>510</v>
      </c>
      <c r="I9920">
        <v>500</v>
      </c>
      <c r="J9920">
        <v>-10</v>
      </c>
      <c r="K9920">
        <v>890</v>
      </c>
      <c r="L9920">
        <v>-40</v>
      </c>
      <c r="M9920">
        <v>16880</v>
      </c>
      <c r="N9920">
        <v>560</v>
      </c>
      <c r="O9920">
        <v>2736726874657909</v>
      </c>
      <c r="P9920">
        <v>4871373836891078</v>
      </c>
      <c r="Q9920">
        <v>9239189928845100</v>
      </c>
      <c r="R9920">
        <v>2.7914614121510672E+16</v>
      </c>
      <c r="S9920">
        <v>-2</v>
      </c>
      <c r="T9920">
        <v>-449438202247191</v>
      </c>
      <c r="U9920">
        <v>3317535545023697</v>
      </c>
      <c r="V9920">
        <v>5056039850560398</v>
      </c>
      <c r="W9920">
        <v>1.383700013837E+16</v>
      </c>
      <c r="X9920">
        <v>2.4629860246298604E+16</v>
      </c>
      <c r="Y9920">
        <v>4671371246713713</v>
      </c>
      <c r="Z9920">
        <v>2.2014234802901264E+16</v>
      </c>
    </row>
    <row r="9921" spans="1:26" x14ac:dyDescent="0.3">
      <c r="A9921" t="s">
        <v>13970</v>
      </c>
      <c r="B9921">
        <v>50</v>
      </c>
      <c r="C9921" t="s">
        <v>802</v>
      </c>
      <c r="D9921">
        <v>51070</v>
      </c>
      <c r="E9921">
        <v>361350</v>
      </c>
      <c r="F9921">
        <v>44316</v>
      </c>
      <c r="G9921">
        <v>19090</v>
      </c>
      <c r="H9921">
        <v>820</v>
      </c>
      <c r="I9921">
        <v>520</v>
      </c>
      <c r="J9921">
        <v>20</v>
      </c>
      <c r="K9921">
        <v>1100</v>
      </c>
      <c r="L9921">
        <v>210</v>
      </c>
      <c r="M9921">
        <v>17470</v>
      </c>
      <c r="N9921">
        <v>590</v>
      </c>
      <c r="O9921">
        <v>2.7239392352016764E+16</v>
      </c>
      <c r="P9921">
        <v>5.7621791513881616E+16</v>
      </c>
      <c r="Q9921">
        <v>9151388161341016</v>
      </c>
      <c r="R9921">
        <v>4.2954426401257208E+16</v>
      </c>
      <c r="S9921">
        <v>3.8461538461538464E+16</v>
      </c>
      <c r="T9921">
        <v>1.9090909090909092E+16</v>
      </c>
      <c r="U9921">
        <v>3377218088151116</v>
      </c>
      <c r="V9921">
        <v>5.2829666528296664E+16</v>
      </c>
      <c r="W9921">
        <v>1.43904801439048E+16</v>
      </c>
      <c r="X9921">
        <v>30441400304414</v>
      </c>
      <c r="Y9921">
        <v>4834647848346479</v>
      </c>
      <c r="Z9921">
        <v>2.2066007943619456E+16</v>
      </c>
    </row>
    <row r="9922" spans="1:26" x14ac:dyDescent="0.3">
      <c r="A9922" t="s">
        <v>13970</v>
      </c>
      <c r="B9922">
        <v>50</v>
      </c>
      <c r="C9922" t="s">
        <v>802</v>
      </c>
      <c r="D9922">
        <v>51070</v>
      </c>
      <c r="E9922">
        <v>361350</v>
      </c>
      <c r="F9922">
        <v>44319</v>
      </c>
      <c r="G9922">
        <v>19610</v>
      </c>
      <c r="H9922">
        <v>520</v>
      </c>
      <c r="I9922">
        <v>520</v>
      </c>
      <c r="J9922">
        <v>0</v>
      </c>
      <c r="K9922">
        <v>990</v>
      </c>
      <c r="L9922">
        <v>-110</v>
      </c>
      <c r="M9922">
        <v>18100</v>
      </c>
      <c r="N9922">
        <v>630</v>
      </c>
      <c r="O9922">
        <v>2.6517083120856708E+16</v>
      </c>
      <c r="P9922">
        <v>504844467108618</v>
      </c>
      <c r="Q9922">
        <v>9229984701682816</v>
      </c>
      <c r="R9922">
        <v>2.6517083120856708E+16</v>
      </c>
      <c r="S9922">
        <v>0</v>
      </c>
      <c r="T9922">
        <v>-1111111111111111</v>
      </c>
      <c r="U9922">
        <v>3.4806629834254144E+16</v>
      </c>
      <c r="V9922">
        <v>5426871454268714</v>
      </c>
      <c r="W9922">
        <v>1.43904801439048E+16</v>
      </c>
      <c r="X9922">
        <v>273972602739726</v>
      </c>
      <c r="Y9922">
        <v>5008994050089941</v>
      </c>
      <c r="Z9922">
        <v>221070257587584</v>
      </c>
    </row>
    <row r="9923" spans="1:26" x14ac:dyDescent="0.3">
      <c r="A9923" t="s">
        <v>13970</v>
      </c>
      <c r="B9923">
        <v>50</v>
      </c>
      <c r="C9923" t="s">
        <v>802</v>
      </c>
      <c r="D9923">
        <v>51070</v>
      </c>
      <c r="E9923">
        <v>361350</v>
      </c>
      <c r="F9923">
        <v>44323</v>
      </c>
      <c r="G9923">
        <v>20080</v>
      </c>
      <c r="H9923">
        <v>470</v>
      </c>
      <c r="I9923">
        <v>540</v>
      </c>
      <c r="J9923">
        <v>20</v>
      </c>
      <c r="K9923">
        <v>940</v>
      </c>
      <c r="L9923">
        <v>-50</v>
      </c>
      <c r="M9923">
        <v>18600</v>
      </c>
      <c r="N9923">
        <v>500</v>
      </c>
      <c r="O9923">
        <v>2.6892430278884464E+16</v>
      </c>
      <c r="P9923">
        <v>4.6812749003984064E+16</v>
      </c>
      <c r="Q9923">
        <v>9262948207171314</v>
      </c>
      <c r="R9923">
        <v>2.3406374501992032E+16</v>
      </c>
      <c r="S9923">
        <v>3.7037037037037032E+16</v>
      </c>
      <c r="T9923">
        <v>-5319148936170213</v>
      </c>
      <c r="U9923">
        <v>2.6881720430107528E+16</v>
      </c>
      <c r="V9923">
        <v>5556939255569393</v>
      </c>
      <c r="W9923">
        <v>1.4943960149439602E+16</v>
      </c>
      <c r="X9923">
        <v>260135602601356</v>
      </c>
      <c r="Y9923">
        <v>5.1473640514736408E+16</v>
      </c>
      <c r="Z9923">
        <v>2.2143899149829472E+16</v>
      </c>
    </row>
    <row r="9924" spans="1:26" x14ac:dyDescent="0.3">
      <c r="A9924" t="s">
        <v>13970</v>
      </c>
      <c r="B9924">
        <v>50</v>
      </c>
      <c r="C9924" t="s">
        <v>802</v>
      </c>
      <c r="D9924">
        <v>51070</v>
      </c>
      <c r="E9924">
        <v>361350</v>
      </c>
      <c r="F9924">
        <v>44326</v>
      </c>
      <c r="G9924">
        <v>20380</v>
      </c>
      <c r="H9924">
        <v>300</v>
      </c>
      <c r="I9924">
        <v>540</v>
      </c>
      <c r="J9924">
        <v>0</v>
      </c>
      <c r="K9924">
        <v>700</v>
      </c>
      <c r="L9924">
        <v>-240</v>
      </c>
      <c r="M9924">
        <v>19140</v>
      </c>
      <c r="N9924">
        <v>540</v>
      </c>
      <c r="O9924">
        <v>2649656526005888</v>
      </c>
      <c r="P9924">
        <v>3434739941118744</v>
      </c>
      <c r="Q9924">
        <v>9391560353287536</v>
      </c>
      <c r="R9924">
        <v>1.4720314033366046E+16</v>
      </c>
      <c r="S9924">
        <v>0</v>
      </c>
      <c r="T9924">
        <v>-3.4285714285714288E+16</v>
      </c>
      <c r="U9924">
        <v>2821316614420063</v>
      </c>
      <c r="V9924">
        <v>5.6399612563996128E+16</v>
      </c>
      <c r="W9924">
        <v>1.4943960149439602E+16</v>
      </c>
      <c r="X9924">
        <v>1.9371800193718E+16</v>
      </c>
      <c r="Y9924">
        <v>5.2968036529680368E+16</v>
      </c>
      <c r="Z9924">
        <v>2216371917963766</v>
      </c>
    </row>
    <row r="9925" spans="1:26" x14ac:dyDescent="0.3">
      <c r="A9925" t="s">
        <v>13970</v>
      </c>
      <c r="B9925">
        <v>50</v>
      </c>
      <c r="C9925" t="s">
        <v>802</v>
      </c>
      <c r="D9925">
        <v>51070</v>
      </c>
      <c r="E9925">
        <v>361350</v>
      </c>
      <c r="F9925">
        <v>44330</v>
      </c>
      <c r="G9925">
        <v>20770</v>
      </c>
      <c r="H9925">
        <v>390</v>
      </c>
      <c r="I9925">
        <v>540</v>
      </c>
      <c r="J9925">
        <v>0</v>
      </c>
      <c r="K9925">
        <v>580</v>
      </c>
      <c r="L9925">
        <v>-120</v>
      </c>
      <c r="M9925">
        <v>19650</v>
      </c>
      <c r="N9925">
        <v>510</v>
      </c>
      <c r="O9925">
        <v>2599903707270101</v>
      </c>
      <c r="P9925">
        <v>2.7924891670678864E+16</v>
      </c>
      <c r="Q9925">
        <v>9460760712566200</v>
      </c>
      <c r="R9925">
        <v>1.8777082330284064E+16</v>
      </c>
      <c r="S9925">
        <v>0</v>
      </c>
      <c r="T9925">
        <v>-2.0689655172413792E+16</v>
      </c>
      <c r="U9925">
        <v>2.595419847328244E+16</v>
      </c>
      <c r="V9925">
        <v>5747889857478899</v>
      </c>
      <c r="W9925">
        <v>1.4943960149439602E+16</v>
      </c>
      <c r="X9925">
        <v>1.6050920160509202E+16</v>
      </c>
      <c r="Y9925">
        <v>543794105437941</v>
      </c>
      <c r="Z9925">
        <v>2.2175518861994376E+16</v>
      </c>
    </row>
    <row r="9926" spans="1:26" x14ac:dyDescent="0.3">
      <c r="A9926" t="s">
        <v>13970</v>
      </c>
      <c r="B9926">
        <v>50</v>
      </c>
      <c r="C9926" t="s">
        <v>802</v>
      </c>
      <c r="D9926">
        <v>51070</v>
      </c>
      <c r="E9926">
        <v>361350</v>
      </c>
      <c r="F9926">
        <v>44333</v>
      </c>
      <c r="G9926">
        <v>21310</v>
      </c>
      <c r="H9926">
        <v>540</v>
      </c>
      <c r="I9926">
        <v>540</v>
      </c>
      <c r="J9926">
        <v>0</v>
      </c>
      <c r="K9926">
        <v>740</v>
      </c>
      <c r="L9926">
        <v>160</v>
      </c>
      <c r="M9926">
        <v>20030</v>
      </c>
      <c r="N9926">
        <v>380</v>
      </c>
      <c r="O9926">
        <v>2.534021586109808E+16</v>
      </c>
      <c r="P9926">
        <v>3.4725480994838104E+16</v>
      </c>
      <c r="Q9926">
        <v>9399343031440638</v>
      </c>
      <c r="R9926">
        <v>2.534021586109808E+16</v>
      </c>
      <c r="S9926">
        <v>0</v>
      </c>
      <c r="T9926">
        <v>2.1621621621621624E+16</v>
      </c>
      <c r="U9926">
        <v>1.8971542685971044E+16</v>
      </c>
      <c r="V9926">
        <v>5897329458973295</v>
      </c>
      <c r="W9926">
        <v>1.4943960149439602E+16</v>
      </c>
      <c r="X9926">
        <v>2.04787602047876E+16</v>
      </c>
      <c r="Y9926">
        <v>5543102255431023</v>
      </c>
      <c r="Z9926">
        <v>2219545586506689</v>
      </c>
    </row>
    <row r="9927" spans="1:26" x14ac:dyDescent="0.3">
      <c r="A9927" t="s">
        <v>13970</v>
      </c>
      <c r="B9927">
        <v>50</v>
      </c>
      <c r="C9927" t="s">
        <v>802</v>
      </c>
      <c r="D9927">
        <v>51070</v>
      </c>
      <c r="E9927">
        <v>361350</v>
      </c>
      <c r="F9927">
        <v>44337</v>
      </c>
      <c r="G9927">
        <v>21790</v>
      </c>
      <c r="H9927">
        <v>480</v>
      </c>
      <c r="I9927">
        <v>540</v>
      </c>
      <c r="J9927">
        <v>0</v>
      </c>
      <c r="K9927">
        <v>880</v>
      </c>
      <c r="L9927">
        <v>140</v>
      </c>
      <c r="M9927">
        <v>20370</v>
      </c>
      <c r="N9927">
        <v>340</v>
      </c>
      <c r="O9927">
        <v>2.4782010096374484E+16</v>
      </c>
      <c r="P9927">
        <v>4038549793483249</v>
      </c>
      <c r="Q9927">
        <v>934832491968793</v>
      </c>
      <c r="R9927">
        <v>2202845341899954</v>
      </c>
      <c r="S9927">
        <v>0</v>
      </c>
      <c r="T9927">
        <v>1590909090909091</v>
      </c>
      <c r="U9927">
        <v>1.6691212567501228E+16</v>
      </c>
      <c r="V9927">
        <v>6030164660301647</v>
      </c>
      <c r="W9927">
        <v>1.4943960149439602E+16</v>
      </c>
      <c r="X9927">
        <v>2.4353120243531204E+16</v>
      </c>
      <c r="Y9927">
        <v>5.6371938563719384E+16</v>
      </c>
      <c r="Z9927">
        <v>2222113534280244</v>
      </c>
    </row>
    <row r="9928" spans="1:26" x14ac:dyDescent="0.3">
      <c r="A9928" t="s">
        <v>13970</v>
      </c>
      <c r="B9928">
        <v>50</v>
      </c>
      <c r="C9928" t="s">
        <v>802</v>
      </c>
      <c r="D9928">
        <v>51070</v>
      </c>
      <c r="E9928">
        <v>361350</v>
      </c>
      <c r="F9928">
        <v>44340</v>
      </c>
      <c r="G9928">
        <v>22180</v>
      </c>
      <c r="H9928">
        <v>390</v>
      </c>
      <c r="I9928">
        <v>540</v>
      </c>
      <c r="J9928">
        <v>0</v>
      </c>
      <c r="K9928">
        <v>760</v>
      </c>
      <c r="L9928">
        <v>-120</v>
      </c>
      <c r="M9928">
        <v>20880</v>
      </c>
      <c r="N9928">
        <v>510</v>
      </c>
      <c r="O9928">
        <v>2.4346257889990984E+16</v>
      </c>
      <c r="P9928">
        <v>3.4265103697024344E+16</v>
      </c>
      <c r="Q9928">
        <v>9413886384129848</v>
      </c>
      <c r="R9928">
        <v>175834084761046</v>
      </c>
      <c r="S9928">
        <v>0</v>
      </c>
      <c r="T9928">
        <v>-1.5789473684210524E+16</v>
      </c>
      <c r="U9928">
        <v>2442528735632184</v>
      </c>
      <c r="V9928">
        <v>6.1380932613809328E+16</v>
      </c>
      <c r="W9928">
        <v>1.4943960149439602E+16</v>
      </c>
      <c r="X9928">
        <v>210322402103224</v>
      </c>
      <c r="Y9928">
        <v>5778331257783312</v>
      </c>
      <c r="Z9928">
        <v>2.2239253907352384E+16</v>
      </c>
    </row>
    <row r="9929" spans="1:26" x14ac:dyDescent="0.3">
      <c r="A9929" t="s">
        <v>13970</v>
      </c>
      <c r="B9929">
        <v>50</v>
      </c>
      <c r="C9929" t="s">
        <v>802</v>
      </c>
      <c r="D9929">
        <v>51070</v>
      </c>
      <c r="E9929">
        <v>361350</v>
      </c>
      <c r="F9929">
        <v>44344</v>
      </c>
      <c r="G9929">
        <v>22830</v>
      </c>
      <c r="H9929">
        <v>650</v>
      </c>
      <c r="I9929">
        <v>540</v>
      </c>
      <c r="J9929">
        <v>0</v>
      </c>
      <c r="K9929">
        <v>860</v>
      </c>
      <c r="L9929">
        <v>100</v>
      </c>
      <c r="M9929">
        <v>21430</v>
      </c>
      <c r="N9929">
        <v>550</v>
      </c>
      <c r="O9929">
        <v>2.3653088042049936E+16</v>
      </c>
      <c r="P9929">
        <v>3.7669732807709152E+16</v>
      </c>
      <c r="Q9929">
        <v>938677179150241</v>
      </c>
      <c r="R9929">
        <v>2847130968024529</v>
      </c>
      <c r="S9929">
        <v>0</v>
      </c>
      <c r="T9929">
        <v>1.1627906976744186E+16</v>
      </c>
      <c r="U9929">
        <v>2.5664955669622024E+16</v>
      </c>
      <c r="V9929">
        <v>6.3179742631797424E+16</v>
      </c>
      <c r="W9929">
        <v>1.4943960149439602E+16</v>
      </c>
      <c r="X9929">
        <v>237996402379964</v>
      </c>
      <c r="Y9929">
        <v>5930538259305382</v>
      </c>
      <c r="Z9929">
        <v>2226178665383619</v>
      </c>
    </row>
    <row r="9930" spans="1:26" x14ac:dyDescent="0.3">
      <c r="A9930" t="s">
        <v>13970</v>
      </c>
      <c r="B9930">
        <v>50</v>
      </c>
      <c r="C9930" t="s">
        <v>802</v>
      </c>
      <c r="D9930">
        <v>51070</v>
      </c>
      <c r="E9930">
        <v>361350</v>
      </c>
      <c r="F9930">
        <v>44347</v>
      </c>
      <c r="G9930">
        <v>23250</v>
      </c>
      <c r="H9930">
        <v>420</v>
      </c>
      <c r="I9930">
        <v>540</v>
      </c>
      <c r="J9930">
        <v>0</v>
      </c>
      <c r="K9930">
        <v>770</v>
      </c>
      <c r="L9930">
        <v>-90</v>
      </c>
      <c r="M9930">
        <v>21940</v>
      </c>
      <c r="N9930">
        <v>510</v>
      </c>
      <c r="O9930">
        <v>2.3225806451612904E+16</v>
      </c>
      <c r="P9930">
        <v>3.3118279569892472E+16</v>
      </c>
      <c r="Q9930">
        <v>9436559139784946</v>
      </c>
      <c r="R9930">
        <v>1806451612903226</v>
      </c>
      <c r="S9930">
        <v>0</v>
      </c>
      <c r="T9930">
        <v>-1.1688311688311688E+16</v>
      </c>
      <c r="U9930">
        <v>2324521422060164</v>
      </c>
      <c r="V9930">
        <v>6434205064342051</v>
      </c>
      <c r="W9930">
        <v>1.4943960149439602E+16</v>
      </c>
      <c r="X9930">
        <v>2.1308980213089804E+16</v>
      </c>
      <c r="Y9930">
        <v>6071675660716757</v>
      </c>
      <c r="Z9930">
        <v>2.2279016399248524E+16</v>
      </c>
    </row>
    <row r="9931" spans="1:26" x14ac:dyDescent="0.3">
      <c r="A9931" t="s">
        <v>13970</v>
      </c>
      <c r="B9931">
        <v>50</v>
      </c>
      <c r="C9931" t="s">
        <v>802</v>
      </c>
      <c r="D9931">
        <v>51070</v>
      </c>
      <c r="E9931">
        <v>361350</v>
      </c>
      <c r="F9931">
        <v>44351</v>
      </c>
      <c r="G9931">
        <v>23660</v>
      </c>
      <c r="H9931">
        <v>410</v>
      </c>
      <c r="I9931">
        <v>560</v>
      </c>
      <c r="J9931">
        <v>20</v>
      </c>
      <c r="K9931">
        <v>690</v>
      </c>
      <c r="L9931">
        <v>-80</v>
      </c>
      <c r="M9931">
        <v>22410</v>
      </c>
      <c r="N9931">
        <v>470</v>
      </c>
      <c r="O9931">
        <v>2.3668639053254436E+16</v>
      </c>
      <c r="P9931">
        <v>2.9163144547759932E+16</v>
      </c>
      <c r="Q9931">
        <v>9471682163989856</v>
      </c>
      <c r="R9931">
        <v>1.7328825021132712E+16</v>
      </c>
      <c r="S9931">
        <v>3571428571428571</v>
      </c>
      <c r="T9931">
        <v>-1.1594202898550724E+16</v>
      </c>
      <c r="U9931">
        <v>2.0972780008924588E+16</v>
      </c>
      <c r="V9931">
        <v>6547668465476685</v>
      </c>
      <c r="W9931">
        <v>1.5497440154974402E+16</v>
      </c>
      <c r="X9931">
        <v>190950601909506</v>
      </c>
      <c r="Y9931">
        <v>6201743462017435</v>
      </c>
      <c r="Z9931">
        <v>2229384753754061</v>
      </c>
    </row>
    <row r="9932" spans="1:26" x14ac:dyDescent="0.3">
      <c r="A9932" t="s">
        <v>13970</v>
      </c>
      <c r="B9932">
        <v>50</v>
      </c>
      <c r="C9932" t="s">
        <v>802</v>
      </c>
      <c r="D9932">
        <v>51070</v>
      </c>
      <c r="E9932">
        <v>361350</v>
      </c>
      <c r="F9932">
        <v>44354</v>
      </c>
      <c r="G9932">
        <v>24170</v>
      </c>
      <c r="H9932">
        <v>510</v>
      </c>
      <c r="I9932">
        <v>570</v>
      </c>
      <c r="J9932">
        <v>10</v>
      </c>
      <c r="K9932">
        <v>890</v>
      </c>
      <c r="L9932">
        <v>200</v>
      </c>
      <c r="M9932">
        <v>22710</v>
      </c>
      <c r="N9932">
        <v>300</v>
      </c>
      <c r="O9932">
        <v>2.3582954075299956E+16</v>
      </c>
      <c r="P9932">
        <v>3.682250724038064E+16</v>
      </c>
      <c r="Q9932">
        <v>9395945386843194</v>
      </c>
      <c r="R9932">
        <v>2.1100537856847332E+16</v>
      </c>
      <c r="S9932">
        <v>1.7543859649122806E+16</v>
      </c>
      <c r="T9932">
        <v>2247191011235955</v>
      </c>
      <c r="U9932">
        <v>1.3210039630118892E+16</v>
      </c>
      <c r="V9932">
        <v>6688805866888059</v>
      </c>
      <c r="W9932">
        <v>157741801577418</v>
      </c>
      <c r="X9932">
        <v>2.4629860246298604E+16</v>
      </c>
      <c r="Y9932">
        <v>6284765462847654</v>
      </c>
      <c r="Z9932">
        <v>223174838889337</v>
      </c>
    </row>
    <row r="9933" spans="1:26" x14ac:dyDescent="0.3">
      <c r="A9933" t="s">
        <v>13970</v>
      </c>
      <c r="B9933">
        <v>50</v>
      </c>
      <c r="C9933" t="s">
        <v>802</v>
      </c>
      <c r="D9933">
        <v>51070</v>
      </c>
      <c r="E9933">
        <v>361350</v>
      </c>
      <c r="F9933">
        <v>44358</v>
      </c>
      <c r="G9933">
        <v>24680</v>
      </c>
      <c r="H9933">
        <v>510</v>
      </c>
      <c r="I9933">
        <v>590</v>
      </c>
      <c r="J9933">
        <v>20</v>
      </c>
      <c r="K9933">
        <v>930</v>
      </c>
      <c r="L9933">
        <v>40</v>
      </c>
      <c r="M9933">
        <v>23160</v>
      </c>
      <c r="N9933">
        <v>450</v>
      </c>
      <c r="O9933">
        <v>2.3905996758508912E+16</v>
      </c>
      <c r="P9933">
        <v>3768233387358185</v>
      </c>
      <c r="Q9933">
        <v>9384116693679092</v>
      </c>
      <c r="R9933">
        <v>2.06645056726094E+16</v>
      </c>
      <c r="S9933">
        <v>3389830508474576</v>
      </c>
      <c r="T9933">
        <v>4.3010752688172048E+16</v>
      </c>
      <c r="U9933">
        <v>1.9430051813471504E+16</v>
      </c>
      <c r="V9933">
        <v>6829943268299433</v>
      </c>
      <c r="W9933">
        <v>163276601632766</v>
      </c>
      <c r="X9933">
        <v>2.5736820257368204E+16</v>
      </c>
      <c r="Y9933">
        <v>6409298464092985</v>
      </c>
      <c r="Z9933">
        <v>2234338132973663</v>
      </c>
    </row>
    <row r="9934" spans="1:26" x14ac:dyDescent="0.3">
      <c r="A9934" t="s">
        <v>13970</v>
      </c>
      <c r="B9934">
        <v>50</v>
      </c>
      <c r="C9934" t="s">
        <v>802</v>
      </c>
      <c r="D9934">
        <v>51070</v>
      </c>
      <c r="E9934">
        <v>361350</v>
      </c>
      <c r="F9934">
        <v>44361</v>
      </c>
      <c r="G9934">
        <v>25090</v>
      </c>
      <c r="H9934">
        <v>410</v>
      </c>
      <c r="I9934">
        <v>590</v>
      </c>
      <c r="J9934">
        <v>0</v>
      </c>
      <c r="K9934">
        <v>880</v>
      </c>
      <c r="L9934">
        <v>-50</v>
      </c>
      <c r="M9934">
        <v>23620</v>
      </c>
      <c r="N9934">
        <v>460</v>
      </c>
      <c r="O9934">
        <v>2.3515344758868076E+16</v>
      </c>
      <c r="P9934">
        <v>3507373455559984</v>
      </c>
      <c r="Q9934">
        <v>9414109206855320</v>
      </c>
      <c r="R9934">
        <v>1634117178158629</v>
      </c>
      <c r="S9934">
        <v>0</v>
      </c>
      <c r="T9934">
        <v>-5.6818181818181816E+16</v>
      </c>
      <c r="U9934">
        <v>1947502116850127</v>
      </c>
      <c r="V9934">
        <v>6943406669434067</v>
      </c>
      <c r="W9934">
        <v>163276601632766</v>
      </c>
      <c r="X9934">
        <v>2.4353120243531204E+16</v>
      </c>
      <c r="Y9934">
        <v>6.5365988653659888E+16</v>
      </c>
      <c r="Z9934">
        <v>2236596985330637</v>
      </c>
    </row>
    <row r="9935" spans="1:26" x14ac:dyDescent="0.3">
      <c r="A9935" t="s">
        <v>13970</v>
      </c>
      <c r="B9935">
        <v>50</v>
      </c>
      <c r="C9935" t="s">
        <v>812</v>
      </c>
      <c r="D9935">
        <v>53030</v>
      </c>
      <c r="E9935">
        <v>112630</v>
      </c>
      <c r="F9935">
        <v>4392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</row>
    <row r="9936" spans="1:26" x14ac:dyDescent="0.3">
      <c r="A9936" t="s">
        <v>13970</v>
      </c>
      <c r="B9936">
        <v>50</v>
      </c>
      <c r="C9936" t="s">
        <v>812</v>
      </c>
      <c r="D9936">
        <v>53030</v>
      </c>
      <c r="E9936">
        <v>112630</v>
      </c>
      <c r="F9936">
        <v>4392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</row>
    <row r="9937" spans="1:26" x14ac:dyDescent="0.3">
      <c r="A9937" t="s">
        <v>13970</v>
      </c>
      <c r="B9937">
        <v>50</v>
      </c>
      <c r="C9937" t="s">
        <v>812</v>
      </c>
      <c r="D9937">
        <v>53030</v>
      </c>
      <c r="E9937">
        <v>112630</v>
      </c>
      <c r="F9937">
        <v>4392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</row>
    <row r="9938" spans="1:26" x14ac:dyDescent="0.3">
      <c r="A9938" t="s">
        <v>13970</v>
      </c>
      <c r="B9938">
        <v>50</v>
      </c>
      <c r="C9938" t="s">
        <v>812</v>
      </c>
      <c r="D9938">
        <v>53030</v>
      </c>
      <c r="E9938">
        <v>112630</v>
      </c>
      <c r="F9938">
        <v>4392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</row>
    <row r="9939" spans="1:26" x14ac:dyDescent="0.3">
      <c r="A9939" t="s">
        <v>13970</v>
      </c>
      <c r="B9939">
        <v>50</v>
      </c>
      <c r="C9939" t="s">
        <v>812</v>
      </c>
      <c r="D9939">
        <v>53030</v>
      </c>
      <c r="E9939">
        <v>112630</v>
      </c>
      <c r="F9939">
        <v>4392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</row>
    <row r="9940" spans="1:26" x14ac:dyDescent="0.3">
      <c r="A9940" t="s">
        <v>13970</v>
      </c>
      <c r="B9940">
        <v>50</v>
      </c>
      <c r="C9940" t="s">
        <v>812</v>
      </c>
      <c r="D9940">
        <v>53030</v>
      </c>
      <c r="E9940">
        <v>112630</v>
      </c>
      <c r="F9940">
        <v>439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</row>
    <row r="9941" spans="1:26" x14ac:dyDescent="0.3">
      <c r="A9941" t="s">
        <v>13970</v>
      </c>
      <c r="B9941">
        <v>50</v>
      </c>
      <c r="C9941" t="s">
        <v>812</v>
      </c>
      <c r="D9941">
        <v>53030</v>
      </c>
      <c r="E9941">
        <v>112630</v>
      </c>
      <c r="F9941">
        <v>43934</v>
      </c>
      <c r="G9941">
        <v>20</v>
      </c>
      <c r="H9941">
        <v>20</v>
      </c>
      <c r="I9941">
        <v>0</v>
      </c>
      <c r="J9941">
        <v>0</v>
      </c>
      <c r="K9941">
        <v>20</v>
      </c>
      <c r="L9941">
        <v>20</v>
      </c>
      <c r="M9941">
        <v>0</v>
      </c>
      <c r="N9941">
        <v>0</v>
      </c>
      <c r="O9941">
        <v>0</v>
      </c>
      <c r="P9941">
        <v>10</v>
      </c>
      <c r="Q9941">
        <v>0</v>
      </c>
      <c r="R9941">
        <v>10</v>
      </c>
      <c r="S9941">
        <v>0</v>
      </c>
      <c r="T9941">
        <v>10</v>
      </c>
      <c r="U9941">
        <v>0</v>
      </c>
      <c r="V9941">
        <v>1.7757258279321672E+16</v>
      </c>
      <c r="W9941">
        <v>0</v>
      </c>
      <c r="X9941">
        <v>1.7757258279321672E+16</v>
      </c>
      <c r="Y9941">
        <v>0</v>
      </c>
      <c r="Z9941">
        <v>0</v>
      </c>
    </row>
    <row r="9942" spans="1:26" x14ac:dyDescent="0.3">
      <c r="A9942" t="s">
        <v>13970</v>
      </c>
      <c r="B9942">
        <v>50</v>
      </c>
      <c r="C9942" t="s">
        <v>812</v>
      </c>
      <c r="D9942">
        <v>53030</v>
      </c>
      <c r="E9942">
        <v>112630</v>
      </c>
      <c r="F9942">
        <v>43936</v>
      </c>
      <c r="G9942">
        <v>20</v>
      </c>
      <c r="H9942">
        <v>0</v>
      </c>
      <c r="I9942">
        <v>0</v>
      </c>
      <c r="J9942">
        <v>0</v>
      </c>
      <c r="K9942">
        <v>20</v>
      </c>
      <c r="L9942">
        <v>0</v>
      </c>
      <c r="M9942">
        <v>0</v>
      </c>
      <c r="N9942">
        <v>0</v>
      </c>
      <c r="O9942">
        <v>0</v>
      </c>
      <c r="P9942">
        <v>1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.7757258279321672E+16</v>
      </c>
      <c r="W9942">
        <v>0</v>
      </c>
      <c r="X9942">
        <v>1.7757258279321672E+16</v>
      </c>
      <c r="Y9942">
        <v>0</v>
      </c>
      <c r="Z9942">
        <v>0</v>
      </c>
    </row>
    <row r="9943" spans="1:26" x14ac:dyDescent="0.3">
      <c r="A9943" t="s">
        <v>13970</v>
      </c>
      <c r="B9943">
        <v>50</v>
      </c>
      <c r="C9943" t="s">
        <v>812</v>
      </c>
      <c r="D9943">
        <v>53030</v>
      </c>
      <c r="E9943">
        <v>112630</v>
      </c>
      <c r="F9943">
        <v>43938</v>
      </c>
      <c r="G9943">
        <v>20</v>
      </c>
      <c r="H9943">
        <v>0</v>
      </c>
      <c r="I9943">
        <v>0</v>
      </c>
      <c r="J9943">
        <v>0</v>
      </c>
      <c r="K9943">
        <v>20</v>
      </c>
      <c r="L9943">
        <v>0</v>
      </c>
      <c r="M9943">
        <v>0</v>
      </c>
      <c r="N9943">
        <v>0</v>
      </c>
      <c r="O9943">
        <v>0</v>
      </c>
      <c r="P9943">
        <v>1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.7757258279321672E+16</v>
      </c>
      <c r="W9943">
        <v>0</v>
      </c>
      <c r="X9943">
        <v>1.7757258279321672E+16</v>
      </c>
      <c r="Y9943">
        <v>0</v>
      </c>
      <c r="Z9943">
        <v>0</v>
      </c>
    </row>
    <row r="9944" spans="1:26" x14ac:dyDescent="0.3">
      <c r="A9944" t="s">
        <v>13970</v>
      </c>
      <c r="B9944">
        <v>50</v>
      </c>
      <c r="C9944" t="s">
        <v>812</v>
      </c>
      <c r="D9944">
        <v>53030</v>
      </c>
      <c r="E9944">
        <v>112630</v>
      </c>
      <c r="F9944">
        <v>43941</v>
      </c>
      <c r="G9944">
        <v>20</v>
      </c>
      <c r="H9944">
        <v>0</v>
      </c>
      <c r="I9944">
        <v>0</v>
      </c>
      <c r="J9944">
        <v>0</v>
      </c>
      <c r="K9944">
        <v>10</v>
      </c>
      <c r="L9944">
        <v>-10</v>
      </c>
      <c r="M9944">
        <v>10</v>
      </c>
      <c r="N9944">
        <v>10</v>
      </c>
      <c r="O9944">
        <v>0</v>
      </c>
      <c r="P9944">
        <v>5</v>
      </c>
      <c r="Q9944">
        <v>5</v>
      </c>
      <c r="R9944">
        <v>0</v>
      </c>
      <c r="S9944">
        <v>0</v>
      </c>
      <c r="T9944">
        <v>-10</v>
      </c>
      <c r="U9944">
        <v>10</v>
      </c>
      <c r="V9944">
        <v>1.7757258279321672E+16</v>
      </c>
      <c r="W9944">
        <v>0</v>
      </c>
      <c r="X9944">
        <v>8878629139660836</v>
      </c>
      <c r="Y9944">
        <v>8878629139660836</v>
      </c>
      <c r="Z9944">
        <v>0</v>
      </c>
    </row>
    <row r="9945" spans="1:26" x14ac:dyDescent="0.3">
      <c r="A9945" t="s">
        <v>13970</v>
      </c>
      <c r="B9945">
        <v>50</v>
      </c>
      <c r="C9945" t="s">
        <v>812</v>
      </c>
      <c r="D9945">
        <v>53030</v>
      </c>
      <c r="E9945">
        <v>112630</v>
      </c>
      <c r="F9945">
        <v>43945</v>
      </c>
      <c r="G9945">
        <v>20</v>
      </c>
      <c r="H9945">
        <v>0</v>
      </c>
      <c r="I9945">
        <v>0</v>
      </c>
      <c r="J9945">
        <v>0</v>
      </c>
      <c r="K9945">
        <v>10</v>
      </c>
      <c r="L9945">
        <v>0</v>
      </c>
      <c r="M9945">
        <v>10</v>
      </c>
      <c r="N9945">
        <v>0</v>
      </c>
      <c r="O9945">
        <v>0</v>
      </c>
      <c r="P9945">
        <v>5</v>
      </c>
      <c r="Q9945">
        <v>5</v>
      </c>
      <c r="R9945">
        <v>0</v>
      </c>
      <c r="S9945">
        <v>0</v>
      </c>
      <c r="T9945">
        <v>0</v>
      </c>
      <c r="U9945">
        <v>0</v>
      </c>
      <c r="V9945">
        <v>1.7757258279321672E+16</v>
      </c>
      <c r="W9945">
        <v>0</v>
      </c>
      <c r="X9945">
        <v>8878629139660836</v>
      </c>
      <c r="Y9945">
        <v>8878629139660836</v>
      </c>
      <c r="Z9945">
        <v>0</v>
      </c>
    </row>
    <row r="9946" spans="1:26" x14ac:dyDescent="0.3">
      <c r="A9946" t="s">
        <v>13970</v>
      </c>
      <c r="B9946">
        <v>50</v>
      </c>
      <c r="C9946" t="s">
        <v>812</v>
      </c>
      <c r="D9946">
        <v>53030</v>
      </c>
      <c r="E9946">
        <v>112630</v>
      </c>
      <c r="F9946">
        <v>43948</v>
      </c>
      <c r="G9946">
        <v>20</v>
      </c>
      <c r="H9946">
        <v>0</v>
      </c>
      <c r="I9946">
        <v>0</v>
      </c>
      <c r="J9946">
        <v>0</v>
      </c>
      <c r="K9946">
        <v>0</v>
      </c>
      <c r="L9946">
        <v>-10</v>
      </c>
      <c r="M9946">
        <v>20</v>
      </c>
      <c r="N9946">
        <v>10</v>
      </c>
      <c r="O9946">
        <v>0</v>
      </c>
      <c r="P9946">
        <v>0</v>
      </c>
      <c r="Q9946">
        <v>10</v>
      </c>
      <c r="R9946">
        <v>0</v>
      </c>
      <c r="S9946">
        <v>0</v>
      </c>
      <c r="T9946">
        <v>0</v>
      </c>
      <c r="U9946">
        <v>5</v>
      </c>
      <c r="V9946">
        <v>1.7757258279321672E+16</v>
      </c>
      <c r="W9946">
        <v>0</v>
      </c>
      <c r="X9946">
        <v>0</v>
      </c>
      <c r="Y9946">
        <v>1.7757258279321672E+16</v>
      </c>
      <c r="Z9946">
        <v>1.0003108492819592E+16</v>
      </c>
    </row>
    <row r="9947" spans="1:26" x14ac:dyDescent="0.3">
      <c r="A9947" t="s">
        <v>13970</v>
      </c>
      <c r="B9947">
        <v>50</v>
      </c>
      <c r="C9947" t="s">
        <v>812</v>
      </c>
      <c r="D9947">
        <v>53030</v>
      </c>
      <c r="E9947">
        <v>112630</v>
      </c>
      <c r="F9947">
        <v>43952</v>
      </c>
      <c r="G9947">
        <v>2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0</v>
      </c>
      <c r="N9947">
        <v>0</v>
      </c>
      <c r="O9947">
        <v>0</v>
      </c>
      <c r="P9947">
        <v>0</v>
      </c>
      <c r="Q9947">
        <v>10</v>
      </c>
      <c r="R9947">
        <v>0</v>
      </c>
      <c r="S9947">
        <v>0</v>
      </c>
      <c r="T9947">
        <v>0</v>
      </c>
      <c r="U9947">
        <v>0</v>
      </c>
      <c r="V9947">
        <v>1.7757258279321672E+16</v>
      </c>
      <c r="W9947">
        <v>0</v>
      </c>
      <c r="X9947">
        <v>0</v>
      </c>
      <c r="Y9947">
        <v>1.7757258279321672E+16</v>
      </c>
      <c r="Z9947">
        <v>1.0003108492819592E+16</v>
      </c>
    </row>
    <row r="9948" spans="1:26" x14ac:dyDescent="0.3">
      <c r="A9948" t="s">
        <v>13970</v>
      </c>
      <c r="B9948">
        <v>50</v>
      </c>
      <c r="C9948" t="s">
        <v>812</v>
      </c>
      <c r="D9948">
        <v>53030</v>
      </c>
      <c r="E9948">
        <v>112630</v>
      </c>
      <c r="F9948">
        <v>43955</v>
      </c>
      <c r="G9948">
        <v>2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2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0</v>
      </c>
      <c r="U9948">
        <v>0</v>
      </c>
      <c r="V9948">
        <v>1.7757258279321672E+16</v>
      </c>
      <c r="W9948">
        <v>0</v>
      </c>
      <c r="X9948">
        <v>0</v>
      </c>
      <c r="Y9948">
        <v>1.7757258279321672E+16</v>
      </c>
      <c r="Z9948">
        <v>1.0003108492819592E+16</v>
      </c>
    </row>
    <row r="9949" spans="1:26" x14ac:dyDescent="0.3">
      <c r="A9949" t="s">
        <v>13970</v>
      </c>
      <c r="B9949">
        <v>50</v>
      </c>
      <c r="C9949" t="s">
        <v>812</v>
      </c>
      <c r="D9949">
        <v>53030</v>
      </c>
      <c r="E9949">
        <v>112630</v>
      </c>
      <c r="F9949">
        <v>43959</v>
      </c>
      <c r="G9949">
        <v>30</v>
      </c>
      <c r="H9949">
        <v>1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10</v>
      </c>
      <c r="O9949">
        <v>0</v>
      </c>
      <c r="P9949">
        <v>0</v>
      </c>
      <c r="Q9949">
        <v>10</v>
      </c>
      <c r="R9949">
        <v>3333333333333333</v>
      </c>
      <c r="S9949">
        <v>0</v>
      </c>
      <c r="T9949">
        <v>0</v>
      </c>
      <c r="U9949">
        <v>3333333333333333</v>
      </c>
      <c r="V9949">
        <v>2663588741898251</v>
      </c>
      <c r="W9949">
        <v>0</v>
      </c>
      <c r="X9949">
        <v>0</v>
      </c>
      <c r="Y9949">
        <v>2663588741898251</v>
      </c>
      <c r="Z9949">
        <v>1.4123133135409958E+16</v>
      </c>
    </row>
    <row r="9950" spans="1:26" x14ac:dyDescent="0.3">
      <c r="A9950" t="s">
        <v>13970</v>
      </c>
      <c r="B9950">
        <v>50</v>
      </c>
      <c r="C9950" t="s">
        <v>812</v>
      </c>
      <c r="D9950">
        <v>53030</v>
      </c>
      <c r="E9950">
        <v>112630</v>
      </c>
      <c r="F9950">
        <v>43962</v>
      </c>
      <c r="G9950">
        <v>3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30</v>
      </c>
      <c r="N9950">
        <v>0</v>
      </c>
      <c r="O9950">
        <v>0</v>
      </c>
      <c r="P9950">
        <v>0</v>
      </c>
      <c r="Q9950">
        <v>10</v>
      </c>
      <c r="R9950">
        <v>0</v>
      </c>
      <c r="S9950">
        <v>0</v>
      </c>
      <c r="T9950">
        <v>0</v>
      </c>
      <c r="U9950">
        <v>0</v>
      </c>
      <c r="V9950">
        <v>2663588741898251</v>
      </c>
      <c r="W9950">
        <v>0</v>
      </c>
      <c r="X9950">
        <v>0</v>
      </c>
      <c r="Y9950">
        <v>2663588741898251</v>
      </c>
      <c r="Z9950">
        <v>1.5005995558822178E+16</v>
      </c>
    </row>
    <row r="9951" spans="1:26" x14ac:dyDescent="0.3">
      <c r="A9951" t="s">
        <v>13970</v>
      </c>
      <c r="B9951">
        <v>50</v>
      </c>
      <c r="C9951" t="s">
        <v>812</v>
      </c>
      <c r="D9951">
        <v>53030</v>
      </c>
      <c r="E9951">
        <v>112630</v>
      </c>
      <c r="F9951">
        <v>43966</v>
      </c>
      <c r="G9951">
        <v>3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0</v>
      </c>
      <c r="U9951">
        <v>0</v>
      </c>
      <c r="V9951">
        <v>2663588741898251</v>
      </c>
      <c r="W9951">
        <v>0</v>
      </c>
      <c r="X9951">
        <v>0</v>
      </c>
      <c r="Y9951">
        <v>2663588741898251</v>
      </c>
      <c r="Z9951">
        <v>1.5390833025437758E+16</v>
      </c>
    </row>
    <row r="9952" spans="1:26" x14ac:dyDescent="0.3">
      <c r="A9952" t="s">
        <v>13970</v>
      </c>
      <c r="B9952">
        <v>50</v>
      </c>
      <c r="C9952" t="s">
        <v>812</v>
      </c>
      <c r="D9952">
        <v>53030</v>
      </c>
      <c r="E9952">
        <v>112630</v>
      </c>
      <c r="F9952">
        <v>43969</v>
      </c>
      <c r="G9952">
        <v>50</v>
      </c>
      <c r="H9952">
        <v>20</v>
      </c>
      <c r="I9952">
        <v>0</v>
      </c>
      <c r="J9952">
        <v>0</v>
      </c>
      <c r="K9952">
        <v>20</v>
      </c>
      <c r="L9952">
        <v>20</v>
      </c>
      <c r="M9952">
        <v>30</v>
      </c>
      <c r="N9952">
        <v>0</v>
      </c>
      <c r="O9952">
        <v>0</v>
      </c>
      <c r="P9952">
        <v>4</v>
      </c>
      <c r="Q9952">
        <v>6</v>
      </c>
      <c r="R9952">
        <v>4</v>
      </c>
      <c r="S9952">
        <v>0</v>
      </c>
      <c r="T9952">
        <v>10</v>
      </c>
      <c r="U9952">
        <v>0</v>
      </c>
      <c r="V9952">
        <v>4439314569830418</v>
      </c>
      <c r="W9952">
        <v>0</v>
      </c>
      <c r="X9952">
        <v>1.7757258279321672E+16</v>
      </c>
      <c r="Y9952">
        <v>2663588741898251</v>
      </c>
      <c r="Z9952">
        <v>1.8408083307649936E+16</v>
      </c>
    </row>
    <row r="9953" spans="1:26" x14ac:dyDescent="0.3">
      <c r="A9953" t="s">
        <v>13970</v>
      </c>
      <c r="B9953">
        <v>50</v>
      </c>
      <c r="C9953" t="s">
        <v>812</v>
      </c>
      <c r="D9953">
        <v>53030</v>
      </c>
      <c r="E9953">
        <v>112630</v>
      </c>
      <c r="F9953">
        <v>43973</v>
      </c>
      <c r="G9953">
        <v>100</v>
      </c>
      <c r="H9953">
        <v>50</v>
      </c>
      <c r="I9953">
        <v>0</v>
      </c>
      <c r="J9953">
        <v>0</v>
      </c>
      <c r="K9953">
        <v>70</v>
      </c>
      <c r="L9953">
        <v>50</v>
      </c>
      <c r="M9953">
        <v>30</v>
      </c>
      <c r="N9953">
        <v>0</v>
      </c>
      <c r="O9953">
        <v>0</v>
      </c>
      <c r="P9953">
        <v>7</v>
      </c>
      <c r="Q9953">
        <v>3</v>
      </c>
      <c r="R9953">
        <v>5</v>
      </c>
      <c r="S9953">
        <v>0</v>
      </c>
      <c r="T9953">
        <v>7142857142857143</v>
      </c>
      <c r="U9953">
        <v>0</v>
      </c>
      <c r="V9953">
        <v>8878629139660836</v>
      </c>
      <c r="W9953">
        <v>0</v>
      </c>
      <c r="X9953">
        <v>6215040397762585</v>
      </c>
      <c r="Y9953">
        <v>2663588741898251</v>
      </c>
      <c r="Z9953">
        <v>2608020397750746</v>
      </c>
    </row>
    <row r="9954" spans="1:26" x14ac:dyDescent="0.3">
      <c r="A9954" t="s">
        <v>13970</v>
      </c>
      <c r="B9954">
        <v>50</v>
      </c>
      <c r="C9954" t="s">
        <v>812</v>
      </c>
      <c r="D9954">
        <v>53030</v>
      </c>
      <c r="E9954">
        <v>112630</v>
      </c>
      <c r="F9954">
        <v>43976</v>
      </c>
      <c r="G9954">
        <v>180</v>
      </c>
      <c r="H9954">
        <v>80</v>
      </c>
      <c r="I9954">
        <v>0</v>
      </c>
      <c r="J9954">
        <v>0</v>
      </c>
      <c r="K9954">
        <v>130</v>
      </c>
      <c r="L9954">
        <v>60</v>
      </c>
      <c r="M9954">
        <v>50</v>
      </c>
      <c r="N9954">
        <v>20</v>
      </c>
      <c r="O9954">
        <v>0</v>
      </c>
      <c r="P9954">
        <v>7222222222222222</v>
      </c>
      <c r="Q9954">
        <v>2777777777777778</v>
      </c>
      <c r="R9954">
        <v>4444444444444444</v>
      </c>
      <c r="S9954">
        <v>0</v>
      </c>
      <c r="T9954">
        <v>4.615384615384616E+16</v>
      </c>
      <c r="U9954">
        <v>4</v>
      </c>
      <c r="V9954">
        <v>1.5981532451389504E+16</v>
      </c>
      <c r="W9954">
        <v>0</v>
      </c>
      <c r="X9954">
        <v>1.1542217881559088E+16</v>
      </c>
      <c r="Y9954">
        <v>4439314569830418</v>
      </c>
      <c r="Z9954">
        <v>4.5906020808456688E+16</v>
      </c>
    </row>
    <row r="9955" spans="1:26" x14ac:dyDescent="0.3">
      <c r="A9955" t="s">
        <v>13970</v>
      </c>
      <c r="B9955">
        <v>50</v>
      </c>
      <c r="C9955" t="s">
        <v>812</v>
      </c>
      <c r="D9955">
        <v>53030</v>
      </c>
      <c r="E9955">
        <v>112630</v>
      </c>
      <c r="F9955">
        <v>43980</v>
      </c>
      <c r="G9955">
        <v>260</v>
      </c>
      <c r="H9955">
        <v>80</v>
      </c>
      <c r="I9955">
        <v>0</v>
      </c>
      <c r="J9955">
        <v>0</v>
      </c>
      <c r="K9955">
        <v>150</v>
      </c>
      <c r="L9955">
        <v>20</v>
      </c>
      <c r="M9955">
        <v>110</v>
      </c>
      <c r="N9955">
        <v>60</v>
      </c>
      <c r="O9955">
        <v>0</v>
      </c>
      <c r="P9955">
        <v>5769230769230769</v>
      </c>
      <c r="Q9955">
        <v>4230769230769231</v>
      </c>
      <c r="R9955">
        <v>3076923076923077</v>
      </c>
      <c r="S9955">
        <v>0</v>
      </c>
      <c r="T9955">
        <v>1.3333333333333332E+16</v>
      </c>
      <c r="U9955">
        <v>5454545454545454</v>
      </c>
      <c r="V9955">
        <v>2.3084435763118176E+16</v>
      </c>
      <c r="W9955">
        <v>0</v>
      </c>
      <c r="X9955">
        <v>1.3317943709491256E+16</v>
      </c>
      <c r="Y9955">
        <v>976649205362692</v>
      </c>
      <c r="Z9955">
        <v>3696548729085088</v>
      </c>
    </row>
    <row r="9956" spans="1:26" x14ac:dyDescent="0.3">
      <c r="A9956" t="s">
        <v>13970</v>
      </c>
      <c r="B9956">
        <v>50</v>
      </c>
      <c r="C9956" t="s">
        <v>812</v>
      </c>
      <c r="D9956">
        <v>53030</v>
      </c>
      <c r="E9956">
        <v>112630</v>
      </c>
      <c r="F9956">
        <v>43983</v>
      </c>
      <c r="G9956">
        <v>340</v>
      </c>
      <c r="H9956">
        <v>80</v>
      </c>
      <c r="I9956">
        <v>0</v>
      </c>
      <c r="J9956">
        <v>0</v>
      </c>
      <c r="K9956">
        <v>160</v>
      </c>
      <c r="L9956">
        <v>10</v>
      </c>
      <c r="M9956">
        <v>180</v>
      </c>
      <c r="N9956">
        <v>70</v>
      </c>
      <c r="O9956">
        <v>0</v>
      </c>
      <c r="P9956">
        <v>4.705882352941176E+16</v>
      </c>
      <c r="Q9956">
        <v>5294117647058824</v>
      </c>
      <c r="R9956">
        <v>2.352941176470588E+16</v>
      </c>
      <c r="S9956">
        <v>0</v>
      </c>
      <c r="T9956">
        <v>625</v>
      </c>
      <c r="U9956">
        <v>3888888888888889</v>
      </c>
      <c r="V9956">
        <v>3.0187339074846848E+16</v>
      </c>
      <c r="W9956">
        <v>0</v>
      </c>
      <c r="X9956">
        <v>1.4205806623457338E+16</v>
      </c>
      <c r="Y9956">
        <v>1.5981532451389504E+16</v>
      </c>
      <c r="Z9956">
        <v>3.1031876630281016E+16</v>
      </c>
    </row>
    <row r="9957" spans="1:26" x14ac:dyDescent="0.3">
      <c r="A9957" t="s">
        <v>13970</v>
      </c>
      <c r="B9957">
        <v>50</v>
      </c>
      <c r="C9957" t="s">
        <v>812</v>
      </c>
      <c r="D9957">
        <v>53030</v>
      </c>
      <c r="E9957">
        <v>112630</v>
      </c>
      <c r="F9957">
        <v>43987</v>
      </c>
      <c r="G9957">
        <v>480</v>
      </c>
      <c r="H9957">
        <v>140</v>
      </c>
      <c r="I9957">
        <v>0</v>
      </c>
      <c r="J9957">
        <v>0</v>
      </c>
      <c r="K9957">
        <v>200</v>
      </c>
      <c r="L9957">
        <v>40</v>
      </c>
      <c r="M9957">
        <v>280</v>
      </c>
      <c r="N9957">
        <v>100</v>
      </c>
      <c r="O9957">
        <v>0</v>
      </c>
      <c r="P9957">
        <v>4166666666666667</v>
      </c>
      <c r="Q9957">
        <v>5833333333333334</v>
      </c>
      <c r="R9957">
        <v>2916666666666667</v>
      </c>
      <c r="S9957">
        <v>0</v>
      </c>
      <c r="T9957">
        <v>2</v>
      </c>
      <c r="U9957">
        <v>3.5714285714285716E+16</v>
      </c>
      <c r="V9957">
        <v>4261741987037201</v>
      </c>
      <c r="W9957">
        <v>0</v>
      </c>
      <c r="X9957">
        <v>1.7757258279321672E+16</v>
      </c>
      <c r="Y9957">
        <v>2486016159105034</v>
      </c>
      <c r="Z9957">
        <v>2826853459381362</v>
      </c>
    </row>
    <row r="9958" spans="1:26" x14ac:dyDescent="0.3">
      <c r="A9958" t="s">
        <v>13970</v>
      </c>
      <c r="B9958">
        <v>50</v>
      </c>
      <c r="C9958" t="s">
        <v>812</v>
      </c>
      <c r="D9958">
        <v>53030</v>
      </c>
      <c r="E9958">
        <v>112630</v>
      </c>
      <c r="F9958">
        <v>43990</v>
      </c>
      <c r="G9958">
        <v>530</v>
      </c>
      <c r="H9958">
        <v>50</v>
      </c>
      <c r="I9958">
        <v>0</v>
      </c>
      <c r="J9958">
        <v>0</v>
      </c>
      <c r="K9958">
        <v>140</v>
      </c>
      <c r="L9958">
        <v>-60</v>
      </c>
      <c r="M9958">
        <v>390</v>
      </c>
      <c r="N9958">
        <v>110</v>
      </c>
      <c r="O9958">
        <v>0</v>
      </c>
      <c r="P9958">
        <v>2641509433962264</v>
      </c>
      <c r="Q9958">
        <v>7358490566037735</v>
      </c>
      <c r="R9958">
        <v>9433962264150944</v>
      </c>
      <c r="S9958">
        <v>0</v>
      </c>
      <c r="T9958">
        <v>-4.2857142857142856E+16</v>
      </c>
      <c r="U9958">
        <v>2.8205128205128204E+16</v>
      </c>
      <c r="V9958">
        <v>4705673444020244</v>
      </c>
      <c r="W9958">
        <v>0</v>
      </c>
      <c r="X9958">
        <v>1243008079552517</v>
      </c>
      <c r="Y9958">
        <v>3.4626653644677264E+16</v>
      </c>
      <c r="Z9958">
        <v>2.5169473547737352E+16</v>
      </c>
    </row>
    <row r="9959" spans="1:26" x14ac:dyDescent="0.3">
      <c r="A9959" t="s">
        <v>13970</v>
      </c>
      <c r="B9959">
        <v>50</v>
      </c>
      <c r="C9959" t="s">
        <v>812</v>
      </c>
      <c r="D9959">
        <v>53030</v>
      </c>
      <c r="E9959">
        <v>112630</v>
      </c>
      <c r="F9959">
        <v>43994</v>
      </c>
      <c r="G9959">
        <v>670</v>
      </c>
      <c r="H9959">
        <v>140</v>
      </c>
      <c r="I9959">
        <v>0</v>
      </c>
      <c r="J9959">
        <v>0</v>
      </c>
      <c r="K9959">
        <v>190</v>
      </c>
      <c r="L9959">
        <v>50</v>
      </c>
      <c r="M9959">
        <v>480</v>
      </c>
      <c r="N9959">
        <v>90</v>
      </c>
      <c r="O9959">
        <v>0</v>
      </c>
      <c r="P9959">
        <v>2835820895522388</v>
      </c>
      <c r="Q9959">
        <v>7164179104477612</v>
      </c>
      <c r="R9959">
        <v>208955223880597</v>
      </c>
      <c r="S9959">
        <v>0</v>
      </c>
      <c r="T9959">
        <v>2631578947368421</v>
      </c>
      <c r="U9959">
        <v>1875</v>
      </c>
      <c r="V9959">
        <v>594868152357276</v>
      </c>
      <c r="W9959">
        <v>0</v>
      </c>
      <c r="X9959">
        <v>1686939536535559</v>
      </c>
      <c r="Y9959">
        <v>4261741987037201</v>
      </c>
      <c r="Z9959">
        <v>2.4383535073290904E+16</v>
      </c>
    </row>
    <row r="9960" spans="1:26" x14ac:dyDescent="0.3">
      <c r="A9960" t="s">
        <v>13970</v>
      </c>
      <c r="B9960">
        <v>50</v>
      </c>
      <c r="C9960" t="s">
        <v>812</v>
      </c>
      <c r="D9960">
        <v>53030</v>
      </c>
      <c r="E9960">
        <v>112630</v>
      </c>
      <c r="F9960">
        <v>43997</v>
      </c>
      <c r="G9960">
        <v>760</v>
      </c>
      <c r="H9960">
        <v>90</v>
      </c>
      <c r="I9960">
        <v>0</v>
      </c>
      <c r="J9960">
        <v>0</v>
      </c>
      <c r="K9960">
        <v>210</v>
      </c>
      <c r="L9960">
        <v>20</v>
      </c>
      <c r="M9960">
        <v>550</v>
      </c>
      <c r="N9960">
        <v>70</v>
      </c>
      <c r="O9960">
        <v>0</v>
      </c>
      <c r="P9960">
        <v>2.7631578947368424E+16</v>
      </c>
      <c r="Q9960">
        <v>7236842105263158</v>
      </c>
      <c r="R9960">
        <v>1.1842105263157894E+16</v>
      </c>
      <c r="S9960">
        <v>0</v>
      </c>
      <c r="T9960">
        <v>9523809523809524</v>
      </c>
      <c r="U9960">
        <v>1.2727272727272726E+16</v>
      </c>
      <c r="V9960">
        <v>6747758146142236</v>
      </c>
      <c r="W9960">
        <v>0</v>
      </c>
      <c r="X9960">
        <v>1.8645121193287756E+16</v>
      </c>
      <c r="Y9960">
        <v>488324602681346</v>
      </c>
      <c r="Z9960">
        <v>2.4020783386874544E+16</v>
      </c>
    </row>
    <row r="9961" spans="1:26" x14ac:dyDescent="0.3">
      <c r="A9961" t="s">
        <v>13970</v>
      </c>
      <c r="B9961">
        <v>50</v>
      </c>
      <c r="C9961" t="s">
        <v>812</v>
      </c>
      <c r="D9961">
        <v>53030</v>
      </c>
      <c r="E9961">
        <v>112630</v>
      </c>
      <c r="F9961">
        <v>44001</v>
      </c>
      <c r="G9961">
        <v>900</v>
      </c>
      <c r="H9961">
        <v>140</v>
      </c>
      <c r="I9961">
        <v>0</v>
      </c>
      <c r="J9961">
        <v>0</v>
      </c>
      <c r="K9961">
        <v>240</v>
      </c>
      <c r="L9961">
        <v>30</v>
      </c>
      <c r="M9961">
        <v>660</v>
      </c>
      <c r="N9961">
        <v>110</v>
      </c>
      <c r="O9961">
        <v>0</v>
      </c>
      <c r="P9961">
        <v>2.6666666666666664E+16</v>
      </c>
      <c r="Q9961">
        <v>7333333333333333</v>
      </c>
      <c r="R9961">
        <v>1.5555555555555556E+16</v>
      </c>
      <c r="S9961">
        <v>0</v>
      </c>
      <c r="T9961">
        <v>125</v>
      </c>
      <c r="U9961">
        <v>1.6666666666666666E+16</v>
      </c>
      <c r="V9961">
        <v>7990766225694752</v>
      </c>
      <c r="W9961">
        <v>0</v>
      </c>
      <c r="X9961">
        <v>2.1308709935186008E+16</v>
      </c>
      <c r="Y9961">
        <v>5859895232176152</v>
      </c>
      <c r="Z9961">
        <v>2377719842788429</v>
      </c>
    </row>
    <row r="9962" spans="1:26" x14ac:dyDescent="0.3">
      <c r="A9962" t="s">
        <v>13970</v>
      </c>
      <c r="B9962">
        <v>50</v>
      </c>
      <c r="C9962" t="s">
        <v>812</v>
      </c>
      <c r="D9962">
        <v>53030</v>
      </c>
      <c r="E9962">
        <v>112630</v>
      </c>
      <c r="F9962">
        <v>44005</v>
      </c>
      <c r="G9962">
        <v>1050</v>
      </c>
      <c r="H9962">
        <v>150</v>
      </c>
      <c r="I9962">
        <v>0</v>
      </c>
      <c r="J9962">
        <v>0</v>
      </c>
      <c r="K9962">
        <v>260</v>
      </c>
      <c r="L9962">
        <v>20</v>
      </c>
      <c r="M9962">
        <v>790</v>
      </c>
      <c r="N9962">
        <v>130</v>
      </c>
      <c r="O9962">
        <v>0</v>
      </c>
      <c r="P9962">
        <v>2.4761904761904764E+16</v>
      </c>
      <c r="Q9962">
        <v>7523809523809524</v>
      </c>
      <c r="R9962">
        <v>1.4285714285714284E+16</v>
      </c>
      <c r="S9962">
        <v>0</v>
      </c>
      <c r="T9962">
        <v>7692307692307693</v>
      </c>
      <c r="U9962">
        <v>1.6455696202531644E+16</v>
      </c>
      <c r="V9962">
        <v>9322560596643878</v>
      </c>
      <c r="W9962">
        <v>0</v>
      </c>
      <c r="X9962">
        <v>2.3084435763118176E+16</v>
      </c>
      <c r="Y9962">
        <v>7014117020332061</v>
      </c>
      <c r="Z9962">
        <v>2352579437296766</v>
      </c>
    </row>
    <row r="9963" spans="1:26" x14ac:dyDescent="0.3">
      <c r="A9963" t="s">
        <v>13970</v>
      </c>
      <c r="B9963">
        <v>50</v>
      </c>
      <c r="C9963" t="s">
        <v>812</v>
      </c>
      <c r="D9963">
        <v>53030</v>
      </c>
      <c r="E9963">
        <v>112630</v>
      </c>
      <c r="F9963">
        <v>44010</v>
      </c>
      <c r="G9963">
        <v>1220</v>
      </c>
      <c r="H9963">
        <v>170</v>
      </c>
      <c r="I9963">
        <v>10</v>
      </c>
      <c r="J9963">
        <v>10</v>
      </c>
      <c r="K9963">
        <v>310</v>
      </c>
      <c r="L9963">
        <v>50</v>
      </c>
      <c r="M9963">
        <v>900</v>
      </c>
      <c r="N9963">
        <v>110</v>
      </c>
      <c r="O9963">
        <v>819672131147541</v>
      </c>
      <c r="P9963">
        <v>2540983606557377</v>
      </c>
      <c r="Q9963">
        <v>7377049180327869</v>
      </c>
      <c r="R9963">
        <v>1.3934426229508196E+16</v>
      </c>
      <c r="S9963">
        <v>10</v>
      </c>
      <c r="T9963">
        <v>1.6129032258064516E+16</v>
      </c>
      <c r="U9963">
        <v>1.2222222222222222E+16</v>
      </c>
      <c r="V9963">
        <v>1083192755038622</v>
      </c>
      <c r="W9963">
        <v>8878629139660836</v>
      </c>
      <c r="X9963">
        <v>2.7523750332948592E+16</v>
      </c>
      <c r="Y9963">
        <v>7990766225694752</v>
      </c>
      <c r="Z9963">
        <v>2.3547933515365632E+16</v>
      </c>
    </row>
    <row r="9964" spans="1:26" x14ac:dyDescent="0.3">
      <c r="A9964" t="s">
        <v>13970</v>
      </c>
      <c r="B9964">
        <v>50</v>
      </c>
      <c r="C9964" t="s">
        <v>812</v>
      </c>
      <c r="D9964">
        <v>53030</v>
      </c>
      <c r="E9964">
        <v>112630</v>
      </c>
      <c r="F9964">
        <v>44013</v>
      </c>
      <c r="G9964">
        <v>1280</v>
      </c>
      <c r="H9964">
        <v>60</v>
      </c>
      <c r="I9964">
        <v>20</v>
      </c>
      <c r="J9964">
        <v>10</v>
      </c>
      <c r="K9964">
        <v>230</v>
      </c>
      <c r="L9964">
        <v>-80</v>
      </c>
      <c r="M9964">
        <v>1030</v>
      </c>
      <c r="N9964">
        <v>130</v>
      </c>
      <c r="O9964">
        <v>15625</v>
      </c>
      <c r="P9964">
        <v>1796875</v>
      </c>
      <c r="Q9964">
        <v>8046875</v>
      </c>
      <c r="R9964">
        <v>46875</v>
      </c>
      <c r="S9964">
        <v>5</v>
      </c>
      <c r="T9964">
        <v>-3.4782608695652172E+16</v>
      </c>
      <c r="U9964">
        <v>1262135922330097</v>
      </c>
      <c r="V9964">
        <v>1136464529876587</v>
      </c>
      <c r="W9964">
        <v>1.7757258279321672E+16</v>
      </c>
      <c r="X9964">
        <v>2.0420847021219924E+16</v>
      </c>
      <c r="Y9964">
        <v>9144988013850660</v>
      </c>
      <c r="Z9964">
        <v>2321141672611017</v>
      </c>
    </row>
    <row r="9965" spans="1:26" x14ac:dyDescent="0.3">
      <c r="A9965" t="s">
        <v>13970</v>
      </c>
      <c r="B9965">
        <v>50</v>
      </c>
      <c r="C9965" t="s">
        <v>812</v>
      </c>
      <c r="D9965">
        <v>53030</v>
      </c>
      <c r="E9965">
        <v>112630</v>
      </c>
      <c r="F9965">
        <v>44017</v>
      </c>
      <c r="G9965">
        <v>1370</v>
      </c>
      <c r="H9965">
        <v>90</v>
      </c>
      <c r="I9965">
        <v>30</v>
      </c>
      <c r="J9965">
        <v>10</v>
      </c>
      <c r="K9965">
        <v>220</v>
      </c>
      <c r="L9965">
        <v>-10</v>
      </c>
      <c r="M9965">
        <v>1120</v>
      </c>
      <c r="N9965">
        <v>90</v>
      </c>
      <c r="O9965">
        <v>2.1897810218978104E+16</v>
      </c>
      <c r="P9965">
        <v>1.605839416058394E+16</v>
      </c>
      <c r="Q9965">
        <v>8175182481751825</v>
      </c>
      <c r="R9965">
        <v>6569343065693431</v>
      </c>
      <c r="S9965">
        <v>3333333333333333</v>
      </c>
      <c r="T9965">
        <v>-4.5454545454545456E+16</v>
      </c>
      <c r="U9965">
        <v>8035714285714286</v>
      </c>
      <c r="V9965">
        <v>1.2163721921335346E+16</v>
      </c>
      <c r="W9965">
        <v>2663588741898251</v>
      </c>
      <c r="X9965">
        <v>1953298410725384</v>
      </c>
      <c r="Y9965">
        <v>9944064636420136</v>
      </c>
      <c r="Z9965">
        <v>2298064887719931</v>
      </c>
    </row>
    <row r="9966" spans="1:26" x14ac:dyDescent="0.3">
      <c r="A9966" t="s">
        <v>13970</v>
      </c>
      <c r="B9966">
        <v>50</v>
      </c>
      <c r="C9966" t="s">
        <v>812</v>
      </c>
      <c r="D9966">
        <v>53030</v>
      </c>
      <c r="E9966">
        <v>112630</v>
      </c>
      <c r="F9966">
        <v>44022</v>
      </c>
      <c r="G9966">
        <v>1460</v>
      </c>
      <c r="H9966">
        <v>90</v>
      </c>
      <c r="I9966">
        <v>30</v>
      </c>
      <c r="J9966">
        <v>0</v>
      </c>
      <c r="K9966">
        <v>170</v>
      </c>
      <c r="L9966">
        <v>-50</v>
      </c>
      <c r="M9966">
        <v>1260</v>
      </c>
      <c r="N9966">
        <v>140</v>
      </c>
      <c r="O9966">
        <v>2054794520547945</v>
      </c>
      <c r="P9966">
        <v>1.1643835616438356E+16</v>
      </c>
      <c r="Q9966">
        <v>863013698630137</v>
      </c>
      <c r="R9966">
        <v>6164383561643835</v>
      </c>
      <c r="S9966">
        <v>0</v>
      </c>
      <c r="T9966">
        <v>-2.9411764705882352E+16</v>
      </c>
      <c r="U9966">
        <v>1111111111111111</v>
      </c>
      <c r="V9966">
        <v>1296279854390482</v>
      </c>
      <c r="W9966">
        <v>2663588741898251</v>
      </c>
      <c r="X9966">
        <v>1.5093669537423424E+16</v>
      </c>
      <c r="Y9966">
        <v>1.1187072715972654E+16</v>
      </c>
      <c r="Z9966">
        <v>2262787173560176</v>
      </c>
    </row>
    <row r="9967" spans="1:26" x14ac:dyDescent="0.3">
      <c r="A9967" t="s">
        <v>13970</v>
      </c>
      <c r="B9967">
        <v>50</v>
      </c>
      <c r="C9967" t="s">
        <v>812</v>
      </c>
      <c r="D9967">
        <v>53030</v>
      </c>
      <c r="E9967">
        <v>112630</v>
      </c>
      <c r="F9967">
        <v>44025</v>
      </c>
      <c r="G9967">
        <v>1510</v>
      </c>
      <c r="H9967">
        <v>50</v>
      </c>
      <c r="I9967">
        <v>40</v>
      </c>
      <c r="J9967">
        <v>10</v>
      </c>
      <c r="K9967">
        <v>190</v>
      </c>
      <c r="L9967">
        <v>20</v>
      </c>
      <c r="M9967">
        <v>1280</v>
      </c>
      <c r="N9967">
        <v>20</v>
      </c>
      <c r="O9967">
        <v>2.6490066225165564E+16</v>
      </c>
      <c r="P9967">
        <v>1.2582781456953644E+16</v>
      </c>
      <c r="Q9967">
        <v>847682119205298</v>
      </c>
      <c r="R9967">
        <v>3.3112582781456956E+16</v>
      </c>
      <c r="S9967">
        <v>25</v>
      </c>
      <c r="T9967">
        <v>1.0526315789473684E+16</v>
      </c>
      <c r="U9967">
        <v>15625</v>
      </c>
      <c r="V9967">
        <v>1.3406730000887864E+16</v>
      </c>
      <c r="W9967">
        <v>3.5514516558643344E+16</v>
      </c>
      <c r="X9967">
        <v>1686939536535559</v>
      </c>
      <c r="Y9967">
        <v>1136464529876587</v>
      </c>
      <c r="Z9967">
        <v>2249002782425659</v>
      </c>
    </row>
    <row r="9968" spans="1:26" x14ac:dyDescent="0.3">
      <c r="A9968" t="s">
        <v>13970</v>
      </c>
      <c r="B9968">
        <v>50</v>
      </c>
      <c r="C9968" t="s">
        <v>812</v>
      </c>
      <c r="D9968">
        <v>53030</v>
      </c>
      <c r="E9968">
        <v>112630</v>
      </c>
      <c r="F9968">
        <v>44029</v>
      </c>
      <c r="G9968">
        <v>1590</v>
      </c>
      <c r="H9968">
        <v>80</v>
      </c>
      <c r="I9968">
        <v>40</v>
      </c>
      <c r="J9968">
        <v>0</v>
      </c>
      <c r="K9968">
        <v>180</v>
      </c>
      <c r="L9968">
        <v>-10</v>
      </c>
      <c r="M9968">
        <v>1370</v>
      </c>
      <c r="N9968">
        <v>90</v>
      </c>
      <c r="O9968">
        <v>2.5157232704402516E+16</v>
      </c>
      <c r="P9968">
        <v>1.1320754716981132E+16</v>
      </c>
      <c r="Q9968">
        <v>8616352201257862</v>
      </c>
      <c r="R9968">
        <v>5.0314465408805032E+16</v>
      </c>
      <c r="S9968">
        <v>0</v>
      </c>
      <c r="T9968">
        <v>-5555555555555555</v>
      </c>
      <c r="U9968">
        <v>6569343065693431</v>
      </c>
      <c r="V9968">
        <v>1411702033206073</v>
      </c>
      <c r="W9968">
        <v>3.5514516558643344E+16</v>
      </c>
      <c r="X9968">
        <v>1.5981532451389504E+16</v>
      </c>
      <c r="Y9968">
        <v>1.2163721921335346E+16</v>
      </c>
      <c r="Z9968">
        <v>2.234720902660708E+16</v>
      </c>
    </row>
    <row r="9969" spans="1:26" x14ac:dyDescent="0.3">
      <c r="A9969" t="s">
        <v>13970</v>
      </c>
      <c r="B9969">
        <v>50</v>
      </c>
      <c r="C9969" t="s">
        <v>812</v>
      </c>
      <c r="D9969">
        <v>53030</v>
      </c>
      <c r="E9969">
        <v>112630</v>
      </c>
      <c r="F9969">
        <v>44032</v>
      </c>
      <c r="G9969">
        <v>1570</v>
      </c>
      <c r="H9969">
        <v>-20</v>
      </c>
      <c r="I9969">
        <v>40</v>
      </c>
      <c r="J9969">
        <v>0</v>
      </c>
      <c r="K9969">
        <v>160</v>
      </c>
      <c r="L9969">
        <v>-20</v>
      </c>
      <c r="M9969">
        <v>1370</v>
      </c>
      <c r="N9969">
        <v>0</v>
      </c>
      <c r="O9969">
        <v>2.5477707006369428E+16</v>
      </c>
      <c r="P9969">
        <v>1.0191082802547772E+16</v>
      </c>
      <c r="Q9969">
        <v>8726114649681529</v>
      </c>
      <c r="R9969">
        <v>-1.2738853503184714E+16</v>
      </c>
      <c r="S9969">
        <v>0</v>
      </c>
      <c r="T9969">
        <v>-125</v>
      </c>
      <c r="U9969">
        <v>0</v>
      </c>
      <c r="V9969">
        <v>1.3939447749267512E+16</v>
      </c>
      <c r="W9969">
        <v>3.5514516558643344E+16</v>
      </c>
      <c r="X9969">
        <v>1.4205806623457338E+16</v>
      </c>
      <c r="Y9969">
        <v>1.2163721921335346E+16</v>
      </c>
      <c r="Z9969">
        <v>2.2222956857269044E+16</v>
      </c>
    </row>
    <row r="9970" spans="1:26" x14ac:dyDescent="0.3">
      <c r="A9970" t="s">
        <v>13970</v>
      </c>
      <c r="B9970">
        <v>50</v>
      </c>
      <c r="C9970" t="s">
        <v>812</v>
      </c>
      <c r="D9970">
        <v>53030</v>
      </c>
      <c r="E9970">
        <v>112630</v>
      </c>
      <c r="F9970">
        <v>44036</v>
      </c>
      <c r="G9970">
        <v>1610</v>
      </c>
      <c r="H9970">
        <v>40</v>
      </c>
      <c r="I9970">
        <v>40</v>
      </c>
      <c r="J9970">
        <v>0</v>
      </c>
      <c r="K9970">
        <v>130</v>
      </c>
      <c r="L9970">
        <v>-30</v>
      </c>
      <c r="M9970">
        <v>1440</v>
      </c>
      <c r="N9970">
        <v>70</v>
      </c>
      <c r="O9970">
        <v>2.4844720496894408E+16</v>
      </c>
      <c r="P9970">
        <v>8074534161490683</v>
      </c>
      <c r="Q9970">
        <v>8944099378881988</v>
      </c>
      <c r="R9970">
        <v>2.4844720496894408E+16</v>
      </c>
      <c r="S9970">
        <v>0</v>
      </c>
      <c r="T9970">
        <v>-2.307692307692308E+16</v>
      </c>
      <c r="U9970">
        <v>4861111111111111</v>
      </c>
      <c r="V9970">
        <v>1.4294592914853948E+16</v>
      </c>
      <c r="W9970">
        <v>3.5514516558643344E+16</v>
      </c>
      <c r="X9970">
        <v>1.1542217881559088E+16</v>
      </c>
      <c r="Y9970">
        <v>1.2785225961111604E+16</v>
      </c>
      <c r="Z9970">
        <v>2.2074408272397408E+16</v>
      </c>
    </row>
    <row r="9971" spans="1:26" x14ac:dyDescent="0.3">
      <c r="A9971" t="s">
        <v>13970</v>
      </c>
      <c r="B9971">
        <v>50</v>
      </c>
      <c r="C9971" t="s">
        <v>812</v>
      </c>
      <c r="D9971">
        <v>53030</v>
      </c>
      <c r="E9971">
        <v>112630</v>
      </c>
      <c r="F9971">
        <v>44039</v>
      </c>
      <c r="G9971">
        <v>1670</v>
      </c>
      <c r="H9971">
        <v>60</v>
      </c>
      <c r="I9971">
        <v>40</v>
      </c>
      <c r="J9971">
        <v>0</v>
      </c>
      <c r="K9971">
        <v>130</v>
      </c>
      <c r="L9971">
        <v>0</v>
      </c>
      <c r="M9971">
        <v>1500</v>
      </c>
      <c r="N9971">
        <v>60</v>
      </c>
      <c r="O9971">
        <v>2.3952095808383236E+16</v>
      </c>
      <c r="P9971">
        <v>7784431137724551</v>
      </c>
      <c r="Q9971">
        <v>8982035928143712</v>
      </c>
      <c r="R9971">
        <v>3592814371257485</v>
      </c>
      <c r="S9971">
        <v>0</v>
      </c>
      <c r="T9971">
        <v>0</v>
      </c>
      <c r="U9971">
        <v>4</v>
      </c>
      <c r="V9971">
        <v>1.4827310663233596E+16</v>
      </c>
      <c r="W9971">
        <v>3.5514516558643344E+16</v>
      </c>
      <c r="X9971">
        <v>1.1542217881559088E+16</v>
      </c>
      <c r="Y9971">
        <v>1.3317943709491254E+16</v>
      </c>
      <c r="Z9971">
        <v>2.1950568274877768E+16</v>
      </c>
    </row>
    <row r="9972" spans="1:26" x14ac:dyDescent="0.3">
      <c r="A9972" t="s">
        <v>13970</v>
      </c>
      <c r="B9972">
        <v>50</v>
      </c>
      <c r="C9972" t="s">
        <v>812</v>
      </c>
      <c r="D9972">
        <v>53030</v>
      </c>
      <c r="E9972">
        <v>112630</v>
      </c>
      <c r="F9972">
        <v>44043</v>
      </c>
      <c r="G9972">
        <v>1710</v>
      </c>
      <c r="H9972">
        <v>40</v>
      </c>
      <c r="I9972">
        <v>40</v>
      </c>
      <c r="J9972">
        <v>0</v>
      </c>
      <c r="K9972">
        <v>100</v>
      </c>
      <c r="L9972">
        <v>-30</v>
      </c>
      <c r="M9972">
        <v>1570</v>
      </c>
      <c r="N9972">
        <v>70</v>
      </c>
      <c r="O9972">
        <v>2.3391812865497076E+16</v>
      </c>
      <c r="P9972">
        <v>5847953216374269</v>
      </c>
      <c r="Q9972">
        <v>9181286549707602</v>
      </c>
      <c r="R9972">
        <v>2.3391812865497076E+16</v>
      </c>
      <c r="S9972">
        <v>0</v>
      </c>
      <c r="T9972">
        <v>-3</v>
      </c>
      <c r="U9972">
        <v>4.4585987261146496E+16</v>
      </c>
      <c r="V9972">
        <v>1518245582882003</v>
      </c>
      <c r="W9972">
        <v>3.5514516558643344E+16</v>
      </c>
      <c r="X9972">
        <v>8878629139660836</v>
      </c>
      <c r="Y9972">
        <v>1.3939447749267512E+16</v>
      </c>
      <c r="Z9972">
        <v>2181013827685637</v>
      </c>
    </row>
    <row r="9973" spans="1:26" x14ac:dyDescent="0.3">
      <c r="A9973" t="s">
        <v>13970</v>
      </c>
      <c r="B9973">
        <v>50</v>
      </c>
      <c r="C9973" t="s">
        <v>812</v>
      </c>
      <c r="D9973">
        <v>53030</v>
      </c>
      <c r="E9973">
        <v>112630</v>
      </c>
      <c r="F9973">
        <v>44046</v>
      </c>
      <c r="G9973">
        <v>1700</v>
      </c>
      <c r="H9973">
        <v>-10</v>
      </c>
      <c r="I9973">
        <v>40</v>
      </c>
      <c r="J9973">
        <v>0</v>
      </c>
      <c r="K9973">
        <v>50</v>
      </c>
      <c r="L9973">
        <v>-50</v>
      </c>
      <c r="M9973">
        <v>1610</v>
      </c>
      <c r="N9973">
        <v>40</v>
      </c>
      <c r="O9973">
        <v>2.352941176470588E+16</v>
      </c>
      <c r="P9973">
        <v>2.9411764705882352E+16</v>
      </c>
      <c r="Q9973">
        <v>9470588235294116</v>
      </c>
      <c r="R9973">
        <v>-5.8823529411764704E+16</v>
      </c>
      <c r="S9973">
        <v>0</v>
      </c>
      <c r="T9973">
        <v>-10</v>
      </c>
      <c r="U9973">
        <v>2.4844720496894408E+16</v>
      </c>
      <c r="V9973">
        <v>1.5093669537423422E+16</v>
      </c>
      <c r="W9973">
        <v>3.5514516558643344E+16</v>
      </c>
      <c r="X9973">
        <v>4439314569830418</v>
      </c>
      <c r="Y9973">
        <v>1.4294592914853948E+16</v>
      </c>
      <c r="Z9973">
        <v>2164653959392035</v>
      </c>
    </row>
    <row r="9974" spans="1:26" x14ac:dyDescent="0.3">
      <c r="A9974" t="s">
        <v>13970</v>
      </c>
      <c r="B9974">
        <v>50</v>
      </c>
      <c r="C9974" t="s">
        <v>812</v>
      </c>
      <c r="D9974">
        <v>53030</v>
      </c>
      <c r="E9974">
        <v>112630</v>
      </c>
      <c r="F9974">
        <v>44050</v>
      </c>
      <c r="G9974">
        <v>1730</v>
      </c>
      <c r="H9974">
        <v>30</v>
      </c>
      <c r="I9974">
        <v>40</v>
      </c>
      <c r="J9974">
        <v>0</v>
      </c>
      <c r="K9974">
        <v>40</v>
      </c>
      <c r="L9974">
        <v>-10</v>
      </c>
      <c r="M9974">
        <v>1650</v>
      </c>
      <c r="N9974">
        <v>40</v>
      </c>
      <c r="O9974">
        <v>2.3121387283236992E+16</v>
      </c>
      <c r="P9974">
        <v>2.3121387283236992E+16</v>
      </c>
      <c r="Q9974">
        <v>953757225433526</v>
      </c>
      <c r="R9974">
        <v>1.7341040462427744E+16</v>
      </c>
      <c r="S9974">
        <v>0</v>
      </c>
      <c r="T9974">
        <v>-25</v>
      </c>
      <c r="U9974">
        <v>2.424242424242424E+16</v>
      </c>
      <c r="V9974">
        <v>1.5360028411613246E+16</v>
      </c>
      <c r="W9974">
        <v>3.5514516558643344E+16</v>
      </c>
      <c r="X9974">
        <v>3.5514516558643344E+16</v>
      </c>
      <c r="Y9974">
        <v>1464973808044038</v>
      </c>
      <c r="Z9974">
        <v>2150390143423876</v>
      </c>
    </row>
    <row r="9975" spans="1:26" x14ac:dyDescent="0.3">
      <c r="A9975" t="s">
        <v>13970</v>
      </c>
      <c r="B9975">
        <v>50</v>
      </c>
      <c r="C9975" t="s">
        <v>812</v>
      </c>
      <c r="D9975">
        <v>53030</v>
      </c>
      <c r="E9975">
        <v>112630</v>
      </c>
      <c r="F9975">
        <v>44053</v>
      </c>
      <c r="G9975">
        <v>1730</v>
      </c>
      <c r="H9975">
        <v>0</v>
      </c>
      <c r="I9975">
        <v>40</v>
      </c>
      <c r="J9975">
        <v>0</v>
      </c>
      <c r="K9975">
        <v>0</v>
      </c>
      <c r="L9975">
        <v>-40</v>
      </c>
      <c r="M9975">
        <v>1690</v>
      </c>
      <c r="N9975">
        <v>40</v>
      </c>
      <c r="O9975">
        <v>2.3121387283236992E+16</v>
      </c>
      <c r="P9975">
        <v>0</v>
      </c>
      <c r="Q9975">
        <v>976878612716763</v>
      </c>
      <c r="R9975">
        <v>0</v>
      </c>
      <c r="S9975">
        <v>0</v>
      </c>
      <c r="T9975">
        <v>0</v>
      </c>
      <c r="U9975">
        <v>2.3668639053254436E+16</v>
      </c>
      <c r="V9975">
        <v>1.5360028411613246E+16</v>
      </c>
      <c r="W9975">
        <v>3.5514516558643344E+16</v>
      </c>
      <c r="X9975">
        <v>0</v>
      </c>
      <c r="Y9975">
        <v>1.5004883246026812E+16</v>
      </c>
      <c r="Z9975">
        <v>2135205511645711</v>
      </c>
    </row>
    <row r="9976" spans="1:26" x14ac:dyDescent="0.3">
      <c r="A9976" t="s">
        <v>13970</v>
      </c>
      <c r="B9976">
        <v>50</v>
      </c>
      <c r="C9976" t="s">
        <v>812</v>
      </c>
      <c r="D9976">
        <v>53030</v>
      </c>
      <c r="E9976">
        <v>112630</v>
      </c>
      <c r="F9976">
        <v>44057</v>
      </c>
      <c r="G9976">
        <v>1730</v>
      </c>
      <c r="H9976">
        <v>0</v>
      </c>
      <c r="I9976">
        <v>40</v>
      </c>
      <c r="J9976">
        <v>0</v>
      </c>
      <c r="K9976">
        <v>0</v>
      </c>
      <c r="L9976">
        <v>0</v>
      </c>
      <c r="M9976">
        <v>1690</v>
      </c>
      <c r="N9976">
        <v>0</v>
      </c>
      <c r="O9976">
        <v>2.3121387283236992E+16</v>
      </c>
      <c r="P9976">
        <v>0</v>
      </c>
      <c r="Q9976">
        <v>976878612716763</v>
      </c>
      <c r="R9976">
        <v>0</v>
      </c>
      <c r="S9976">
        <v>0</v>
      </c>
      <c r="T9976">
        <v>0</v>
      </c>
      <c r="U9976">
        <v>0</v>
      </c>
      <c r="V9976">
        <v>1.5360028411613246E+16</v>
      </c>
      <c r="W9976">
        <v>3.5514516558643344E+16</v>
      </c>
      <c r="X9976">
        <v>0</v>
      </c>
      <c r="Y9976">
        <v>1.5004883246026812E+16</v>
      </c>
      <c r="Z9976">
        <v>2.1231347514008416E+16</v>
      </c>
    </row>
    <row r="9977" spans="1:26" x14ac:dyDescent="0.3">
      <c r="A9977" t="s">
        <v>13970</v>
      </c>
      <c r="B9977">
        <v>50</v>
      </c>
      <c r="C9977" t="s">
        <v>812</v>
      </c>
      <c r="D9977">
        <v>53030</v>
      </c>
      <c r="E9977">
        <v>112630</v>
      </c>
      <c r="F9977">
        <v>44060</v>
      </c>
      <c r="G9977">
        <v>1730</v>
      </c>
      <c r="H9977">
        <v>0</v>
      </c>
      <c r="I9977">
        <v>40</v>
      </c>
      <c r="J9977">
        <v>0</v>
      </c>
      <c r="K9977">
        <v>0</v>
      </c>
      <c r="L9977">
        <v>0</v>
      </c>
      <c r="M9977">
        <v>1690</v>
      </c>
      <c r="N9977">
        <v>0</v>
      </c>
      <c r="O9977">
        <v>2.3121387283236992E+16</v>
      </c>
      <c r="P9977">
        <v>0</v>
      </c>
      <c r="Q9977">
        <v>976878612716763</v>
      </c>
      <c r="R9977">
        <v>0</v>
      </c>
      <c r="S9977">
        <v>0</v>
      </c>
      <c r="T9977">
        <v>0</v>
      </c>
      <c r="U9977">
        <v>0</v>
      </c>
      <c r="V9977">
        <v>1.5360028411613246E+16</v>
      </c>
      <c r="W9977">
        <v>3.5514516558643344E+16</v>
      </c>
      <c r="X9977">
        <v>0</v>
      </c>
      <c r="Y9977">
        <v>1.5004883246026812E+16</v>
      </c>
      <c r="Z9977">
        <v>2113309109279537</v>
      </c>
    </row>
    <row r="9978" spans="1:26" x14ac:dyDescent="0.3">
      <c r="A9978" t="s">
        <v>13970</v>
      </c>
      <c r="B9978">
        <v>50</v>
      </c>
      <c r="C9978" t="s">
        <v>812</v>
      </c>
      <c r="D9978">
        <v>53030</v>
      </c>
      <c r="E9978">
        <v>112630</v>
      </c>
      <c r="F9978">
        <v>44064</v>
      </c>
      <c r="G9978">
        <v>1750</v>
      </c>
      <c r="H9978">
        <v>20</v>
      </c>
      <c r="I9978">
        <v>40</v>
      </c>
      <c r="J9978">
        <v>0</v>
      </c>
      <c r="K9978">
        <v>10</v>
      </c>
      <c r="L9978">
        <v>10</v>
      </c>
      <c r="M9978">
        <v>1700</v>
      </c>
      <c r="N9978">
        <v>10</v>
      </c>
      <c r="O9978">
        <v>2.2857142857142856E+16</v>
      </c>
      <c r="P9978">
        <v>5714285714285714</v>
      </c>
      <c r="Q9978">
        <v>9714285714285714</v>
      </c>
      <c r="R9978">
        <v>1.1428571428571428E+16</v>
      </c>
      <c r="S9978">
        <v>0</v>
      </c>
      <c r="T9978">
        <v>10</v>
      </c>
      <c r="U9978">
        <v>5.8823529411764704E+16</v>
      </c>
      <c r="V9978">
        <v>1.5537600994406464E+16</v>
      </c>
      <c r="W9978">
        <v>3.5514516558643344E+16</v>
      </c>
      <c r="X9978">
        <v>8878629139660836</v>
      </c>
      <c r="Y9978">
        <v>1.5093669537423422E+16</v>
      </c>
      <c r="Z9978">
        <v>2105682420021072</v>
      </c>
    </row>
    <row r="9979" spans="1:26" x14ac:dyDescent="0.3">
      <c r="A9979" t="s">
        <v>13970</v>
      </c>
      <c r="B9979">
        <v>50</v>
      </c>
      <c r="C9979" t="s">
        <v>812</v>
      </c>
      <c r="D9979">
        <v>53030</v>
      </c>
      <c r="E9979">
        <v>112630</v>
      </c>
      <c r="F9979">
        <v>44067</v>
      </c>
      <c r="G9979">
        <v>1740</v>
      </c>
      <c r="H9979">
        <v>-10</v>
      </c>
      <c r="I9979">
        <v>40</v>
      </c>
      <c r="J9979">
        <v>0</v>
      </c>
      <c r="K9979">
        <v>10</v>
      </c>
      <c r="L9979">
        <v>0</v>
      </c>
      <c r="M9979">
        <v>1690</v>
      </c>
      <c r="N9979">
        <v>-10</v>
      </c>
      <c r="O9979">
        <v>2.2988505747126436E+16</v>
      </c>
      <c r="P9979">
        <v>5747126436781609</v>
      </c>
      <c r="Q9979">
        <v>9712643678160920</v>
      </c>
      <c r="R9979">
        <v>-5747126436781609</v>
      </c>
      <c r="S9979">
        <v>0</v>
      </c>
      <c r="T9979">
        <v>0</v>
      </c>
      <c r="U9979">
        <v>-5917159763313609</v>
      </c>
      <c r="V9979">
        <v>1.5448814703009856E+16</v>
      </c>
      <c r="W9979">
        <v>3.5514516558643344E+16</v>
      </c>
      <c r="X9979">
        <v>8878629139660836</v>
      </c>
      <c r="Y9979">
        <v>1.5004883246026812E+16</v>
      </c>
      <c r="Z9979">
        <v>2.0993507711210232E+16</v>
      </c>
    </row>
    <row r="9980" spans="1:26" x14ac:dyDescent="0.3">
      <c r="A9980" t="s">
        <v>13970</v>
      </c>
      <c r="B9980">
        <v>50</v>
      </c>
      <c r="C9980" t="s">
        <v>812</v>
      </c>
      <c r="D9980">
        <v>53030</v>
      </c>
      <c r="E9980">
        <v>112630</v>
      </c>
      <c r="F9980">
        <v>44071</v>
      </c>
      <c r="G9980">
        <v>1750</v>
      </c>
      <c r="H9980">
        <v>10</v>
      </c>
      <c r="I9980">
        <v>40</v>
      </c>
      <c r="J9980">
        <v>0</v>
      </c>
      <c r="K9980">
        <v>10</v>
      </c>
      <c r="L9980">
        <v>0</v>
      </c>
      <c r="M9980">
        <v>1700</v>
      </c>
      <c r="N9980">
        <v>10</v>
      </c>
      <c r="O9980">
        <v>2.2857142857142856E+16</v>
      </c>
      <c r="P9980">
        <v>5714285714285714</v>
      </c>
      <c r="Q9980">
        <v>9714285714285714</v>
      </c>
      <c r="R9980">
        <v>5714285714285714</v>
      </c>
      <c r="S9980">
        <v>0</v>
      </c>
      <c r="T9980">
        <v>0</v>
      </c>
      <c r="U9980">
        <v>5.8823529411764704E+16</v>
      </c>
      <c r="V9980">
        <v>1.5537600994406464E+16</v>
      </c>
      <c r="W9980">
        <v>3.5514516558643344E+16</v>
      </c>
      <c r="X9980">
        <v>8878629139660836</v>
      </c>
      <c r="Y9980">
        <v>1.5093669537423422E+16</v>
      </c>
      <c r="Z9980">
        <v>2093866170730346</v>
      </c>
    </row>
    <row r="9981" spans="1:26" x14ac:dyDescent="0.3">
      <c r="A9981" t="s">
        <v>13970</v>
      </c>
      <c r="B9981">
        <v>50</v>
      </c>
      <c r="C9981" t="s">
        <v>812</v>
      </c>
      <c r="D9981">
        <v>53030</v>
      </c>
      <c r="E9981">
        <v>112630</v>
      </c>
      <c r="F9981">
        <v>44074</v>
      </c>
      <c r="G9981">
        <v>1760</v>
      </c>
      <c r="H9981">
        <v>10</v>
      </c>
      <c r="I9981">
        <v>40</v>
      </c>
      <c r="J9981">
        <v>0</v>
      </c>
      <c r="K9981">
        <v>20</v>
      </c>
      <c r="L9981">
        <v>10</v>
      </c>
      <c r="M9981">
        <v>1700</v>
      </c>
      <c r="N9981">
        <v>0</v>
      </c>
      <c r="O9981">
        <v>2.2727272727272728E+16</v>
      </c>
      <c r="P9981">
        <v>1.1363636363636364E+16</v>
      </c>
      <c r="Q9981">
        <v>9659090909090908</v>
      </c>
      <c r="R9981">
        <v>5681818181818182</v>
      </c>
      <c r="S9981">
        <v>0</v>
      </c>
      <c r="T9981">
        <v>5</v>
      </c>
      <c r="U9981">
        <v>0</v>
      </c>
      <c r="V9981">
        <v>1.5626387285803072E+16</v>
      </c>
      <c r="W9981">
        <v>3.5514516558643344E+16</v>
      </c>
      <c r="X9981">
        <v>1.7757258279321672E+16</v>
      </c>
      <c r="Y9981">
        <v>1.5093669537423422E+16</v>
      </c>
      <c r="Z9981">
        <v>2089636774987901</v>
      </c>
    </row>
    <row r="9982" spans="1:26" x14ac:dyDescent="0.3">
      <c r="A9982" t="s">
        <v>13970</v>
      </c>
      <c r="B9982">
        <v>50</v>
      </c>
      <c r="C9982" t="s">
        <v>812</v>
      </c>
      <c r="D9982">
        <v>53030</v>
      </c>
      <c r="E9982">
        <v>112630</v>
      </c>
      <c r="F9982">
        <v>44078</v>
      </c>
      <c r="G9982">
        <v>1760</v>
      </c>
      <c r="H9982">
        <v>0</v>
      </c>
      <c r="I9982">
        <v>40</v>
      </c>
      <c r="J9982">
        <v>0</v>
      </c>
      <c r="K9982">
        <v>20</v>
      </c>
      <c r="L9982">
        <v>0</v>
      </c>
      <c r="M9982">
        <v>1700</v>
      </c>
      <c r="N9982">
        <v>0</v>
      </c>
      <c r="O9982">
        <v>2.2727272727272728E+16</v>
      </c>
      <c r="P9982">
        <v>1.1363636363636364E+16</v>
      </c>
      <c r="Q9982">
        <v>9659090909090908</v>
      </c>
      <c r="R9982">
        <v>0</v>
      </c>
      <c r="S9982">
        <v>0</v>
      </c>
      <c r="T9982">
        <v>0</v>
      </c>
      <c r="U9982">
        <v>0</v>
      </c>
      <c r="V9982">
        <v>1.5626387285803072E+16</v>
      </c>
      <c r="W9982">
        <v>3.5514516558643344E+16</v>
      </c>
      <c r="X9982">
        <v>1.7757258279321672E+16</v>
      </c>
      <c r="Y9982">
        <v>1.5093669537423422E+16</v>
      </c>
      <c r="Z9982">
        <v>2.0859500754201712E+16</v>
      </c>
    </row>
    <row r="9983" spans="1:26" x14ac:dyDescent="0.3">
      <c r="A9983" t="s">
        <v>13970</v>
      </c>
      <c r="B9983">
        <v>50</v>
      </c>
      <c r="C9983" t="s">
        <v>812</v>
      </c>
      <c r="D9983">
        <v>53030</v>
      </c>
      <c r="E9983">
        <v>112630</v>
      </c>
      <c r="F9983">
        <v>44081</v>
      </c>
      <c r="G9983">
        <v>1760</v>
      </c>
      <c r="H9983">
        <v>0</v>
      </c>
      <c r="I9983">
        <v>40</v>
      </c>
      <c r="J9983">
        <v>0</v>
      </c>
      <c r="K9983">
        <v>20</v>
      </c>
      <c r="L9983">
        <v>0</v>
      </c>
      <c r="M9983">
        <v>1700</v>
      </c>
      <c r="N9983">
        <v>0</v>
      </c>
      <c r="O9983">
        <v>2.2727272727272728E+16</v>
      </c>
      <c r="P9983">
        <v>1.1363636363636364E+16</v>
      </c>
      <c r="Q9983">
        <v>9659090909090908</v>
      </c>
      <c r="R9983">
        <v>0</v>
      </c>
      <c r="S9983">
        <v>0</v>
      </c>
      <c r="T9983">
        <v>0</v>
      </c>
      <c r="U9983">
        <v>0</v>
      </c>
      <c r="V9983">
        <v>1.5626387285803072E+16</v>
      </c>
      <c r="W9983">
        <v>3.5514516558643344E+16</v>
      </c>
      <c r="X9983">
        <v>1.7757258279321672E+16</v>
      </c>
      <c r="Y9983">
        <v>1.5093669537423422E+16</v>
      </c>
      <c r="Z9983">
        <v>2.0827079152060216E+16</v>
      </c>
    </row>
    <row r="9984" spans="1:26" x14ac:dyDescent="0.3">
      <c r="A9984" t="s">
        <v>13970</v>
      </c>
      <c r="B9984">
        <v>50</v>
      </c>
      <c r="C9984" t="s">
        <v>812</v>
      </c>
      <c r="D9984">
        <v>53030</v>
      </c>
      <c r="E9984">
        <v>112630</v>
      </c>
      <c r="F9984">
        <v>44085</v>
      </c>
      <c r="G9984">
        <v>1730</v>
      </c>
      <c r="H9984">
        <v>-30</v>
      </c>
      <c r="I9984">
        <v>40</v>
      </c>
      <c r="J9984">
        <v>0</v>
      </c>
      <c r="K9984">
        <v>10</v>
      </c>
      <c r="L9984">
        <v>-10</v>
      </c>
      <c r="M9984">
        <v>1680</v>
      </c>
      <c r="N9984">
        <v>-20</v>
      </c>
      <c r="O9984">
        <v>2.3121387283236992E+16</v>
      </c>
      <c r="P9984">
        <v>5780346820809248</v>
      </c>
      <c r="Q9984">
        <v>9710982658959536</v>
      </c>
      <c r="R9984">
        <v>-1.7341040462427744E+16</v>
      </c>
      <c r="S9984">
        <v>0</v>
      </c>
      <c r="T9984">
        <v>-10</v>
      </c>
      <c r="U9984">
        <v>-1.1904761904761904E+16</v>
      </c>
      <c r="V9984">
        <v>1.5360028411613246E+16</v>
      </c>
      <c r="W9984">
        <v>3.5514516558643344E+16</v>
      </c>
      <c r="X9984">
        <v>8878629139660836</v>
      </c>
      <c r="Y9984">
        <v>1.4916096954630206E+16</v>
      </c>
      <c r="Z9984">
        <v>2079507055394075</v>
      </c>
    </row>
    <row r="9985" spans="1:26" x14ac:dyDescent="0.3">
      <c r="A9985" t="s">
        <v>13970</v>
      </c>
      <c r="B9985">
        <v>50</v>
      </c>
      <c r="C9985" t="s">
        <v>812</v>
      </c>
      <c r="D9985">
        <v>53030</v>
      </c>
      <c r="E9985">
        <v>112630</v>
      </c>
      <c r="F9985">
        <v>44088</v>
      </c>
      <c r="G9985">
        <v>1730</v>
      </c>
      <c r="H9985">
        <v>0</v>
      </c>
      <c r="I9985">
        <v>40</v>
      </c>
      <c r="J9985">
        <v>0</v>
      </c>
      <c r="K9985">
        <v>10</v>
      </c>
      <c r="L9985">
        <v>0</v>
      </c>
      <c r="M9985">
        <v>1680</v>
      </c>
      <c r="N9985">
        <v>0</v>
      </c>
      <c r="O9985">
        <v>2.3121387283236992E+16</v>
      </c>
      <c r="P9985">
        <v>5780346820809248</v>
      </c>
      <c r="Q9985">
        <v>9710982658959536</v>
      </c>
      <c r="R9985">
        <v>0</v>
      </c>
      <c r="S9985">
        <v>0</v>
      </c>
      <c r="T9985">
        <v>0</v>
      </c>
      <c r="U9985">
        <v>0</v>
      </c>
      <c r="V9985">
        <v>1.5360028411613246E+16</v>
      </c>
      <c r="W9985">
        <v>3.5514516558643344E+16</v>
      </c>
      <c r="X9985">
        <v>8878629139660836</v>
      </c>
      <c r="Y9985">
        <v>1.4916096954630206E+16</v>
      </c>
      <c r="Z9985">
        <v>2076641957957835</v>
      </c>
    </row>
    <row r="9986" spans="1:26" x14ac:dyDescent="0.3">
      <c r="A9986" t="s">
        <v>13970</v>
      </c>
      <c r="B9986">
        <v>50</v>
      </c>
      <c r="C9986" t="s">
        <v>812</v>
      </c>
      <c r="D9986">
        <v>53030</v>
      </c>
      <c r="E9986">
        <v>112630</v>
      </c>
      <c r="F9986">
        <v>44092</v>
      </c>
      <c r="G9986">
        <v>1730</v>
      </c>
      <c r="H9986">
        <v>0</v>
      </c>
      <c r="I9986">
        <v>30</v>
      </c>
      <c r="J9986">
        <v>-10</v>
      </c>
      <c r="K9986">
        <v>20</v>
      </c>
      <c r="L9986">
        <v>10</v>
      </c>
      <c r="M9986">
        <v>1680</v>
      </c>
      <c r="N9986">
        <v>0</v>
      </c>
      <c r="O9986">
        <v>1.7341040462427744E+16</v>
      </c>
      <c r="P9986">
        <v>1.1560693641618496E+16</v>
      </c>
      <c r="Q9986">
        <v>9710982658959536</v>
      </c>
      <c r="R9986">
        <v>0</v>
      </c>
      <c r="S9986">
        <v>-3333333333333333</v>
      </c>
      <c r="T9986">
        <v>5</v>
      </c>
      <c r="U9986">
        <v>0</v>
      </c>
      <c r="V9986">
        <v>1.5360028411613246E+16</v>
      </c>
      <c r="W9986">
        <v>2663588741898251</v>
      </c>
      <c r="X9986">
        <v>1.7757258279321672E+16</v>
      </c>
      <c r="Y9986">
        <v>1.4916096954630206E+16</v>
      </c>
      <c r="Z9986">
        <v>2073695374430422</v>
      </c>
    </row>
    <row r="9987" spans="1:26" x14ac:dyDescent="0.3">
      <c r="A9987" t="s">
        <v>13970</v>
      </c>
      <c r="B9987">
        <v>50</v>
      </c>
      <c r="C9987" t="s">
        <v>812</v>
      </c>
      <c r="D9987">
        <v>53030</v>
      </c>
      <c r="E9987">
        <v>112630</v>
      </c>
      <c r="F9987">
        <v>44095</v>
      </c>
      <c r="G9987">
        <v>1730</v>
      </c>
      <c r="H9987">
        <v>0</v>
      </c>
      <c r="I9987">
        <v>30</v>
      </c>
      <c r="J9987">
        <v>0</v>
      </c>
      <c r="K9987">
        <v>10</v>
      </c>
      <c r="L9987">
        <v>-10</v>
      </c>
      <c r="M9987">
        <v>1690</v>
      </c>
      <c r="N9987">
        <v>10</v>
      </c>
      <c r="O9987">
        <v>1.7341040462427744E+16</v>
      </c>
      <c r="P9987">
        <v>5780346820809248</v>
      </c>
      <c r="Q9987">
        <v>976878612716763</v>
      </c>
      <c r="R9987">
        <v>0</v>
      </c>
      <c r="S9987">
        <v>0</v>
      </c>
      <c r="T9987">
        <v>-10</v>
      </c>
      <c r="U9987">
        <v>5917159763313609</v>
      </c>
      <c r="V9987">
        <v>1.5360028411613246E+16</v>
      </c>
      <c r="W9987">
        <v>2663588741898251</v>
      </c>
      <c r="X9987">
        <v>8878629139660836</v>
      </c>
      <c r="Y9987">
        <v>1.5004883246026812E+16</v>
      </c>
      <c r="Z9987">
        <v>2.0706369759776492E+16</v>
      </c>
    </row>
    <row r="9988" spans="1:26" x14ac:dyDescent="0.3">
      <c r="A9988" t="s">
        <v>13970</v>
      </c>
      <c r="B9988">
        <v>50</v>
      </c>
      <c r="C9988" t="s">
        <v>812</v>
      </c>
      <c r="D9988">
        <v>53030</v>
      </c>
      <c r="E9988">
        <v>112630</v>
      </c>
      <c r="F9988">
        <v>44099</v>
      </c>
      <c r="G9988">
        <v>1730</v>
      </c>
      <c r="H9988">
        <v>0</v>
      </c>
      <c r="I9988">
        <v>30</v>
      </c>
      <c r="J9988">
        <v>0</v>
      </c>
      <c r="K9988">
        <v>0</v>
      </c>
      <c r="L9988">
        <v>-10</v>
      </c>
      <c r="M9988">
        <v>1700</v>
      </c>
      <c r="N9988">
        <v>10</v>
      </c>
      <c r="O9988">
        <v>1.7341040462427744E+16</v>
      </c>
      <c r="P9988">
        <v>0</v>
      </c>
      <c r="Q9988">
        <v>9826589595375722</v>
      </c>
      <c r="R9988">
        <v>0</v>
      </c>
      <c r="S9988">
        <v>0</v>
      </c>
      <c r="T9988">
        <v>0</v>
      </c>
      <c r="U9988">
        <v>5.8823529411764704E+16</v>
      </c>
      <c r="V9988">
        <v>1.5360028411613246E+16</v>
      </c>
      <c r="W9988">
        <v>2663588741898251</v>
      </c>
      <c r="X9988">
        <v>0</v>
      </c>
      <c r="Y9988">
        <v>1.5093669537423422E+16</v>
      </c>
      <c r="Z9988">
        <v>2.0674790884640848E+16</v>
      </c>
    </row>
    <row r="9989" spans="1:26" x14ac:dyDescent="0.3">
      <c r="A9989" t="s">
        <v>13970</v>
      </c>
      <c r="B9989">
        <v>50</v>
      </c>
      <c r="C9989" t="s">
        <v>812</v>
      </c>
      <c r="D9989">
        <v>53030</v>
      </c>
      <c r="E9989">
        <v>112630</v>
      </c>
      <c r="F9989">
        <v>44102</v>
      </c>
      <c r="G9989">
        <v>1740</v>
      </c>
      <c r="H9989">
        <v>10</v>
      </c>
      <c r="I9989">
        <v>30</v>
      </c>
      <c r="J9989">
        <v>0</v>
      </c>
      <c r="K9989">
        <v>10</v>
      </c>
      <c r="L9989">
        <v>10</v>
      </c>
      <c r="M9989">
        <v>1700</v>
      </c>
      <c r="N9989">
        <v>0</v>
      </c>
      <c r="O9989">
        <v>1.7241379310344828E+16</v>
      </c>
      <c r="P9989">
        <v>5747126436781609</v>
      </c>
      <c r="Q9989">
        <v>9770114942528736</v>
      </c>
      <c r="R9989">
        <v>5747126436781609</v>
      </c>
      <c r="S9989">
        <v>0</v>
      </c>
      <c r="T9989">
        <v>10</v>
      </c>
      <c r="U9989">
        <v>0</v>
      </c>
      <c r="V9989">
        <v>1.5448814703009856E+16</v>
      </c>
      <c r="W9989">
        <v>2663588741898251</v>
      </c>
      <c r="X9989">
        <v>8878629139660836</v>
      </c>
      <c r="Y9989">
        <v>1.5093669537423422E+16</v>
      </c>
      <c r="Z9989">
        <v>2.0649290530920968E+16</v>
      </c>
    </row>
    <row r="9990" spans="1:26" x14ac:dyDescent="0.3">
      <c r="A9990" t="s">
        <v>13970</v>
      </c>
      <c r="B9990">
        <v>50</v>
      </c>
      <c r="C9990" t="s">
        <v>812</v>
      </c>
      <c r="D9990">
        <v>53030</v>
      </c>
      <c r="E9990">
        <v>112630</v>
      </c>
      <c r="F9990">
        <v>44106</v>
      </c>
      <c r="G9990">
        <v>1770</v>
      </c>
      <c r="H9990">
        <v>30</v>
      </c>
      <c r="I9990">
        <v>30</v>
      </c>
      <c r="J9990">
        <v>0</v>
      </c>
      <c r="K9990">
        <v>40</v>
      </c>
      <c r="L9990">
        <v>30</v>
      </c>
      <c r="M9990">
        <v>1700</v>
      </c>
      <c r="N9990">
        <v>0</v>
      </c>
      <c r="O9990">
        <v>1694915254237288</v>
      </c>
      <c r="P9990">
        <v>2.2598870056497176E+16</v>
      </c>
      <c r="Q9990">
        <v>96045197740113</v>
      </c>
      <c r="R9990">
        <v>1694915254237288</v>
      </c>
      <c r="S9990">
        <v>0</v>
      </c>
      <c r="T9990">
        <v>75</v>
      </c>
      <c r="U9990">
        <v>0</v>
      </c>
      <c r="V9990">
        <v>1.571517357719968E+16</v>
      </c>
      <c r="W9990">
        <v>2663588741898251</v>
      </c>
      <c r="X9990">
        <v>3.5514516558643344E+16</v>
      </c>
      <c r="Y9990">
        <v>1.5093669537423422E+16</v>
      </c>
      <c r="Z9990">
        <v>2.0635355508978844E+16</v>
      </c>
    </row>
    <row r="9991" spans="1:26" x14ac:dyDescent="0.3">
      <c r="A9991" t="s">
        <v>13970</v>
      </c>
      <c r="B9991">
        <v>50</v>
      </c>
      <c r="C9991" t="s">
        <v>812</v>
      </c>
      <c r="D9991">
        <v>53030</v>
      </c>
      <c r="E9991">
        <v>112630</v>
      </c>
      <c r="F9991">
        <v>44109</v>
      </c>
      <c r="G9991">
        <v>1780</v>
      </c>
      <c r="H9991">
        <v>10</v>
      </c>
      <c r="I9991">
        <v>30</v>
      </c>
      <c r="J9991">
        <v>0</v>
      </c>
      <c r="K9991">
        <v>40</v>
      </c>
      <c r="L9991">
        <v>0</v>
      </c>
      <c r="M9991">
        <v>1710</v>
      </c>
      <c r="N9991">
        <v>10</v>
      </c>
      <c r="O9991">
        <v>1.6853932584269662E+16</v>
      </c>
      <c r="P9991">
        <v>2247191011235955</v>
      </c>
      <c r="Q9991">
        <v>9606741573033708</v>
      </c>
      <c r="R9991">
        <v>5.6179775280898872E+16</v>
      </c>
      <c r="S9991">
        <v>0</v>
      </c>
      <c r="T9991">
        <v>0</v>
      </c>
      <c r="U9991">
        <v>5847953216374269</v>
      </c>
      <c r="V9991">
        <v>1.5803959868596288E+16</v>
      </c>
      <c r="W9991">
        <v>2663588741898251</v>
      </c>
      <c r="X9991">
        <v>3.5514516558643344E+16</v>
      </c>
      <c r="Y9991">
        <v>1518245582882003</v>
      </c>
      <c r="Z9991">
        <v>2.0622386259147688E+16</v>
      </c>
    </row>
    <row r="9992" spans="1:26" x14ac:dyDescent="0.3">
      <c r="A9992" t="s">
        <v>13970</v>
      </c>
      <c r="B9992">
        <v>50</v>
      </c>
      <c r="C9992" t="s">
        <v>812</v>
      </c>
      <c r="D9992">
        <v>53030</v>
      </c>
      <c r="E9992">
        <v>112630</v>
      </c>
      <c r="F9992">
        <v>44113</v>
      </c>
      <c r="G9992">
        <v>1810</v>
      </c>
      <c r="H9992">
        <v>30</v>
      </c>
      <c r="I9992">
        <v>30</v>
      </c>
      <c r="J9992">
        <v>0</v>
      </c>
      <c r="K9992">
        <v>70</v>
      </c>
      <c r="L9992">
        <v>30</v>
      </c>
      <c r="M9992">
        <v>1710</v>
      </c>
      <c r="N9992">
        <v>0</v>
      </c>
      <c r="O9992">
        <v>1.6574585635359116E+16</v>
      </c>
      <c r="P9992">
        <v>3867403314917127</v>
      </c>
      <c r="Q9992">
        <v>9447513812154696</v>
      </c>
      <c r="R9992">
        <v>1.6574585635359116E+16</v>
      </c>
      <c r="S9992">
        <v>0</v>
      </c>
      <c r="T9992">
        <v>4.2857142857142856E+16</v>
      </c>
      <c r="U9992">
        <v>0</v>
      </c>
      <c r="V9992">
        <v>1.6070318742786114E+16</v>
      </c>
      <c r="W9992">
        <v>2663588741898251</v>
      </c>
      <c r="X9992">
        <v>6215040397762585</v>
      </c>
      <c r="Y9992">
        <v>1518245582882003</v>
      </c>
      <c r="Z9992">
        <v>2.0619222423698216E+16</v>
      </c>
    </row>
    <row r="9993" spans="1:26" x14ac:dyDescent="0.3">
      <c r="A9993" t="s">
        <v>13970</v>
      </c>
      <c r="B9993">
        <v>50</v>
      </c>
      <c r="C9993" t="s">
        <v>812</v>
      </c>
      <c r="D9993">
        <v>53030</v>
      </c>
      <c r="E9993">
        <v>112630</v>
      </c>
      <c r="F9993">
        <v>44116</v>
      </c>
      <c r="G9993">
        <v>1840</v>
      </c>
      <c r="H9993">
        <v>30</v>
      </c>
      <c r="I9993">
        <v>30</v>
      </c>
      <c r="J9993">
        <v>0</v>
      </c>
      <c r="K9993">
        <v>70</v>
      </c>
      <c r="L9993">
        <v>0</v>
      </c>
      <c r="M9993">
        <v>1740</v>
      </c>
      <c r="N9993">
        <v>30</v>
      </c>
      <c r="O9993">
        <v>1.6304347826086956E+16</v>
      </c>
      <c r="P9993">
        <v>3804347826086957</v>
      </c>
      <c r="Q9993">
        <v>9456521739130436</v>
      </c>
      <c r="R9993">
        <v>1.6304347826086956E+16</v>
      </c>
      <c r="S9993">
        <v>0</v>
      </c>
      <c r="T9993">
        <v>0</v>
      </c>
      <c r="U9993">
        <v>1.7241379310344828E+16</v>
      </c>
      <c r="V9993">
        <v>1633667761697594</v>
      </c>
      <c r="W9993">
        <v>2663588741898251</v>
      </c>
      <c r="X9993">
        <v>6215040397762585</v>
      </c>
      <c r="Y9993">
        <v>1.5448814703009856E+16</v>
      </c>
      <c r="Z9993">
        <v>2.0616209059863944E+16</v>
      </c>
    </row>
    <row r="9994" spans="1:26" x14ac:dyDescent="0.3">
      <c r="A9994" t="s">
        <v>13970</v>
      </c>
      <c r="B9994">
        <v>50</v>
      </c>
      <c r="C9994" t="s">
        <v>812</v>
      </c>
      <c r="D9994">
        <v>53030</v>
      </c>
      <c r="E9994">
        <v>112630</v>
      </c>
      <c r="F9994">
        <v>44120</v>
      </c>
      <c r="G9994">
        <v>1890</v>
      </c>
      <c r="H9994">
        <v>50</v>
      </c>
      <c r="I9994">
        <v>30</v>
      </c>
      <c r="J9994">
        <v>0</v>
      </c>
      <c r="K9994">
        <v>90</v>
      </c>
      <c r="L9994">
        <v>20</v>
      </c>
      <c r="M9994">
        <v>1770</v>
      </c>
      <c r="N9994">
        <v>30</v>
      </c>
      <c r="O9994">
        <v>1.5873015873015872E+16</v>
      </c>
      <c r="P9994">
        <v>4.7619047619047616E+16</v>
      </c>
      <c r="Q9994">
        <v>9365079365079364</v>
      </c>
      <c r="R9994">
        <v>2.6455026455026456E+16</v>
      </c>
      <c r="S9994">
        <v>0</v>
      </c>
      <c r="T9994">
        <v>2222222222222222</v>
      </c>
      <c r="U9994">
        <v>1694915254237288</v>
      </c>
      <c r="V9994">
        <v>1678060907395898</v>
      </c>
      <c r="W9994">
        <v>2663588741898251</v>
      </c>
      <c r="X9994">
        <v>7990766225694753</v>
      </c>
      <c r="Y9994">
        <v>1.571517357719968E+16</v>
      </c>
      <c r="Z9994">
        <v>2061923481934503</v>
      </c>
    </row>
    <row r="9995" spans="1:26" x14ac:dyDescent="0.3">
      <c r="A9995" t="s">
        <v>13970</v>
      </c>
      <c r="B9995">
        <v>50</v>
      </c>
      <c r="C9995" t="s">
        <v>812</v>
      </c>
      <c r="D9995">
        <v>53030</v>
      </c>
      <c r="E9995">
        <v>112630</v>
      </c>
      <c r="F9995">
        <v>44123</v>
      </c>
      <c r="G9995">
        <v>1920</v>
      </c>
      <c r="H9995">
        <v>30</v>
      </c>
      <c r="I9995">
        <v>30</v>
      </c>
      <c r="J9995">
        <v>0</v>
      </c>
      <c r="K9995">
        <v>100</v>
      </c>
      <c r="L9995">
        <v>10</v>
      </c>
      <c r="M9995">
        <v>1790</v>
      </c>
      <c r="N9995">
        <v>20</v>
      </c>
      <c r="O9995">
        <v>15625</v>
      </c>
      <c r="P9995">
        <v>5.2083333333333336E+16</v>
      </c>
      <c r="Q9995">
        <v>9322916666666666</v>
      </c>
      <c r="R9995">
        <v>15625</v>
      </c>
      <c r="S9995">
        <v>0</v>
      </c>
      <c r="T9995">
        <v>1</v>
      </c>
      <c r="U9995">
        <v>111731843575419</v>
      </c>
      <c r="V9995">
        <v>1.7046967948148806E+16</v>
      </c>
      <c r="W9995">
        <v>2663588741898251</v>
      </c>
      <c r="X9995">
        <v>8878629139660836</v>
      </c>
      <c r="Y9995">
        <v>1.5892746159992896E+16</v>
      </c>
      <c r="Z9995">
        <v>2062504205748243</v>
      </c>
    </row>
    <row r="9996" spans="1:26" x14ac:dyDescent="0.3">
      <c r="A9996" t="s">
        <v>13970</v>
      </c>
      <c r="B9996">
        <v>50</v>
      </c>
      <c r="C9996" t="s">
        <v>812</v>
      </c>
      <c r="D9996">
        <v>53030</v>
      </c>
      <c r="E9996">
        <v>112630</v>
      </c>
      <c r="F9996">
        <v>44128</v>
      </c>
      <c r="G9996">
        <v>1950</v>
      </c>
      <c r="H9996">
        <v>30</v>
      </c>
      <c r="I9996">
        <v>30</v>
      </c>
      <c r="J9996">
        <v>0</v>
      </c>
      <c r="K9996">
        <v>50</v>
      </c>
      <c r="L9996">
        <v>-50</v>
      </c>
      <c r="M9996">
        <v>1870</v>
      </c>
      <c r="N9996">
        <v>80</v>
      </c>
      <c r="O9996">
        <v>1.5384615384615384E+16</v>
      </c>
      <c r="P9996">
        <v>2564102564102564</v>
      </c>
      <c r="Q9996">
        <v>958974358974359</v>
      </c>
      <c r="R9996">
        <v>1.5384615384615384E+16</v>
      </c>
      <c r="S9996">
        <v>0</v>
      </c>
      <c r="T9996">
        <v>-10</v>
      </c>
      <c r="U9996">
        <v>427807486631016</v>
      </c>
      <c r="V9996">
        <v>1731332682233863</v>
      </c>
      <c r="W9996">
        <v>2663588741898251</v>
      </c>
      <c r="X9996">
        <v>4439314569830418</v>
      </c>
      <c r="Y9996">
        <v>1.6603036491165764E+16</v>
      </c>
      <c r="Z9996">
        <v>2.0615692187256584E+16</v>
      </c>
    </row>
    <row r="9997" spans="1:26" x14ac:dyDescent="0.3">
      <c r="A9997" t="s">
        <v>13970</v>
      </c>
      <c r="B9997">
        <v>50</v>
      </c>
      <c r="C9997" t="s">
        <v>812</v>
      </c>
      <c r="D9997">
        <v>53030</v>
      </c>
      <c r="E9997">
        <v>112630</v>
      </c>
      <c r="F9997">
        <v>44130</v>
      </c>
      <c r="G9997">
        <v>1970</v>
      </c>
      <c r="H9997">
        <v>20</v>
      </c>
      <c r="I9997">
        <v>30</v>
      </c>
      <c r="J9997">
        <v>0</v>
      </c>
      <c r="K9997">
        <v>40</v>
      </c>
      <c r="L9997">
        <v>-10</v>
      </c>
      <c r="M9997">
        <v>1900</v>
      </c>
      <c r="N9997">
        <v>30</v>
      </c>
      <c r="O9997">
        <v>1.5228426395939088E+16</v>
      </c>
      <c r="P9997">
        <v>2030456852791878</v>
      </c>
      <c r="Q9997">
        <v>9644670050761420</v>
      </c>
      <c r="R9997">
        <v>1015228426395939</v>
      </c>
      <c r="S9997">
        <v>0</v>
      </c>
      <c r="T9997">
        <v>-25</v>
      </c>
      <c r="U9997">
        <v>1.5789473684210528E+16</v>
      </c>
      <c r="V9997">
        <v>1.7490899405131848E+16</v>
      </c>
      <c r="W9997">
        <v>2663588741898251</v>
      </c>
      <c r="X9997">
        <v>3.5514516558643344E+16</v>
      </c>
      <c r="Y9997">
        <v>1686939536535559</v>
      </c>
      <c r="Z9997">
        <v>2060379898165609</v>
      </c>
    </row>
    <row r="9998" spans="1:26" x14ac:dyDescent="0.3">
      <c r="A9998" t="s">
        <v>13970</v>
      </c>
      <c r="B9998">
        <v>50</v>
      </c>
      <c r="C9998" t="s">
        <v>812</v>
      </c>
      <c r="D9998">
        <v>53030</v>
      </c>
      <c r="E9998">
        <v>112630</v>
      </c>
      <c r="F9998">
        <v>44134</v>
      </c>
      <c r="G9998">
        <v>1970</v>
      </c>
      <c r="H9998">
        <v>0</v>
      </c>
      <c r="I9998">
        <v>30</v>
      </c>
      <c r="J9998">
        <v>0</v>
      </c>
      <c r="K9998">
        <v>30</v>
      </c>
      <c r="L9998">
        <v>-10</v>
      </c>
      <c r="M9998">
        <v>1910</v>
      </c>
      <c r="N9998">
        <v>10</v>
      </c>
      <c r="O9998">
        <v>1.5228426395939088E+16</v>
      </c>
      <c r="P9998">
        <v>1.5228426395939088E+16</v>
      </c>
      <c r="Q9998">
        <v>9695431472081218</v>
      </c>
      <c r="R9998">
        <v>0</v>
      </c>
      <c r="S9998">
        <v>0</v>
      </c>
      <c r="T9998">
        <v>-3333333333333333</v>
      </c>
      <c r="U9998">
        <v>5235602094240838</v>
      </c>
      <c r="V9998">
        <v>1.7490899405131848E+16</v>
      </c>
      <c r="W9998">
        <v>2663588741898251</v>
      </c>
      <c r="X9998">
        <v>2663588741898251</v>
      </c>
      <c r="Y9998">
        <v>1.6958181656752196E+16</v>
      </c>
      <c r="Z9998">
        <v>2.0589785955824996E+16</v>
      </c>
    </row>
    <row r="9999" spans="1:26" x14ac:dyDescent="0.3">
      <c r="A9999" t="s">
        <v>13970</v>
      </c>
      <c r="B9999">
        <v>50</v>
      </c>
      <c r="C9999" t="s">
        <v>812</v>
      </c>
      <c r="D9999">
        <v>53030</v>
      </c>
      <c r="E9999">
        <v>112630</v>
      </c>
      <c r="F9999">
        <v>44137</v>
      </c>
      <c r="G9999">
        <v>1980</v>
      </c>
      <c r="H9999">
        <v>10</v>
      </c>
      <c r="I9999">
        <v>30</v>
      </c>
      <c r="J9999">
        <v>0</v>
      </c>
      <c r="K9999">
        <v>0</v>
      </c>
      <c r="L9999">
        <v>-30</v>
      </c>
      <c r="M9999">
        <v>1950</v>
      </c>
      <c r="N9999">
        <v>40</v>
      </c>
      <c r="O9999">
        <v>1.5151515151515152E+16</v>
      </c>
      <c r="P9999">
        <v>0</v>
      </c>
      <c r="Q9999">
        <v>9848484848484848</v>
      </c>
      <c r="R9999">
        <v>5050505050505051</v>
      </c>
      <c r="S9999">
        <v>0</v>
      </c>
      <c r="T9999">
        <v>0</v>
      </c>
      <c r="U9999">
        <v>2.0512820512820512E+16</v>
      </c>
      <c r="V9999">
        <v>1.7579685696528456E+16</v>
      </c>
      <c r="W9999">
        <v>2663588741898251</v>
      </c>
      <c r="X9999">
        <v>0</v>
      </c>
      <c r="Y9999">
        <v>1731332682233863</v>
      </c>
      <c r="Z9999">
        <v>2056739360921957</v>
      </c>
    </row>
    <row r="10000" spans="1:26" x14ac:dyDescent="0.3">
      <c r="A10000" t="s">
        <v>13970</v>
      </c>
      <c r="B10000">
        <v>50</v>
      </c>
      <c r="C10000" t="s">
        <v>812</v>
      </c>
      <c r="D10000">
        <v>53030</v>
      </c>
      <c r="E10000">
        <v>112630</v>
      </c>
      <c r="F10000">
        <v>44141</v>
      </c>
      <c r="G10000">
        <v>1990</v>
      </c>
      <c r="H10000">
        <v>10</v>
      </c>
      <c r="I10000">
        <v>30</v>
      </c>
      <c r="J10000">
        <v>0</v>
      </c>
      <c r="K10000">
        <v>10</v>
      </c>
      <c r="L10000">
        <v>10</v>
      </c>
      <c r="M10000">
        <v>1950</v>
      </c>
      <c r="N10000">
        <v>0</v>
      </c>
      <c r="O10000">
        <v>1507537688442211</v>
      </c>
      <c r="P10000">
        <v>5025125628140704</v>
      </c>
      <c r="Q10000">
        <v>9798994974874372</v>
      </c>
      <c r="R10000">
        <v>5025125628140704</v>
      </c>
      <c r="S10000">
        <v>0</v>
      </c>
      <c r="T10000">
        <v>10</v>
      </c>
      <c r="U10000">
        <v>0</v>
      </c>
      <c r="V10000">
        <v>1.7668471987925066E+16</v>
      </c>
      <c r="W10000">
        <v>2663588741898251</v>
      </c>
      <c r="X10000">
        <v>8878629139660836</v>
      </c>
      <c r="Y10000">
        <v>1731332682233863</v>
      </c>
      <c r="Z10000">
        <v>2.0549681152534712E+16</v>
      </c>
    </row>
    <row r="10001" spans="1:26" x14ac:dyDescent="0.3">
      <c r="A10001" t="s">
        <v>13970</v>
      </c>
      <c r="B10001">
        <v>50</v>
      </c>
      <c r="C10001" t="s">
        <v>812</v>
      </c>
      <c r="D10001">
        <v>53030</v>
      </c>
      <c r="E10001">
        <v>112630</v>
      </c>
      <c r="F10001">
        <v>44144</v>
      </c>
      <c r="G10001">
        <v>2000</v>
      </c>
      <c r="H10001">
        <v>10</v>
      </c>
      <c r="I10001">
        <v>30</v>
      </c>
      <c r="J10001">
        <v>0</v>
      </c>
      <c r="K10001">
        <v>20</v>
      </c>
      <c r="L10001">
        <v>10</v>
      </c>
      <c r="M10001">
        <v>1950</v>
      </c>
      <c r="N10001">
        <v>0</v>
      </c>
      <c r="O10001">
        <v>15</v>
      </c>
      <c r="P10001">
        <v>1</v>
      </c>
      <c r="Q10001">
        <v>975</v>
      </c>
      <c r="R10001">
        <v>5</v>
      </c>
      <c r="S10001">
        <v>0</v>
      </c>
      <c r="T10001">
        <v>5</v>
      </c>
      <c r="U10001">
        <v>0</v>
      </c>
      <c r="V10001">
        <v>1775725827932167</v>
      </c>
      <c r="W10001">
        <v>2663588741898251</v>
      </c>
      <c r="X10001">
        <v>1.7757258279321672E+16</v>
      </c>
      <c r="Y10001">
        <v>1731332682233863</v>
      </c>
      <c r="Z10001">
        <v>2.0536108809603316E+16</v>
      </c>
    </row>
    <row r="10002" spans="1:26" x14ac:dyDescent="0.3">
      <c r="A10002" t="s">
        <v>13970</v>
      </c>
      <c r="B10002">
        <v>50</v>
      </c>
      <c r="C10002" t="s">
        <v>812</v>
      </c>
      <c r="D10002">
        <v>53030</v>
      </c>
      <c r="E10002">
        <v>112630</v>
      </c>
      <c r="F10002">
        <v>44148</v>
      </c>
      <c r="G10002">
        <v>2000</v>
      </c>
      <c r="H10002">
        <v>0</v>
      </c>
      <c r="I10002">
        <v>30</v>
      </c>
      <c r="J10002">
        <v>0</v>
      </c>
      <c r="K10002">
        <v>0</v>
      </c>
      <c r="L10002">
        <v>-20</v>
      </c>
      <c r="M10002">
        <v>1970</v>
      </c>
      <c r="N10002">
        <v>20</v>
      </c>
      <c r="O10002">
        <v>15</v>
      </c>
      <c r="P10002">
        <v>0</v>
      </c>
      <c r="Q10002">
        <v>985</v>
      </c>
      <c r="R10002">
        <v>0</v>
      </c>
      <c r="S10002">
        <v>0</v>
      </c>
      <c r="T10002">
        <v>0</v>
      </c>
      <c r="U10002">
        <v>1015228426395939</v>
      </c>
      <c r="V10002">
        <v>1775725827932167</v>
      </c>
      <c r="W10002">
        <v>2663588741898251</v>
      </c>
      <c r="X10002">
        <v>0</v>
      </c>
      <c r="Y10002">
        <v>1.7490899405131848E+16</v>
      </c>
      <c r="Z10002">
        <v>2051786355856883</v>
      </c>
    </row>
    <row r="10003" spans="1:26" x14ac:dyDescent="0.3">
      <c r="A10003" t="s">
        <v>13970</v>
      </c>
      <c r="B10003">
        <v>50</v>
      </c>
      <c r="C10003" t="s">
        <v>812</v>
      </c>
      <c r="D10003">
        <v>53030</v>
      </c>
      <c r="E10003">
        <v>112630</v>
      </c>
      <c r="F10003">
        <v>44151</v>
      </c>
      <c r="G10003">
        <v>2010</v>
      </c>
      <c r="H10003">
        <v>10</v>
      </c>
      <c r="I10003">
        <v>30</v>
      </c>
      <c r="J10003">
        <v>0</v>
      </c>
      <c r="K10003">
        <v>10</v>
      </c>
      <c r="L10003">
        <v>10</v>
      </c>
      <c r="M10003">
        <v>1970</v>
      </c>
      <c r="N10003">
        <v>0</v>
      </c>
      <c r="O10003">
        <v>1.4925373134328358E+16</v>
      </c>
      <c r="P10003">
        <v>4975124378109453</v>
      </c>
      <c r="Q10003">
        <v>9800995024875622</v>
      </c>
      <c r="R10003">
        <v>4975124378109453</v>
      </c>
      <c r="S10003">
        <v>0</v>
      </c>
      <c r="T10003">
        <v>10</v>
      </c>
      <c r="U10003">
        <v>0</v>
      </c>
      <c r="V10003">
        <v>1784604457071828</v>
      </c>
      <c r="W10003">
        <v>2663588741898251</v>
      </c>
      <c r="X10003">
        <v>8878629139660836</v>
      </c>
      <c r="Y10003">
        <v>1.7490899405131848E+16</v>
      </c>
      <c r="Z10003">
        <v>2050359534806431</v>
      </c>
    </row>
    <row r="10004" spans="1:26" x14ac:dyDescent="0.3">
      <c r="A10004" t="s">
        <v>13970</v>
      </c>
      <c r="B10004">
        <v>50</v>
      </c>
      <c r="C10004" t="s">
        <v>812</v>
      </c>
      <c r="D10004">
        <v>53030</v>
      </c>
      <c r="E10004">
        <v>112630</v>
      </c>
      <c r="F10004">
        <v>44155</v>
      </c>
      <c r="G10004">
        <v>2000</v>
      </c>
      <c r="H10004">
        <v>-10</v>
      </c>
      <c r="I10004">
        <v>30</v>
      </c>
      <c r="J10004">
        <v>0</v>
      </c>
      <c r="K10004">
        <v>0</v>
      </c>
      <c r="L10004">
        <v>-10</v>
      </c>
      <c r="M10004">
        <v>1970</v>
      </c>
      <c r="N10004">
        <v>0</v>
      </c>
      <c r="O10004">
        <v>15</v>
      </c>
      <c r="P10004">
        <v>0</v>
      </c>
      <c r="Q10004">
        <v>985</v>
      </c>
      <c r="R10004">
        <v>-5</v>
      </c>
      <c r="S10004">
        <v>0</v>
      </c>
      <c r="T10004">
        <v>0</v>
      </c>
      <c r="U10004">
        <v>0</v>
      </c>
      <c r="V10004">
        <v>1775725827932167</v>
      </c>
      <c r="W10004">
        <v>2663588741898251</v>
      </c>
      <c r="X10004">
        <v>0</v>
      </c>
      <c r="Y10004">
        <v>1.7490899405131848E+16</v>
      </c>
      <c r="Z10004">
        <v>2048778974175695</v>
      </c>
    </row>
    <row r="10005" spans="1:26" x14ac:dyDescent="0.3">
      <c r="A10005" t="s">
        <v>13970</v>
      </c>
      <c r="B10005">
        <v>50</v>
      </c>
      <c r="C10005" t="s">
        <v>812</v>
      </c>
      <c r="D10005">
        <v>53030</v>
      </c>
      <c r="E10005">
        <v>112630</v>
      </c>
      <c r="F10005">
        <v>44158</v>
      </c>
      <c r="G10005">
        <v>2010</v>
      </c>
      <c r="H10005">
        <v>10</v>
      </c>
      <c r="I10005">
        <v>30</v>
      </c>
      <c r="J10005">
        <v>0</v>
      </c>
      <c r="K10005">
        <v>0</v>
      </c>
      <c r="L10005">
        <v>0</v>
      </c>
      <c r="M10005">
        <v>1980</v>
      </c>
      <c r="N10005">
        <v>10</v>
      </c>
      <c r="O10005">
        <v>1.4925373134328358E+16</v>
      </c>
      <c r="P10005">
        <v>0</v>
      </c>
      <c r="Q10005">
        <v>9850746268656716</v>
      </c>
      <c r="R10005">
        <v>4975124378109453</v>
      </c>
      <c r="S10005">
        <v>0</v>
      </c>
      <c r="T10005">
        <v>0</v>
      </c>
      <c r="U10005">
        <v>5050505050505051</v>
      </c>
      <c r="V10005">
        <v>1784604457071828</v>
      </c>
      <c r="W10005">
        <v>2663588741898251</v>
      </c>
      <c r="X10005">
        <v>0</v>
      </c>
      <c r="Y10005">
        <v>1.7579685696528456E+16</v>
      </c>
      <c r="Z10005">
        <v>2.0472940160192232E+16</v>
      </c>
    </row>
    <row r="10006" spans="1:26" x14ac:dyDescent="0.3">
      <c r="A10006" t="s">
        <v>13970</v>
      </c>
      <c r="B10006">
        <v>50</v>
      </c>
      <c r="C10006" t="s">
        <v>812</v>
      </c>
      <c r="D10006">
        <v>53030</v>
      </c>
      <c r="E10006">
        <v>112630</v>
      </c>
      <c r="F10006">
        <v>44162</v>
      </c>
      <c r="G10006">
        <v>2020</v>
      </c>
      <c r="H10006">
        <v>10</v>
      </c>
      <c r="I10006">
        <v>30</v>
      </c>
      <c r="J10006">
        <v>0</v>
      </c>
      <c r="K10006">
        <v>10</v>
      </c>
      <c r="L10006">
        <v>10</v>
      </c>
      <c r="M10006">
        <v>1980</v>
      </c>
      <c r="N10006">
        <v>0</v>
      </c>
      <c r="O10006">
        <v>1485148514851485</v>
      </c>
      <c r="P10006">
        <v>4.9504950495049504E+16</v>
      </c>
      <c r="Q10006">
        <v>9801980198019802</v>
      </c>
      <c r="R10006">
        <v>4.9504950495049504E+16</v>
      </c>
      <c r="S10006">
        <v>0</v>
      </c>
      <c r="T10006">
        <v>10</v>
      </c>
      <c r="U10006">
        <v>0</v>
      </c>
      <c r="V10006">
        <v>1793483086211489</v>
      </c>
      <c r="W10006">
        <v>2663588741898251</v>
      </c>
      <c r="X10006">
        <v>8878629139660836</v>
      </c>
      <c r="Y10006">
        <v>1.7579685696528456E+16</v>
      </c>
      <c r="Z10006">
        <v>2.0461491213547608E+16</v>
      </c>
    </row>
    <row r="10007" spans="1:26" x14ac:dyDescent="0.3">
      <c r="A10007" t="s">
        <v>13970</v>
      </c>
      <c r="B10007">
        <v>50</v>
      </c>
      <c r="C10007" t="s">
        <v>812</v>
      </c>
      <c r="D10007">
        <v>53030</v>
      </c>
      <c r="E10007">
        <v>112630</v>
      </c>
      <c r="F10007">
        <v>44165</v>
      </c>
      <c r="G10007">
        <v>2020</v>
      </c>
      <c r="H10007">
        <v>0</v>
      </c>
      <c r="I10007">
        <v>30</v>
      </c>
      <c r="J10007">
        <v>0</v>
      </c>
      <c r="K10007">
        <v>10</v>
      </c>
      <c r="L10007">
        <v>0</v>
      </c>
      <c r="M10007">
        <v>1980</v>
      </c>
      <c r="N10007">
        <v>0</v>
      </c>
      <c r="O10007">
        <v>1485148514851485</v>
      </c>
      <c r="P10007">
        <v>4.9504950495049504E+16</v>
      </c>
      <c r="Q10007">
        <v>9801980198019802</v>
      </c>
      <c r="R10007">
        <v>0</v>
      </c>
      <c r="S10007">
        <v>0</v>
      </c>
      <c r="T10007">
        <v>0</v>
      </c>
      <c r="U10007">
        <v>0</v>
      </c>
      <c r="V10007">
        <v>1793483086211489</v>
      </c>
      <c r="W10007">
        <v>2663588741898251</v>
      </c>
      <c r="X10007">
        <v>8878629139660836</v>
      </c>
      <c r="Y10007">
        <v>1.7579685696528456E+16</v>
      </c>
      <c r="Z10007">
        <v>2.0450783433038296E+16</v>
      </c>
    </row>
    <row r="10008" spans="1:26" x14ac:dyDescent="0.3">
      <c r="A10008" t="s">
        <v>13970</v>
      </c>
      <c r="B10008">
        <v>50</v>
      </c>
      <c r="C10008" t="s">
        <v>812</v>
      </c>
      <c r="D10008">
        <v>53030</v>
      </c>
      <c r="E10008">
        <v>112630</v>
      </c>
      <c r="F10008">
        <v>44169</v>
      </c>
      <c r="G10008">
        <v>2020</v>
      </c>
      <c r="H10008">
        <v>0</v>
      </c>
      <c r="I10008">
        <v>30</v>
      </c>
      <c r="J10008">
        <v>0</v>
      </c>
      <c r="K10008">
        <v>10</v>
      </c>
      <c r="L10008">
        <v>0</v>
      </c>
      <c r="M10008">
        <v>1980</v>
      </c>
      <c r="N10008">
        <v>0</v>
      </c>
      <c r="O10008">
        <v>1485148514851485</v>
      </c>
      <c r="P10008">
        <v>4.9504950495049504E+16</v>
      </c>
      <c r="Q10008">
        <v>9801980198019802</v>
      </c>
      <c r="R10008">
        <v>0</v>
      </c>
      <c r="S10008">
        <v>0</v>
      </c>
      <c r="T10008">
        <v>0</v>
      </c>
      <c r="U10008">
        <v>0</v>
      </c>
      <c r="V10008">
        <v>1793483086211489</v>
      </c>
      <c r="W10008">
        <v>2663588741898251</v>
      </c>
      <c r="X10008">
        <v>8878629139660836</v>
      </c>
      <c r="Y10008">
        <v>1.7579685696528456E+16</v>
      </c>
      <c r="Z10008">
        <v>2044074710431189</v>
      </c>
    </row>
    <row r="10009" spans="1:26" x14ac:dyDescent="0.3">
      <c r="A10009" t="s">
        <v>13970</v>
      </c>
      <c r="B10009">
        <v>50</v>
      </c>
      <c r="C10009" t="s">
        <v>812</v>
      </c>
      <c r="D10009">
        <v>53030</v>
      </c>
      <c r="E10009">
        <v>112630</v>
      </c>
      <c r="F10009">
        <v>44172</v>
      </c>
      <c r="G10009">
        <v>2050</v>
      </c>
      <c r="H10009">
        <v>30</v>
      </c>
      <c r="I10009">
        <v>30</v>
      </c>
      <c r="J10009">
        <v>0</v>
      </c>
      <c r="K10009">
        <v>30</v>
      </c>
      <c r="L10009">
        <v>20</v>
      </c>
      <c r="M10009">
        <v>1990</v>
      </c>
      <c r="N10009">
        <v>10</v>
      </c>
      <c r="O10009">
        <v>1.4634146341463416E+16</v>
      </c>
      <c r="P10009">
        <v>1.4634146341463416E+16</v>
      </c>
      <c r="Q10009">
        <v>9707317073170732</v>
      </c>
      <c r="R10009">
        <v>1.4634146341463416E+16</v>
      </c>
      <c r="S10009">
        <v>0</v>
      </c>
      <c r="T10009">
        <v>6666666666666666</v>
      </c>
      <c r="U10009">
        <v>5025125628140704</v>
      </c>
      <c r="V10009">
        <v>1.8201189736304712E+16</v>
      </c>
      <c r="W10009">
        <v>2663588741898251</v>
      </c>
      <c r="X10009">
        <v>2663588741898251</v>
      </c>
      <c r="Y10009">
        <v>1.7668471987925066E+16</v>
      </c>
      <c r="Z10009">
        <v>2.0435695873105092E+16</v>
      </c>
    </row>
    <row r="10010" spans="1:26" x14ac:dyDescent="0.3">
      <c r="A10010" t="s">
        <v>13970</v>
      </c>
      <c r="B10010">
        <v>50</v>
      </c>
      <c r="C10010" t="s">
        <v>812</v>
      </c>
      <c r="D10010">
        <v>53030</v>
      </c>
      <c r="E10010">
        <v>112630</v>
      </c>
      <c r="F10010">
        <v>44176</v>
      </c>
      <c r="G10010">
        <v>2050</v>
      </c>
      <c r="H10010">
        <v>0</v>
      </c>
      <c r="I10010">
        <v>30</v>
      </c>
      <c r="J10010">
        <v>0</v>
      </c>
      <c r="K10010">
        <v>30</v>
      </c>
      <c r="L10010">
        <v>0</v>
      </c>
      <c r="M10010">
        <v>1990</v>
      </c>
      <c r="N10010">
        <v>0</v>
      </c>
      <c r="O10010">
        <v>1.4634146341463416E+16</v>
      </c>
      <c r="P10010">
        <v>1.4634146341463416E+16</v>
      </c>
      <c r="Q10010">
        <v>9707317073170732</v>
      </c>
      <c r="R10010">
        <v>0</v>
      </c>
      <c r="S10010">
        <v>0</v>
      </c>
      <c r="T10010">
        <v>0</v>
      </c>
      <c r="U10010">
        <v>0</v>
      </c>
      <c r="V10010">
        <v>1.8201189736304712E+16</v>
      </c>
      <c r="W10010">
        <v>2663588741898251</v>
      </c>
      <c r="X10010">
        <v>2663588741898251</v>
      </c>
      <c r="Y10010">
        <v>1.7668471987925066E+16</v>
      </c>
      <c r="Z10010">
        <v>2043094661435075</v>
      </c>
    </row>
    <row r="10011" spans="1:26" x14ac:dyDescent="0.3">
      <c r="A10011" t="s">
        <v>13970</v>
      </c>
      <c r="B10011">
        <v>50</v>
      </c>
      <c r="C10011" t="s">
        <v>812</v>
      </c>
      <c r="D10011">
        <v>53030</v>
      </c>
      <c r="E10011">
        <v>112630</v>
      </c>
      <c r="F10011">
        <v>44179</v>
      </c>
      <c r="G10011">
        <v>2050</v>
      </c>
      <c r="H10011">
        <v>0</v>
      </c>
      <c r="I10011">
        <v>30</v>
      </c>
      <c r="J10011">
        <v>0</v>
      </c>
      <c r="K10011">
        <v>0</v>
      </c>
      <c r="L10011">
        <v>-30</v>
      </c>
      <c r="M10011">
        <v>2020</v>
      </c>
      <c r="N10011">
        <v>30</v>
      </c>
      <c r="O10011">
        <v>1.4634146341463416E+16</v>
      </c>
      <c r="P10011">
        <v>0</v>
      </c>
      <c r="Q10011">
        <v>9853658536585366</v>
      </c>
      <c r="R10011">
        <v>0</v>
      </c>
      <c r="S10011">
        <v>0</v>
      </c>
      <c r="T10011">
        <v>0</v>
      </c>
      <c r="U10011">
        <v>1485148514851485</v>
      </c>
      <c r="V10011">
        <v>1.8201189736304712E+16</v>
      </c>
      <c r="W10011">
        <v>2663588741898251</v>
      </c>
      <c r="X10011">
        <v>0</v>
      </c>
      <c r="Y10011">
        <v>1793483086211489</v>
      </c>
      <c r="Z10011">
        <v>2041997558487377</v>
      </c>
    </row>
    <row r="10012" spans="1:26" x14ac:dyDescent="0.3">
      <c r="A10012" t="s">
        <v>13970</v>
      </c>
      <c r="B10012">
        <v>50</v>
      </c>
      <c r="C10012" t="s">
        <v>812</v>
      </c>
      <c r="D10012">
        <v>53030</v>
      </c>
      <c r="E10012">
        <v>112630</v>
      </c>
      <c r="F10012">
        <v>44183</v>
      </c>
      <c r="G10012">
        <v>2090</v>
      </c>
      <c r="H10012">
        <v>40</v>
      </c>
      <c r="I10012">
        <v>30</v>
      </c>
      <c r="J10012">
        <v>0</v>
      </c>
      <c r="K10012">
        <v>40</v>
      </c>
      <c r="L10012">
        <v>40</v>
      </c>
      <c r="M10012">
        <v>2020</v>
      </c>
      <c r="N10012">
        <v>0</v>
      </c>
      <c r="O10012">
        <v>1.4354066985645932E+16</v>
      </c>
      <c r="P10012">
        <v>1.9138755980861244E+16</v>
      </c>
      <c r="Q10012">
        <v>9665071770334928</v>
      </c>
      <c r="R10012">
        <v>1.9138755980861244E+16</v>
      </c>
      <c r="S10012">
        <v>0</v>
      </c>
      <c r="T10012">
        <v>10</v>
      </c>
      <c r="U10012">
        <v>0</v>
      </c>
      <c r="V10012">
        <v>1.8556334901891148E+16</v>
      </c>
      <c r="W10012">
        <v>2663588741898251</v>
      </c>
      <c r="X10012">
        <v>3.5514516558643344E+16</v>
      </c>
      <c r="Y10012">
        <v>1793483086211489</v>
      </c>
      <c r="Z10012">
        <v>2041808845258763</v>
      </c>
    </row>
    <row r="10013" spans="1:26" x14ac:dyDescent="0.3">
      <c r="A10013" t="s">
        <v>13970</v>
      </c>
      <c r="B10013">
        <v>50</v>
      </c>
      <c r="C10013" t="s">
        <v>812</v>
      </c>
      <c r="D10013">
        <v>53030</v>
      </c>
      <c r="E10013">
        <v>112630</v>
      </c>
      <c r="F10013">
        <v>44186</v>
      </c>
      <c r="G10013">
        <v>2070</v>
      </c>
      <c r="H10013">
        <v>-20</v>
      </c>
      <c r="I10013">
        <v>30</v>
      </c>
      <c r="J10013">
        <v>0</v>
      </c>
      <c r="K10013">
        <v>10</v>
      </c>
      <c r="L10013">
        <v>-30</v>
      </c>
      <c r="M10013">
        <v>2030</v>
      </c>
      <c r="N10013">
        <v>10</v>
      </c>
      <c r="O10013">
        <v>1.4492753623188406E+16</v>
      </c>
      <c r="P10013">
        <v>4830917874396135</v>
      </c>
      <c r="Q10013">
        <v>9806763285024156</v>
      </c>
      <c r="R10013">
        <v>-966183574879227</v>
      </c>
      <c r="S10013">
        <v>0</v>
      </c>
      <c r="T10013">
        <v>-30</v>
      </c>
      <c r="U10013">
        <v>4.9261083743842368E+16</v>
      </c>
      <c r="V10013">
        <v>1.8378762319097932E+16</v>
      </c>
      <c r="W10013">
        <v>2663588741898251</v>
      </c>
      <c r="X10013">
        <v>8878629139660836</v>
      </c>
      <c r="Y10013">
        <v>180236171535115</v>
      </c>
      <c r="Z10013">
        <v>2.0410121645485924E+16</v>
      </c>
    </row>
    <row r="10014" spans="1:26" x14ac:dyDescent="0.3">
      <c r="A10014" t="s">
        <v>13970</v>
      </c>
      <c r="B10014">
        <v>50</v>
      </c>
      <c r="C10014" t="s">
        <v>812</v>
      </c>
      <c r="D10014">
        <v>53030</v>
      </c>
      <c r="E10014">
        <v>112630</v>
      </c>
      <c r="F10014">
        <v>44190</v>
      </c>
      <c r="G10014">
        <v>2130</v>
      </c>
      <c r="H10014">
        <v>60</v>
      </c>
      <c r="I10014">
        <v>30</v>
      </c>
      <c r="J10014">
        <v>0</v>
      </c>
      <c r="K10014">
        <v>60</v>
      </c>
      <c r="L10014">
        <v>50</v>
      </c>
      <c r="M10014">
        <v>2040</v>
      </c>
      <c r="N10014">
        <v>10</v>
      </c>
      <c r="O10014">
        <v>1.408450704225352E+16</v>
      </c>
      <c r="P10014">
        <v>2.8169014084507044E+16</v>
      </c>
      <c r="Q10014">
        <v>9577464788732394</v>
      </c>
      <c r="R10014">
        <v>2.8169014084507044E+16</v>
      </c>
      <c r="S10014">
        <v>0</v>
      </c>
      <c r="T10014">
        <v>8333333333333334</v>
      </c>
      <c r="U10014">
        <v>4901960784313725</v>
      </c>
      <c r="V10014">
        <v>1891148006747758</v>
      </c>
      <c r="W10014">
        <v>2663588741898251</v>
      </c>
      <c r="X10014">
        <v>5327177483796502</v>
      </c>
      <c r="Y10014">
        <v>1.8112403444908104E+16</v>
      </c>
      <c r="Z10014">
        <v>2.0412805597194696E+16</v>
      </c>
    </row>
    <row r="10015" spans="1:26" x14ac:dyDescent="0.3">
      <c r="A10015" t="s">
        <v>13970</v>
      </c>
      <c r="B10015">
        <v>50</v>
      </c>
      <c r="C10015" t="s">
        <v>812</v>
      </c>
      <c r="D10015">
        <v>53030</v>
      </c>
      <c r="E10015">
        <v>112630</v>
      </c>
      <c r="F10015">
        <v>44193</v>
      </c>
      <c r="G10015">
        <v>2150</v>
      </c>
      <c r="H10015">
        <v>20</v>
      </c>
      <c r="I10015">
        <v>30</v>
      </c>
      <c r="J10015">
        <v>0</v>
      </c>
      <c r="K10015">
        <v>60</v>
      </c>
      <c r="L10015">
        <v>0</v>
      </c>
      <c r="M10015">
        <v>2060</v>
      </c>
      <c r="N10015">
        <v>20</v>
      </c>
      <c r="O10015">
        <v>1.3953488372093024E+16</v>
      </c>
      <c r="P10015">
        <v>2.7906976744186048E+16</v>
      </c>
      <c r="Q10015">
        <v>958139534883721</v>
      </c>
      <c r="R10015">
        <v>9302325581395348</v>
      </c>
      <c r="S10015">
        <v>0</v>
      </c>
      <c r="T10015">
        <v>0</v>
      </c>
      <c r="U10015">
        <v>9708737864077668</v>
      </c>
      <c r="V10015">
        <v>1.90890526502708E+16</v>
      </c>
      <c r="W10015">
        <v>2663588741898251</v>
      </c>
      <c r="X10015">
        <v>5327177483796502</v>
      </c>
      <c r="Y10015">
        <v>1.8289976027701324E+16</v>
      </c>
      <c r="Z10015">
        <v>2041555248475594</v>
      </c>
    </row>
    <row r="10016" spans="1:26" x14ac:dyDescent="0.3">
      <c r="A10016" t="s">
        <v>13970</v>
      </c>
      <c r="B10016">
        <v>50</v>
      </c>
      <c r="C10016" t="s">
        <v>812</v>
      </c>
      <c r="D10016">
        <v>53030</v>
      </c>
      <c r="E10016">
        <v>112630</v>
      </c>
      <c r="F10016">
        <v>44197</v>
      </c>
      <c r="G10016">
        <v>2200</v>
      </c>
      <c r="H10016">
        <v>50</v>
      </c>
      <c r="I10016">
        <v>30</v>
      </c>
      <c r="J10016">
        <v>0</v>
      </c>
      <c r="K10016">
        <v>60</v>
      </c>
      <c r="L10016">
        <v>0</v>
      </c>
      <c r="M10016">
        <v>2110</v>
      </c>
      <c r="N10016">
        <v>50</v>
      </c>
      <c r="O10016">
        <v>1.3636363636363636E+16</v>
      </c>
      <c r="P10016">
        <v>2727272727272727</v>
      </c>
      <c r="Q10016">
        <v>9590909090909092</v>
      </c>
      <c r="R10016">
        <v>2.2727272727272728E+16</v>
      </c>
      <c r="S10016">
        <v>0</v>
      </c>
      <c r="T10016">
        <v>0</v>
      </c>
      <c r="U10016">
        <v>2.3696682464454976E+16</v>
      </c>
      <c r="V10016">
        <v>1953298410725384</v>
      </c>
      <c r="W10016">
        <v>2663588741898251</v>
      </c>
      <c r="X10016">
        <v>5327177483796502</v>
      </c>
      <c r="Y10016">
        <v>1.8733907484684364E+16</v>
      </c>
      <c r="Z10016">
        <v>204187014079327</v>
      </c>
    </row>
    <row r="10017" spans="1:26" x14ac:dyDescent="0.3">
      <c r="A10017" t="s">
        <v>13970</v>
      </c>
      <c r="B10017">
        <v>50</v>
      </c>
      <c r="C10017" t="s">
        <v>812</v>
      </c>
      <c r="D10017">
        <v>53030</v>
      </c>
      <c r="E10017">
        <v>112630</v>
      </c>
      <c r="F10017">
        <v>44200</v>
      </c>
      <c r="G10017">
        <v>2200</v>
      </c>
      <c r="H10017">
        <v>0</v>
      </c>
      <c r="I10017">
        <v>30</v>
      </c>
      <c r="J10017">
        <v>0</v>
      </c>
      <c r="K10017">
        <v>40</v>
      </c>
      <c r="L10017">
        <v>-20</v>
      </c>
      <c r="M10017">
        <v>2130</v>
      </c>
      <c r="N10017">
        <v>20</v>
      </c>
      <c r="O10017">
        <v>1.3636363636363636E+16</v>
      </c>
      <c r="P10017">
        <v>1818181818181818</v>
      </c>
      <c r="Q10017">
        <v>9681818181818180</v>
      </c>
      <c r="R10017">
        <v>0</v>
      </c>
      <c r="S10017">
        <v>0</v>
      </c>
      <c r="T10017">
        <v>-5</v>
      </c>
      <c r="U10017">
        <v>9389671361502348</v>
      </c>
      <c r="V10017">
        <v>1953298410725384</v>
      </c>
      <c r="W10017">
        <v>2663588741898251</v>
      </c>
      <c r="X10017">
        <v>3.5514516558643344E+16</v>
      </c>
      <c r="Y10017">
        <v>1891148006747758</v>
      </c>
      <c r="Z10017">
        <v>2041767791427175</v>
      </c>
    </row>
    <row r="10018" spans="1:26" x14ac:dyDescent="0.3">
      <c r="A10018" t="s">
        <v>13970</v>
      </c>
      <c r="B10018">
        <v>50</v>
      </c>
      <c r="C10018" t="s">
        <v>812</v>
      </c>
      <c r="D10018">
        <v>53030</v>
      </c>
      <c r="E10018">
        <v>112630</v>
      </c>
      <c r="F10018">
        <v>44204</v>
      </c>
      <c r="G10018">
        <v>2230</v>
      </c>
      <c r="H10018">
        <v>30</v>
      </c>
      <c r="I10018">
        <v>30</v>
      </c>
      <c r="J10018">
        <v>0</v>
      </c>
      <c r="K10018">
        <v>40</v>
      </c>
      <c r="L10018">
        <v>0</v>
      </c>
      <c r="M10018">
        <v>2160</v>
      </c>
      <c r="N10018">
        <v>30</v>
      </c>
      <c r="O10018">
        <v>1.345291479820628E+16</v>
      </c>
      <c r="P10018">
        <v>1.7937219730941704E+16</v>
      </c>
      <c r="Q10018">
        <v>968609865470852</v>
      </c>
      <c r="R10018">
        <v>1.345291479820628E+16</v>
      </c>
      <c r="S10018">
        <v>0</v>
      </c>
      <c r="T10018">
        <v>0</v>
      </c>
      <c r="U10018">
        <v>1.3888888888888888E+16</v>
      </c>
      <c r="V10018">
        <v>1.9799342981443664E+16</v>
      </c>
      <c r="W10018">
        <v>2663588741898251</v>
      </c>
      <c r="X10018">
        <v>3.5514516558643344E+16</v>
      </c>
      <c r="Y10018">
        <v>1.9177838941667408E+16</v>
      </c>
      <c r="Z10018">
        <v>2041691874183615</v>
      </c>
    </row>
    <row r="10019" spans="1:26" x14ac:dyDescent="0.3">
      <c r="A10019" t="s">
        <v>13970</v>
      </c>
      <c r="B10019">
        <v>50</v>
      </c>
      <c r="C10019" t="s">
        <v>812</v>
      </c>
      <c r="D10019">
        <v>53030</v>
      </c>
      <c r="E10019">
        <v>112630</v>
      </c>
      <c r="F10019">
        <v>44207</v>
      </c>
      <c r="G10019">
        <v>2240</v>
      </c>
      <c r="H10019">
        <v>10</v>
      </c>
      <c r="I10019">
        <v>30</v>
      </c>
      <c r="J10019">
        <v>0</v>
      </c>
      <c r="K10019">
        <v>20</v>
      </c>
      <c r="L10019">
        <v>-20</v>
      </c>
      <c r="M10019">
        <v>2190</v>
      </c>
      <c r="N10019">
        <v>30</v>
      </c>
      <c r="O10019">
        <v>1.3392857142857142E+16</v>
      </c>
      <c r="P10019">
        <v>8928571428571428</v>
      </c>
      <c r="Q10019">
        <v>9776785714285714</v>
      </c>
      <c r="R10019">
        <v>4464285714285714</v>
      </c>
      <c r="S10019">
        <v>0</v>
      </c>
      <c r="T10019">
        <v>-10</v>
      </c>
      <c r="U10019">
        <v>136986301369863</v>
      </c>
      <c r="V10019">
        <v>1.9888129272840272E+16</v>
      </c>
      <c r="W10019">
        <v>2663588741898251</v>
      </c>
      <c r="X10019">
        <v>1.7757258279321672E+16</v>
      </c>
      <c r="Y10019">
        <v>1944419781585723</v>
      </c>
      <c r="Z10019">
        <v>2.0412146014522076E+16</v>
      </c>
    </row>
    <row r="10020" spans="1:26" x14ac:dyDescent="0.3">
      <c r="A10020" t="s">
        <v>13970</v>
      </c>
      <c r="B10020">
        <v>50</v>
      </c>
      <c r="C10020" t="s">
        <v>812</v>
      </c>
      <c r="D10020">
        <v>53030</v>
      </c>
      <c r="E10020">
        <v>112630</v>
      </c>
      <c r="F10020">
        <v>44211</v>
      </c>
      <c r="G10020">
        <v>2240</v>
      </c>
      <c r="H10020">
        <v>0</v>
      </c>
      <c r="I10020">
        <v>30</v>
      </c>
      <c r="J10020">
        <v>0</v>
      </c>
      <c r="K10020">
        <v>10</v>
      </c>
      <c r="L10020">
        <v>-10</v>
      </c>
      <c r="M10020">
        <v>2200</v>
      </c>
      <c r="N10020">
        <v>10</v>
      </c>
      <c r="O10020">
        <v>1.3392857142857142E+16</v>
      </c>
      <c r="P10020">
        <v>4464285714285714</v>
      </c>
      <c r="Q10020">
        <v>9821428571428572</v>
      </c>
      <c r="R10020">
        <v>0</v>
      </c>
      <c r="S10020">
        <v>0</v>
      </c>
      <c r="T10020">
        <v>-10</v>
      </c>
      <c r="U10020">
        <v>4545454545454545</v>
      </c>
      <c r="V10020">
        <v>1.9888129272840272E+16</v>
      </c>
      <c r="W10020">
        <v>2663588741898251</v>
      </c>
      <c r="X10020">
        <v>8878629139660836</v>
      </c>
      <c r="Y10020">
        <v>1953298410725384</v>
      </c>
      <c r="Z10020">
        <v>2040558059214015</v>
      </c>
    </row>
    <row r="10021" spans="1:26" x14ac:dyDescent="0.3">
      <c r="A10021" t="s">
        <v>13970</v>
      </c>
      <c r="B10021">
        <v>50</v>
      </c>
      <c r="C10021" t="s">
        <v>812</v>
      </c>
      <c r="D10021">
        <v>53030</v>
      </c>
      <c r="E10021">
        <v>112630</v>
      </c>
      <c r="F10021">
        <v>44214</v>
      </c>
      <c r="G10021">
        <v>2250</v>
      </c>
      <c r="H10021">
        <v>10</v>
      </c>
      <c r="I10021">
        <v>30</v>
      </c>
      <c r="J10021">
        <v>0</v>
      </c>
      <c r="K10021">
        <v>10</v>
      </c>
      <c r="L10021">
        <v>0</v>
      </c>
      <c r="M10021">
        <v>2210</v>
      </c>
      <c r="N10021">
        <v>10</v>
      </c>
      <c r="O10021">
        <v>1.3333333333333334E+16</v>
      </c>
      <c r="P10021">
        <v>4.4444444444444448E+16</v>
      </c>
      <c r="Q10021">
        <v>9822222222222222</v>
      </c>
      <c r="R10021">
        <v>4.4444444444444448E+16</v>
      </c>
      <c r="S10021">
        <v>0</v>
      </c>
      <c r="T10021">
        <v>0</v>
      </c>
      <c r="U10021">
        <v>4524886877828055</v>
      </c>
      <c r="V10021">
        <v>1.997691556423688E+16</v>
      </c>
      <c r="W10021">
        <v>2663588741898251</v>
      </c>
      <c r="X10021">
        <v>8878629139660836</v>
      </c>
      <c r="Y10021">
        <v>1962177039865045</v>
      </c>
      <c r="Z10021">
        <v>2.0399404382673284E+16</v>
      </c>
    </row>
    <row r="10022" spans="1:26" x14ac:dyDescent="0.3">
      <c r="A10022" t="s">
        <v>13970</v>
      </c>
      <c r="B10022">
        <v>50</v>
      </c>
      <c r="C10022" t="s">
        <v>812</v>
      </c>
      <c r="D10022">
        <v>53030</v>
      </c>
      <c r="E10022">
        <v>112630</v>
      </c>
      <c r="F10022">
        <v>44218</v>
      </c>
      <c r="G10022">
        <v>2280</v>
      </c>
      <c r="H10022">
        <v>30</v>
      </c>
      <c r="I10022">
        <v>30</v>
      </c>
      <c r="J10022">
        <v>0</v>
      </c>
      <c r="K10022">
        <v>40</v>
      </c>
      <c r="L10022">
        <v>30</v>
      </c>
      <c r="M10022">
        <v>2210</v>
      </c>
      <c r="N10022">
        <v>0</v>
      </c>
      <c r="O10022">
        <v>1.3157894736842104E+16</v>
      </c>
      <c r="P10022">
        <v>1.7543859649122806E+16</v>
      </c>
      <c r="Q10022">
        <v>9692982456140352</v>
      </c>
      <c r="R10022">
        <v>1.3157894736842104E+16</v>
      </c>
      <c r="S10022">
        <v>0</v>
      </c>
      <c r="T10022">
        <v>75</v>
      </c>
      <c r="U10022">
        <v>0</v>
      </c>
      <c r="V10022">
        <v>2.0243274438426704E+16</v>
      </c>
      <c r="W10022">
        <v>2663588741898251</v>
      </c>
      <c r="X10022">
        <v>3.5514516558643344E+16</v>
      </c>
      <c r="Y10022">
        <v>1962177039865045</v>
      </c>
      <c r="Z10022">
        <v>2.0399603162467392E+16</v>
      </c>
    </row>
    <row r="10023" spans="1:26" x14ac:dyDescent="0.3">
      <c r="A10023" t="s">
        <v>13970</v>
      </c>
      <c r="B10023">
        <v>50</v>
      </c>
      <c r="C10023" t="s">
        <v>812</v>
      </c>
      <c r="D10023">
        <v>53030</v>
      </c>
      <c r="E10023">
        <v>112630</v>
      </c>
      <c r="F10023">
        <v>44221</v>
      </c>
      <c r="G10023">
        <v>2300</v>
      </c>
      <c r="H10023">
        <v>20</v>
      </c>
      <c r="I10023">
        <v>30</v>
      </c>
      <c r="J10023">
        <v>0</v>
      </c>
      <c r="K10023">
        <v>50</v>
      </c>
      <c r="L10023">
        <v>10</v>
      </c>
      <c r="M10023">
        <v>2220</v>
      </c>
      <c r="N10023">
        <v>10</v>
      </c>
      <c r="O10023">
        <v>1.3043478260869564E+16</v>
      </c>
      <c r="P10023">
        <v>2.1739130434782608E+16</v>
      </c>
      <c r="Q10023">
        <v>9652173913043478</v>
      </c>
      <c r="R10023">
        <v>8695652173913044</v>
      </c>
      <c r="S10023">
        <v>0</v>
      </c>
      <c r="T10023">
        <v>2</v>
      </c>
      <c r="U10023">
        <v>4.5045045045045048E+16</v>
      </c>
      <c r="V10023">
        <v>2.0420847021219924E+16</v>
      </c>
      <c r="W10023">
        <v>2663588741898251</v>
      </c>
      <c r="X10023">
        <v>4439314569830418</v>
      </c>
      <c r="Y10023">
        <v>1971055669004706</v>
      </c>
      <c r="Z10023">
        <v>2.0401853406808356E+16</v>
      </c>
    </row>
    <row r="10024" spans="1:26" x14ac:dyDescent="0.3">
      <c r="A10024" t="s">
        <v>13970</v>
      </c>
      <c r="B10024">
        <v>50</v>
      </c>
      <c r="C10024" t="s">
        <v>812</v>
      </c>
      <c r="D10024">
        <v>53030</v>
      </c>
      <c r="E10024">
        <v>112630</v>
      </c>
      <c r="F10024">
        <v>44225</v>
      </c>
      <c r="G10024">
        <v>2360</v>
      </c>
      <c r="H10024">
        <v>60</v>
      </c>
      <c r="I10024">
        <v>30</v>
      </c>
      <c r="J10024">
        <v>0</v>
      </c>
      <c r="K10024">
        <v>60</v>
      </c>
      <c r="L10024">
        <v>10</v>
      </c>
      <c r="M10024">
        <v>2270</v>
      </c>
      <c r="N10024">
        <v>50</v>
      </c>
      <c r="O10024">
        <v>1.2711864406779662E+16</v>
      </c>
      <c r="P10024">
        <v>2.5423728813559324E+16</v>
      </c>
      <c r="Q10024">
        <v>961864406779661</v>
      </c>
      <c r="R10024">
        <v>2.5423728813559324E+16</v>
      </c>
      <c r="S10024">
        <v>0</v>
      </c>
      <c r="T10024">
        <v>1.6666666666666666E+16</v>
      </c>
      <c r="U10024">
        <v>2.2026431718061676E+16</v>
      </c>
      <c r="V10024">
        <v>2.0953564769599572E+16</v>
      </c>
      <c r="W10024">
        <v>2663588741898251</v>
      </c>
      <c r="X10024">
        <v>5327177483796502</v>
      </c>
      <c r="Y10024">
        <v>2.0154488147030096E+16</v>
      </c>
      <c r="Z10024">
        <v>2.0406587543770348E+16</v>
      </c>
    </row>
    <row r="10025" spans="1:26" x14ac:dyDescent="0.3">
      <c r="A10025" t="s">
        <v>13970</v>
      </c>
      <c r="B10025">
        <v>50</v>
      </c>
      <c r="C10025" t="s">
        <v>812</v>
      </c>
      <c r="D10025">
        <v>53030</v>
      </c>
      <c r="E10025">
        <v>112630</v>
      </c>
      <c r="F10025">
        <v>44228</v>
      </c>
      <c r="G10025">
        <v>2400</v>
      </c>
      <c r="H10025">
        <v>40</v>
      </c>
      <c r="I10025">
        <v>30</v>
      </c>
      <c r="J10025">
        <v>0</v>
      </c>
      <c r="K10025">
        <v>80</v>
      </c>
      <c r="L10025">
        <v>20</v>
      </c>
      <c r="M10025">
        <v>2290</v>
      </c>
      <c r="N10025">
        <v>20</v>
      </c>
      <c r="O10025">
        <v>125</v>
      </c>
      <c r="P10025">
        <v>3333333333333333</v>
      </c>
      <c r="Q10025">
        <v>9541666666666668</v>
      </c>
      <c r="R10025">
        <v>1.6666666666666666E+16</v>
      </c>
      <c r="S10025">
        <v>0</v>
      </c>
      <c r="T10025">
        <v>25</v>
      </c>
      <c r="U10025">
        <v>8733624454148471</v>
      </c>
      <c r="V10025">
        <v>2130870993518601</v>
      </c>
      <c r="W10025">
        <v>2663588741898251</v>
      </c>
      <c r="X10025">
        <v>7102903311728669</v>
      </c>
      <c r="Y10025">
        <v>2.0332060729823316E+16</v>
      </c>
      <c r="Z10025">
        <v>2.0415391596281112E+16</v>
      </c>
    </row>
    <row r="10026" spans="1:26" x14ac:dyDescent="0.3">
      <c r="A10026" t="s">
        <v>13970</v>
      </c>
      <c r="B10026">
        <v>50</v>
      </c>
      <c r="C10026" t="s">
        <v>812</v>
      </c>
      <c r="D10026">
        <v>53030</v>
      </c>
      <c r="E10026">
        <v>112630</v>
      </c>
      <c r="F10026">
        <v>44232</v>
      </c>
      <c r="G10026">
        <v>2440</v>
      </c>
      <c r="H10026">
        <v>40</v>
      </c>
      <c r="I10026">
        <v>30</v>
      </c>
      <c r="J10026">
        <v>0</v>
      </c>
      <c r="K10026">
        <v>90</v>
      </c>
      <c r="L10026">
        <v>10</v>
      </c>
      <c r="M10026">
        <v>2320</v>
      </c>
      <c r="N10026">
        <v>30</v>
      </c>
      <c r="O10026">
        <v>1.2295081967213116E+16</v>
      </c>
      <c r="P10026">
        <v>3.6885245901639344E+16</v>
      </c>
      <c r="Q10026">
        <v>9508196721311476</v>
      </c>
      <c r="R10026">
        <v>1639344262295082</v>
      </c>
      <c r="S10026">
        <v>0</v>
      </c>
      <c r="T10026">
        <v>1111111111111111</v>
      </c>
      <c r="U10026">
        <v>1293103448275862</v>
      </c>
      <c r="V10026">
        <v>2166385510077244</v>
      </c>
      <c r="W10026">
        <v>2663588741898251</v>
      </c>
      <c r="X10026">
        <v>7990766225694753</v>
      </c>
      <c r="Y10026">
        <v>2059841960401314</v>
      </c>
      <c r="Z10026">
        <v>204262912205843</v>
      </c>
    </row>
    <row r="10027" spans="1:26" x14ac:dyDescent="0.3">
      <c r="A10027" t="s">
        <v>13970</v>
      </c>
      <c r="B10027">
        <v>50</v>
      </c>
      <c r="C10027" t="s">
        <v>812</v>
      </c>
      <c r="D10027">
        <v>53030</v>
      </c>
      <c r="E10027">
        <v>112630</v>
      </c>
      <c r="F10027">
        <v>44235</v>
      </c>
      <c r="G10027">
        <v>2470</v>
      </c>
      <c r="H10027">
        <v>30</v>
      </c>
      <c r="I10027">
        <v>40</v>
      </c>
      <c r="J10027">
        <v>10</v>
      </c>
      <c r="K10027">
        <v>100</v>
      </c>
      <c r="L10027">
        <v>10</v>
      </c>
      <c r="M10027">
        <v>2330</v>
      </c>
      <c r="N10027">
        <v>10</v>
      </c>
      <c r="O10027">
        <v>1.6194331983805668E+16</v>
      </c>
      <c r="P10027">
        <v>4048582995951417</v>
      </c>
      <c r="Q10027">
        <v>9433198380566802</v>
      </c>
      <c r="R10027">
        <v>1.2145748987854252E+16</v>
      </c>
      <c r="S10027">
        <v>25</v>
      </c>
      <c r="T10027">
        <v>1</v>
      </c>
      <c r="U10027">
        <v>4291845493562232</v>
      </c>
      <c r="V10027">
        <v>2.1930213974962264E+16</v>
      </c>
      <c r="W10027">
        <v>3.5514516558643344E+16</v>
      </c>
      <c r="X10027">
        <v>8878629139660836</v>
      </c>
      <c r="Y10027">
        <v>2068720589540975</v>
      </c>
      <c r="Z10027">
        <v>2044278355961493</v>
      </c>
    </row>
    <row r="10028" spans="1:26" x14ac:dyDescent="0.3">
      <c r="A10028" t="s">
        <v>13970</v>
      </c>
      <c r="B10028">
        <v>50</v>
      </c>
      <c r="C10028" t="s">
        <v>812</v>
      </c>
      <c r="D10028">
        <v>53030</v>
      </c>
      <c r="E10028">
        <v>112630</v>
      </c>
      <c r="F10028">
        <v>44239</v>
      </c>
      <c r="G10028">
        <v>2530</v>
      </c>
      <c r="H10028">
        <v>60</v>
      </c>
      <c r="I10028">
        <v>40</v>
      </c>
      <c r="J10028">
        <v>0</v>
      </c>
      <c r="K10028">
        <v>120</v>
      </c>
      <c r="L10028">
        <v>20</v>
      </c>
      <c r="M10028">
        <v>2370</v>
      </c>
      <c r="N10028">
        <v>40</v>
      </c>
      <c r="O10028">
        <v>1.5810276679841896E+16</v>
      </c>
      <c r="P10028">
        <v>4743083003952569</v>
      </c>
      <c r="Q10028">
        <v>9367588932806324</v>
      </c>
      <c r="R10028">
        <v>2.3715415019762844E+16</v>
      </c>
      <c r="S10028">
        <v>0</v>
      </c>
      <c r="T10028">
        <v>1.6666666666666666E+16</v>
      </c>
      <c r="U10028">
        <v>1.6877637130801686E+16</v>
      </c>
      <c r="V10028">
        <v>2.2462931723341916E+16</v>
      </c>
      <c r="W10028">
        <v>3.5514516558643344E+16</v>
      </c>
      <c r="X10028">
        <v>1.0654354967593004E+16</v>
      </c>
      <c r="Y10028">
        <v>2104235106099618</v>
      </c>
      <c r="Z10028">
        <v>2.0463465674525776E+16</v>
      </c>
    </row>
    <row r="10029" spans="1:26" x14ac:dyDescent="0.3">
      <c r="A10029" t="s">
        <v>13970</v>
      </c>
      <c r="B10029">
        <v>50</v>
      </c>
      <c r="C10029" t="s">
        <v>812</v>
      </c>
      <c r="D10029">
        <v>53030</v>
      </c>
      <c r="E10029">
        <v>112630</v>
      </c>
      <c r="F10029">
        <v>44242</v>
      </c>
      <c r="G10029">
        <v>2650</v>
      </c>
      <c r="H10029">
        <v>120</v>
      </c>
      <c r="I10029">
        <v>40</v>
      </c>
      <c r="J10029">
        <v>0</v>
      </c>
      <c r="K10029">
        <v>200</v>
      </c>
      <c r="L10029">
        <v>80</v>
      </c>
      <c r="M10029">
        <v>2410</v>
      </c>
      <c r="N10029">
        <v>40</v>
      </c>
      <c r="O10029">
        <v>1509433962264151</v>
      </c>
      <c r="P10029">
        <v>7547169811320754</v>
      </c>
      <c r="Q10029">
        <v>909433962264151</v>
      </c>
      <c r="R10029">
        <v>4.5283018867924528E+16</v>
      </c>
      <c r="S10029">
        <v>0</v>
      </c>
      <c r="T10029">
        <v>4</v>
      </c>
      <c r="U10029">
        <v>1.6597510373443984E+16</v>
      </c>
      <c r="V10029">
        <v>2.3528367220101216E+16</v>
      </c>
      <c r="W10029">
        <v>3.5514516558643344E+16</v>
      </c>
      <c r="X10029">
        <v>1.7757258279321672E+16</v>
      </c>
      <c r="Y10029">
        <v>2.1397496226582616E+16</v>
      </c>
      <c r="Z10029">
        <v>2.0500656627894112E+16</v>
      </c>
    </row>
    <row r="10030" spans="1:26" x14ac:dyDescent="0.3">
      <c r="A10030" t="s">
        <v>13970</v>
      </c>
      <c r="B10030">
        <v>50</v>
      </c>
      <c r="C10030" t="s">
        <v>812</v>
      </c>
      <c r="D10030">
        <v>53030</v>
      </c>
      <c r="E10030">
        <v>112630</v>
      </c>
      <c r="F10030">
        <v>44246</v>
      </c>
      <c r="G10030">
        <v>2660</v>
      </c>
      <c r="H10030">
        <v>10</v>
      </c>
      <c r="I10030">
        <v>50</v>
      </c>
      <c r="J10030">
        <v>10</v>
      </c>
      <c r="K10030">
        <v>110</v>
      </c>
      <c r="L10030">
        <v>-90</v>
      </c>
      <c r="M10030">
        <v>2500</v>
      </c>
      <c r="N10030">
        <v>90</v>
      </c>
      <c r="O10030">
        <v>1.8796992481203008E+16</v>
      </c>
      <c r="P10030">
        <v>4.1353383458646616E+16</v>
      </c>
      <c r="Q10030">
        <v>9398496240601504</v>
      </c>
      <c r="R10030">
        <v>3.7593984962406016E+16</v>
      </c>
      <c r="S10030">
        <v>2</v>
      </c>
      <c r="T10030">
        <v>-8181818181818182</v>
      </c>
      <c r="U10030">
        <v>36</v>
      </c>
      <c r="V10030">
        <v>2.3617153511497824E+16</v>
      </c>
      <c r="W10030">
        <v>4439314569830418</v>
      </c>
      <c r="X10030">
        <v>976649205362692</v>
      </c>
      <c r="Y10030">
        <v>2219657284915209</v>
      </c>
      <c r="Z10030">
        <v>2.0524435391507884E+16</v>
      </c>
    </row>
    <row r="10031" spans="1:26" x14ac:dyDescent="0.3">
      <c r="A10031" t="s">
        <v>13970</v>
      </c>
      <c r="B10031">
        <v>50</v>
      </c>
      <c r="C10031" t="s">
        <v>812</v>
      </c>
      <c r="D10031">
        <v>53030</v>
      </c>
      <c r="E10031">
        <v>112630</v>
      </c>
      <c r="F10031">
        <v>44249</v>
      </c>
      <c r="G10031">
        <v>2680</v>
      </c>
      <c r="H10031">
        <v>20</v>
      </c>
      <c r="I10031">
        <v>50</v>
      </c>
      <c r="J10031">
        <v>0</v>
      </c>
      <c r="K10031">
        <v>50</v>
      </c>
      <c r="L10031">
        <v>-60</v>
      </c>
      <c r="M10031">
        <v>2580</v>
      </c>
      <c r="N10031">
        <v>80</v>
      </c>
      <c r="O10031">
        <v>1.8656716417910448E+16</v>
      </c>
      <c r="P10031">
        <v>1.8656716417910448E+16</v>
      </c>
      <c r="Q10031">
        <v>9626865671641792</v>
      </c>
      <c r="R10031">
        <v>7462686567164179</v>
      </c>
      <c r="S10031">
        <v>0</v>
      </c>
      <c r="T10031">
        <v>-12</v>
      </c>
      <c r="U10031">
        <v>3.1007751937984496E+16</v>
      </c>
      <c r="V10031">
        <v>2379472609429104</v>
      </c>
      <c r="W10031">
        <v>4439314569830418</v>
      </c>
      <c r="X10031">
        <v>4439314569830418</v>
      </c>
      <c r="Y10031">
        <v>2290686318032496</v>
      </c>
      <c r="Z10031">
        <v>2.0535487798769476E+16</v>
      </c>
    </row>
    <row r="10032" spans="1:26" x14ac:dyDescent="0.3">
      <c r="A10032" t="s">
        <v>13970</v>
      </c>
      <c r="B10032">
        <v>50</v>
      </c>
      <c r="C10032" t="s">
        <v>812</v>
      </c>
      <c r="D10032">
        <v>53030</v>
      </c>
      <c r="E10032">
        <v>112630</v>
      </c>
      <c r="F10032">
        <v>44253</v>
      </c>
      <c r="G10032">
        <v>2780</v>
      </c>
      <c r="H10032">
        <v>100</v>
      </c>
      <c r="I10032">
        <v>50</v>
      </c>
      <c r="J10032">
        <v>0</v>
      </c>
      <c r="K10032">
        <v>120</v>
      </c>
      <c r="L10032">
        <v>70</v>
      </c>
      <c r="M10032">
        <v>2610</v>
      </c>
      <c r="N10032">
        <v>30</v>
      </c>
      <c r="O10032">
        <v>1.7985611510791366E+16</v>
      </c>
      <c r="P10032">
        <v>4316546762589928</v>
      </c>
      <c r="Q10032">
        <v>9388489208633094</v>
      </c>
      <c r="R10032">
        <v>3597122302158273</v>
      </c>
      <c r="S10032">
        <v>0</v>
      </c>
      <c r="T10032">
        <v>5833333333333334</v>
      </c>
      <c r="U10032">
        <v>1.1494252873563218E+16</v>
      </c>
      <c r="V10032">
        <v>2.4682589008257124E+16</v>
      </c>
      <c r="W10032">
        <v>4439314569830418</v>
      </c>
      <c r="X10032">
        <v>1.0654354967593004E+16</v>
      </c>
      <c r="Y10032">
        <v>2.3173222054514784E+16</v>
      </c>
      <c r="Z10032">
        <v>2056221665643398</v>
      </c>
    </row>
    <row r="10033" spans="1:26" x14ac:dyDescent="0.3">
      <c r="A10033" t="s">
        <v>13970</v>
      </c>
      <c r="B10033">
        <v>50</v>
      </c>
      <c r="C10033" t="s">
        <v>812</v>
      </c>
      <c r="D10033">
        <v>53030</v>
      </c>
      <c r="E10033">
        <v>112630</v>
      </c>
      <c r="F10033">
        <v>44256</v>
      </c>
      <c r="G10033">
        <v>2830</v>
      </c>
      <c r="H10033">
        <v>50</v>
      </c>
      <c r="I10033">
        <v>50</v>
      </c>
      <c r="J10033">
        <v>0</v>
      </c>
      <c r="K10033">
        <v>140</v>
      </c>
      <c r="L10033">
        <v>20</v>
      </c>
      <c r="M10033">
        <v>2640</v>
      </c>
      <c r="N10033">
        <v>30</v>
      </c>
      <c r="O10033">
        <v>176678445229682</v>
      </c>
      <c r="P10033">
        <v>4946996466431095</v>
      </c>
      <c r="Q10033">
        <v>9328621908127208</v>
      </c>
      <c r="R10033">
        <v>176678445229682</v>
      </c>
      <c r="S10033">
        <v>0</v>
      </c>
      <c r="T10033">
        <v>1.4285714285714284E+16</v>
      </c>
      <c r="U10033">
        <v>1.1363636363636364E+16</v>
      </c>
      <c r="V10033">
        <v>2.5126520465240168E+16</v>
      </c>
      <c r="W10033">
        <v>4439314569830418</v>
      </c>
      <c r="X10033">
        <v>1243008079552517</v>
      </c>
      <c r="Y10033">
        <v>2.3439580928704608E+16</v>
      </c>
      <c r="Z10033">
        <v>2.0592573158323124E+16</v>
      </c>
    </row>
    <row r="10034" spans="1:26" x14ac:dyDescent="0.3">
      <c r="A10034" t="s">
        <v>13970</v>
      </c>
      <c r="B10034">
        <v>50</v>
      </c>
      <c r="C10034" t="s">
        <v>812</v>
      </c>
      <c r="D10034">
        <v>53030</v>
      </c>
      <c r="E10034">
        <v>112630</v>
      </c>
      <c r="F10034">
        <v>44260</v>
      </c>
      <c r="G10034">
        <v>2900</v>
      </c>
      <c r="H10034">
        <v>70</v>
      </c>
      <c r="I10034">
        <v>50</v>
      </c>
      <c r="J10034">
        <v>0</v>
      </c>
      <c r="K10034">
        <v>100</v>
      </c>
      <c r="L10034">
        <v>-40</v>
      </c>
      <c r="M10034">
        <v>2750</v>
      </c>
      <c r="N10034">
        <v>110</v>
      </c>
      <c r="O10034">
        <v>1.7241379310344828E+16</v>
      </c>
      <c r="P10034">
        <v>3.4482758620689656E+16</v>
      </c>
      <c r="Q10034">
        <v>9482758620689656</v>
      </c>
      <c r="R10034">
        <v>2413793103448276</v>
      </c>
      <c r="S10034">
        <v>0</v>
      </c>
      <c r="T10034">
        <v>-4</v>
      </c>
      <c r="U10034">
        <v>4</v>
      </c>
      <c r="V10034">
        <v>2.5748024505016428E+16</v>
      </c>
      <c r="W10034">
        <v>4439314569830418</v>
      </c>
      <c r="X10034">
        <v>8878629139660836</v>
      </c>
      <c r="Y10034">
        <v>244162301340673</v>
      </c>
      <c r="Z10034">
        <v>2.0615139726441548E+16</v>
      </c>
    </row>
    <row r="10035" spans="1:26" x14ac:dyDescent="0.3">
      <c r="A10035" t="s">
        <v>13970</v>
      </c>
      <c r="B10035">
        <v>50</v>
      </c>
      <c r="C10035" t="s">
        <v>812</v>
      </c>
      <c r="D10035">
        <v>53030</v>
      </c>
      <c r="E10035">
        <v>112630</v>
      </c>
      <c r="F10035">
        <v>44263</v>
      </c>
      <c r="G10035">
        <v>2920</v>
      </c>
      <c r="H10035">
        <v>20</v>
      </c>
      <c r="I10035">
        <v>50</v>
      </c>
      <c r="J10035">
        <v>0</v>
      </c>
      <c r="K10035">
        <v>80</v>
      </c>
      <c r="L10035">
        <v>-20</v>
      </c>
      <c r="M10035">
        <v>2790</v>
      </c>
      <c r="N10035">
        <v>40</v>
      </c>
      <c r="O10035">
        <v>1.7123287671232876E+16</v>
      </c>
      <c r="P10035">
        <v>273972602739726</v>
      </c>
      <c r="Q10035">
        <v>9554794520547946</v>
      </c>
      <c r="R10035">
        <v>684931506849315</v>
      </c>
      <c r="S10035">
        <v>0</v>
      </c>
      <c r="T10035">
        <v>-25</v>
      </c>
      <c r="U10035">
        <v>1.4336917562724014E+16</v>
      </c>
      <c r="V10035">
        <v>2592559708780964</v>
      </c>
      <c r="W10035">
        <v>4439314569830418</v>
      </c>
      <c r="X10035">
        <v>7102903311728669</v>
      </c>
      <c r="Y10035">
        <v>2.4771375299653732E+16</v>
      </c>
      <c r="Z10035">
        <v>2.0632372826463296E+16</v>
      </c>
    </row>
    <row r="10036" spans="1:26" x14ac:dyDescent="0.3">
      <c r="A10036" t="s">
        <v>13970</v>
      </c>
      <c r="B10036">
        <v>50</v>
      </c>
      <c r="C10036" t="s">
        <v>812</v>
      </c>
      <c r="D10036">
        <v>53030</v>
      </c>
      <c r="E10036">
        <v>112630</v>
      </c>
      <c r="F10036">
        <v>44267</v>
      </c>
      <c r="G10036">
        <v>2960</v>
      </c>
      <c r="H10036">
        <v>40</v>
      </c>
      <c r="I10036">
        <v>50</v>
      </c>
      <c r="J10036">
        <v>0</v>
      </c>
      <c r="K10036">
        <v>60</v>
      </c>
      <c r="L10036">
        <v>-20</v>
      </c>
      <c r="M10036">
        <v>2850</v>
      </c>
      <c r="N10036">
        <v>60</v>
      </c>
      <c r="O10036">
        <v>1.6891891891891892E+16</v>
      </c>
      <c r="P10036">
        <v>2027027027027027</v>
      </c>
      <c r="Q10036">
        <v>9628378378378378</v>
      </c>
      <c r="R10036">
        <v>1.3513513513513514E+16</v>
      </c>
      <c r="S10036">
        <v>0</v>
      </c>
      <c r="T10036">
        <v>-3333333333333333</v>
      </c>
      <c r="U10036">
        <v>2.1052631578947368E+16</v>
      </c>
      <c r="V10036">
        <v>2.6280742253396072E+16</v>
      </c>
      <c r="W10036">
        <v>4439314569830418</v>
      </c>
      <c r="X10036">
        <v>5327177483796502</v>
      </c>
      <c r="Y10036">
        <v>2.5304093048033384E+16</v>
      </c>
      <c r="Z10036">
        <v>2.0644907278311496E+16</v>
      </c>
    </row>
    <row r="10037" spans="1:26" x14ac:dyDescent="0.3">
      <c r="A10037" t="s">
        <v>13970</v>
      </c>
      <c r="B10037">
        <v>50</v>
      </c>
      <c r="C10037" t="s">
        <v>812</v>
      </c>
      <c r="D10037">
        <v>53030</v>
      </c>
      <c r="E10037">
        <v>112630</v>
      </c>
      <c r="F10037">
        <v>44270</v>
      </c>
      <c r="G10037">
        <v>3010</v>
      </c>
      <c r="H10037">
        <v>50</v>
      </c>
      <c r="I10037">
        <v>50</v>
      </c>
      <c r="J10037">
        <v>0</v>
      </c>
      <c r="K10037">
        <v>80</v>
      </c>
      <c r="L10037">
        <v>20</v>
      </c>
      <c r="M10037">
        <v>2880</v>
      </c>
      <c r="N10037">
        <v>30</v>
      </c>
      <c r="O10037">
        <v>1.6611295681063124E+16</v>
      </c>
      <c r="P10037">
        <v>2.6578073089700996E+16</v>
      </c>
      <c r="Q10037">
        <v>9568106312292360</v>
      </c>
      <c r="R10037">
        <v>1.6611295681063124E+16</v>
      </c>
      <c r="S10037">
        <v>0</v>
      </c>
      <c r="T10037">
        <v>25</v>
      </c>
      <c r="U10037">
        <v>1.0416666666666666E+16</v>
      </c>
      <c r="V10037">
        <v>2.6724673710379116E+16</v>
      </c>
      <c r="W10037">
        <v>4439314569830418</v>
      </c>
      <c r="X10037">
        <v>7102903311728669</v>
      </c>
      <c r="Y10037">
        <v>2557045192222321</v>
      </c>
      <c r="Z10037">
        <v>2.0661722045477028E+16</v>
      </c>
    </row>
    <row r="10038" spans="1:26" x14ac:dyDescent="0.3">
      <c r="A10038" t="s">
        <v>13970</v>
      </c>
      <c r="B10038">
        <v>50</v>
      </c>
      <c r="C10038" t="s">
        <v>812</v>
      </c>
      <c r="D10038">
        <v>53030</v>
      </c>
      <c r="E10038">
        <v>112630</v>
      </c>
      <c r="F10038">
        <v>44274</v>
      </c>
      <c r="G10038">
        <v>3060</v>
      </c>
      <c r="H10038">
        <v>50</v>
      </c>
      <c r="I10038">
        <v>50</v>
      </c>
      <c r="J10038">
        <v>0</v>
      </c>
      <c r="K10038">
        <v>70</v>
      </c>
      <c r="L10038">
        <v>-10</v>
      </c>
      <c r="M10038">
        <v>2940</v>
      </c>
      <c r="N10038">
        <v>60</v>
      </c>
      <c r="O10038">
        <v>1.6339869281045752E+16</v>
      </c>
      <c r="P10038">
        <v>2287581699346405</v>
      </c>
      <c r="Q10038">
        <v>9607843137254902</v>
      </c>
      <c r="R10038">
        <v>1.6339869281045752E+16</v>
      </c>
      <c r="S10038">
        <v>0</v>
      </c>
      <c r="T10038">
        <v>-1.4285714285714284E+16</v>
      </c>
      <c r="U10038">
        <v>2040816326530612</v>
      </c>
      <c r="V10038">
        <v>2716860516736216</v>
      </c>
      <c r="W10038">
        <v>4439314569830418</v>
      </c>
      <c r="X10038">
        <v>6215040397762585</v>
      </c>
      <c r="Y10038">
        <v>2610316967060286</v>
      </c>
      <c r="Z10038">
        <v>2.0676197395911616E+16</v>
      </c>
    </row>
    <row r="10039" spans="1:26" x14ac:dyDescent="0.3">
      <c r="A10039" t="s">
        <v>13970</v>
      </c>
      <c r="B10039">
        <v>50</v>
      </c>
      <c r="C10039" t="s">
        <v>812</v>
      </c>
      <c r="D10039">
        <v>53030</v>
      </c>
      <c r="E10039">
        <v>112630</v>
      </c>
      <c r="F10039">
        <v>44277</v>
      </c>
      <c r="G10039">
        <v>3120</v>
      </c>
      <c r="H10039">
        <v>60</v>
      </c>
      <c r="I10039">
        <v>50</v>
      </c>
      <c r="J10039">
        <v>0</v>
      </c>
      <c r="K10039">
        <v>120</v>
      </c>
      <c r="L10039">
        <v>50</v>
      </c>
      <c r="M10039">
        <v>2950</v>
      </c>
      <c r="N10039">
        <v>10</v>
      </c>
      <c r="O10039">
        <v>1.6025641025641024E+16</v>
      </c>
      <c r="P10039">
        <v>3.8461538461538464E+16</v>
      </c>
      <c r="Q10039">
        <v>9455128205128204</v>
      </c>
      <c r="R10039">
        <v>1.9230769230769232E+16</v>
      </c>
      <c r="S10039">
        <v>0</v>
      </c>
      <c r="T10039">
        <v>4166666666666667</v>
      </c>
      <c r="U10039">
        <v>3389830508474576</v>
      </c>
      <c r="V10039">
        <v>2770132291574181</v>
      </c>
      <c r="W10039">
        <v>4439314569830418</v>
      </c>
      <c r="X10039">
        <v>1.0654354967593004E+16</v>
      </c>
      <c r="Y10039">
        <v>2619195596199947</v>
      </c>
      <c r="Z10039">
        <v>2.0701119678131736E+16</v>
      </c>
    </row>
    <row r="10040" spans="1:26" x14ac:dyDescent="0.3">
      <c r="A10040" t="s">
        <v>13970</v>
      </c>
      <c r="B10040">
        <v>50</v>
      </c>
      <c r="C10040" t="s">
        <v>812</v>
      </c>
      <c r="D10040">
        <v>53030</v>
      </c>
      <c r="E10040">
        <v>112630</v>
      </c>
      <c r="F10040">
        <v>44281</v>
      </c>
      <c r="G10040">
        <v>3150</v>
      </c>
      <c r="H10040">
        <v>30</v>
      </c>
      <c r="I10040">
        <v>50</v>
      </c>
      <c r="J10040">
        <v>0</v>
      </c>
      <c r="K10040">
        <v>80</v>
      </c>
      <c r="L10040">
        <v>-40</v>
      </c>
      <c r="M10040">
        <v>3020</v>
      </c>
      <c r="N10040">
        <v>70</v>
      </c>
      <c r="O10040">
        <v>1.5873015873015872E+16</v>
      </c>
      <c r="P10040">
        <v>2.5396825396825396E+16</v>
      </c>
      <c r="Q10040">
        <v>9587301587301588</v>
      </c>
      <c r="R10040">
        <v>9523809523809524</v>
      </c>
      <c r="S10040">
        <v>0</v>
      </c>
      <c r="T10040">
        <v>-5</v>
      </c>
      <c r="U10040">
        <v>2.3178807947019868E+16</v>
      </c>
      <c r="V10040">
        <v>2.7967681789931632E+16</v>
      </c>
      <c r="W10040">
        <v>4439314569830418</v>
      </c>
      <c r="X10040">
        <v>7102903311728669</v>
      </c>
      <c r="Y10040">
        <v>2.6813460001775728E+16</v>
      </c>
      <c r="Z10040">
        <v>2071678027132296</v>
      </c>
    </row>
    <row r="10041" spans="1:26" x14ac:dyDescent="0.3">
      <c r="A10041" t="s">
        <v>13970</v>
      </c>
      <c r="B10041">
        <v>50</v>
      </c>
      <c r="C10041" t="s">
        <v>812</v>
      </c>
      <c r="D10041">
        <v>53030</v>
      </c>
      <c r="E10041">
        <v>112630</v>
      </c>
      <c r="F10041">
        <v>44284</v>
      </c>
      <c r="G10041">
        <v>3170</v>
      </c>
      <c r="H10041">
        <v>20</v>
      </c>
      <c r="I10041">
        <v>50</v>
      </c>
      <c r="J10041">
        <v>0</v>
      </c>
      <c r="K10041">
        <v>50</v>
      </c>
      <c r="L10041">
        <v>-30</v>
      </c>
      <c r="M10041">
        <v>3070</v>
      </c>
      <c r="N10041">
        <v>50</v>
      </c>
      <c r="O10041">
        <v>1.5772870662460568E+16</v>
      </c>
      <c r="P10041">
        <v>1.5772870662460568E+16</v>
      </c>
      <c r="Q10041">
        <v>9684542586750788</v>
      </c>
      <c r="R10041">
        <v>6309148264984227</v>
      </c>
      <c r="S10041">
        <v>0</v>
      </c>
      <c r="T10041">
        <v>-6</v>
      </c>
      <c r="U10041">
        <v>1.6286644951140064E+16</v>
      </c>
      <c r="V10041">
        <v>2.8145254372724852E+16</v>
      </c>
      <c r="W10041">
        <v>4439314569830418</v>
      </c>
      <c r="X10041">
        <v>4439314569830418</v>
      </c>
      <c r="Y10041">
        <v>2.7257391458758768E+16</v>
      </c>
      <c r="Z10041">
        <v>2.0725339036389696E+16</v>
      </c>
    </row>
    <row r="10042" spans="1:26" x14ac:dyDescent="0.3">
      <c r="A10042" t="s">
        <v>13970</v>
      </c>
      <c r="B10042">
        <v>50</v>
      </c>
      <c r="C10042" t="s">
        <v>812</v>
      </c>
      <c r="D10042">
        <v>53030</v>
      </c>
      <c r="E10042">
        <v>112630</v>
      </c>
      <c r="F10042">
        <v>44288</v>
      </c>
      <c r="G10042">
        <v>3210</v>
      </c>
      <c r="H10042">
        <v>40</v>
      </c>
      <c r="I10042">
        <v>50</v>
      </c>
      <c r="J10042">
        <v>0</v>
      </c>
      <c r="K10042">
        <v>50</v>
      </c>
      <c r="L10042">
        <v>0</v>
      </c>
      <c r="M10042">
        <v>3110</v>
      </c>
      <c r="N10042">
        <v>40</v>
      </c>
      <c r="O10042">
        <v>1557632398753894</v>
      </c>
      <c r="P10042">
        <v>1557632398753894</v>
      </c>
      <c r="Q10042">
        <v>9688473520249220</v>
      </c>
      <c r="R10042">
        <v>1.2461059190031152E+16</v>
      </c>
      <c r="S10042">
        <v>0</v>
      </c>
      <c r="T10042">
        <v>0</v>
      </c>
      <c r="U10042">
        <v>1.2861736334405144E+16</v>
      </c>
      <c r="V10042">
        <v>2.8500399538311284E+16</v>
      </c>
      <c r="W10042">
        <v>4439314569830418</v>
      </c>
      <c r="X10042">
        <v>4439314569830418</v>
      </c>
      <c r="Y10042">
        <v>276125366243452</v>
      </c>
      <c r="Z10042">
        <v>2.0733822683680024E+16</v>
      </c>
    </row>
    <row r="10043" spans="1:26" x14ac:dyDescent="0.3">
      <c r="A10043" t="s">
        <v>13970</v>
      </c>
      <c r="B10043">
        <v>50</v>
      </c>
      <c r="C10043" t="s">
        <v>812</v>
      </c>
      <c r="D10043">
        <v>53030</v>
      </c>
      <c r="E10043">
        <v>112630</v>
      </c>
      <c r="F10043">
        <v>44291</v>
      </c>
      <c r="G10043">
        <v>3280</v>
      </c>
      <c r="H10043">
        <v>70</v>
      </c>
      <c r="I10043">
        <v>50</v>
      </c>
      <c r="J10043">
        <v>0</v>
      </c>
      <c r="K10043">
        <v>110</v>
      </c>
      <c r="L10043">
        <v>60</v>
      </c>
      <c r="M10043">
        <v>3120</v>
      </c>
      <c r="N10043">
        <v>10</v>
      </c>
      <c r="O10043">
        <v>1524390243902439</v>
      </c>
      <c r="P10043">
        <v>3353658536585366</v>
      </c>
      <c r="Q10043">
        <v>9512195121951220</v>
      </c>
      <c r="R10043">
        <v>2.1341463414634148E+16</v>
      </c>
      <c r="S10043">
        <v>0</v>
      </c>
      <c r="T10043">
        <v>5454545454545454</v>
      </c>
      <c r="U10043">
        <v>3205128205128205</v>
      </c>
      <c r="V10043">
        <v>2.9121903578087544E+16</v>
      </c>
      <c r="W10043">
        <v>4439314569830418</v>
      </c>
      <c r="X10043">
        <v>976649205362692</v>
      </c>
      <c r="Y10043">
        <v>2770132291574181</v>
      </c>
      <c r="Z10043">
        <v>2.0754861974322876E+16</v>
      </c>
    </row>
    <row r="10044" spans="1:26" x14ac:dyDescent="0.3">
      <c r="A10044" t="s">
        <v>13970</v>
      </c>
      <c r="B10044">
        <v>50</v>
      </c>
      <c r="C10044" t="s">
        <v>812</v>
      </c>
      <c r="D10044">
        <v>53030</v>
      </c>
      <c r="E10044">
        <v>112630</v>
      </c>
      <c r="F10044">
        <v>44295</v>
      </c>
      <c r="G10044">
        <v>3350</v>
      </c>
      <c r="H10044">
        <v>70</v>
      </c>
      <c r="I10044">
        <v>50</v>
      </c>
      <c r="J10044">
        <v>0</v>
      </c>
      <c r="K10044">
        <v>130</v>
      </c>
      <c r="L10044">
        <v>20</v>
      </c>
      <c r="M10044">
        <v>3170</v>
      </c>
      <c r="N10044">
        <v>50</v>
      </c>
      <c r="O10044">
        <v>1.4925373134328358E+16</v>
      </c>
      <c r="P10044">
        <v>3880597014925373</v>
      </c>
      <c r="Q10044">
        <v>9462686567164180</v>
      </c>
      <c r="R10044">
        <v>2.0895522388059704E+16</v>
      </c>
      <c r="S10044">
        <v>0</v>
      </c>
      <c r="T10044">
        <v>1.5384615384615384E+16</v>
      </c>
      <c r="U10044">
        <v>1.5772870662460568E+16</v>
      </c>
      <c r="V10044">
        <v>2.97434076178638E+16</v>
      </c>
      <c r="W10044">
        <v>4439314569830418</v>
      </c>
      <c r="X10044">
        <v>1.1542217881559088E+16</v>
      </c>
      <c r="Y10044">
        <v>2.8145254372724852E+16</v>
      </c>
      <c r="Z10044">
        <v>2.0779725024148416E+16</v>
      </c>
    </row>
    <row r="10045" spans="1:26" x14ac:dyDescent="0.3">
      <c r="A10045" t="s">
        <v>13970</v>
      </c>
      <c r="B10045">
        <v>50</v>
      </c>
      <c r="C10045" t="s">
        <v>812</v>
      </c>
      <c r="D10045">
        <v>53030</v>
      </c>
      <c r="E10045">
        <v>112630</v>
      </c>
      <c r="F10045">
        <v>44298</v>
      </c>
      <c r="G10045">
        <v>3430</v>
      </c>
      <c r="H10045">
        <v>80</v>
      </c>
      <c r="I10045">
        <v>50</v>
      </c>
      <c r="J10045">
        <v>0</v>
      </c>
      <c r="K10045">
        <v>160</v>
      </c>
      <c r="L10045">
        <v>30</v>
      </c>
      <c r="M10045">
        <v>3220</v>
      </c>
      <c r="N10045">
        <v>50</v>
      </c>
      <c r="O10045">
        <v>1.4577259475218658E+16</v>
      </c>
      <c r="P10045">
        <v>4664723032069971</v>
      </c>
      <c r="Q10045">
        <v>9387755102040816</v>
      </c>
      <c r="R10045">
        <v>2.3323615160349856E+16</v>
      </c>
      <c r="S10045">
        <v>0</v>
      </c>
      <c r="T10045">
        <v>1875</v>
      </c>
      <c r="U10045">
        <v>1.5527950310559006E+16</v>
      </c>
      <c r="V10045">
        <v>3045369794903667</v>
      </c>
      <c r="W10045">
        <v>4439314569830418</v>
      </c>
      <c r="X10045">
        <v>1.4205806623457338E+16</v>
      </c>
      <c r="Y10045">
        <v>2.8589185829707896E+16</v>
      </c>
      <c r="Z10045">
        <v>2.0810309208446004E+16</v>
      </c>
    </row>
    <row r="10046" spans="1:26" x14ac:dyDescent="0.3">
      <c r="A10046" t="s">
        <v>13970</v>
      </c>
      <c r="B10046">
        <v>50</v>
      </c>
      <c r="C10046" t="s">
        <v>812</v>
      </c>
      <c r="D10046">
        <v>53030</v>
      </c>
      <c r="E10046">
        <v>112630</v>
      </c>
      <c r="F10046">
        <v>44302</v>
      </c>
      <c r="G10046">
        <v>3510</v>
      </c>
      <c r="H10046">
        <v>80</v>
      </c>
      <c r="I10046">
        <v>60</v>
      </c>
      <c r="J10046">
        <v>10</v>
      </c>
      <c r="K10046">
        <v>150</v>
      </c>
      <c r="L10046">
        <v>-10</v>
      </c>
      <c r="M10046">
        <v>3300</v>
      </c>
      <c r="N10046">
        <v>80</v>
      </c>
      <c r="O10046">
        <v>1.7094017094017096E+16</v>
      </c>
      <c r="P10046">
        <v>4.2735042735042736E+16</v>
      </c>
      <c r="Q10046">
        <v>9401709401709402</v>
      </c>
      <c r="R10046">
        <v>2.2792022792022792E+16</v>
      </c>
      <c r="S10046">
        <v>1.6666666666666666E+16</v>
      </c>
      <c r="T10046">
        <v>-6666666666666667</v>
      </c>
      <c r="U10046">
        <v>2.424242424242424E+16</v>
      </c>
      <c r="V10046">
        <v>3.1163988280209536E+16</v>
      </c>
      <c r="W10046">
        <v>5327177483796502</v>
      </c>
      <c r="X10046">
        <v>1.3317943709491256E+16</v>
      </c>
      <c r="Y10046">
        <v>2929947616088076</v>
      </c>
      <c r="Z10046">
        <v>2.0842825426522212E+16</v>
      </c>
    </row>
    <row r="10047" spans="1:26" x14ac:dyDescent="0.3">
      <c r="A10047" t="s">
        <v>13970</v>
      </c>
      <c r="B10047">
        <v>50</v>
      </c>
      <c r="C10047" t="s">
        <v>812</v>
      </c>
      <c r="D10047">
        <v>53030</v>
      </c>
      <c r="E10047">
        <v>112630</v>
      </c>
      <c r="F10047">
        <v>44305</v>
      </c>
      <c r="G10047">
        <v>3640</v>
      </c>
      <c r="H10047">
        <v>130</v>
      </c>
      <c r="I10047">
        <v>60</v>
      </c>
      <c r="J10047">
        <v>0</v>
      </c>
      <c r="K10047">
        <v>170</v>
      </c>
      <c r="L10047">
        <v>20</v>
      </c>
      <c r="M10047">
        <v>3410</v>
      </c>
      <c r="N10047">
        <v>110</v>
      </c>
      <c r="O10047">
        <v>1.6483516483516484E+16</v>
      </c>
      <c r="P10047">
        <v>4.6703296703296704E+16</v>
      </c>
      <c r="Q10047">
        <v>9368131868131868</v>
      </c>
      <c r="R10047">
        <v>3571428571428571</v>
      </c>
      <c r="S10047">
        <v>0</v>
      </c>
      <c r="T10047">
        <v>1.176470588235294E+16</v>
      </c>
      <c r="U10047">
        <v>3225806451612903</v>
      </c>
      <c r="V10047">
        <v>3.2318210068365444E+16</v>
      </c>
      <c r="W10047">
        <v>5327177483796502</v>
      </c>
      <c r="X10047">
        <v>1.5093669537423424E+16</v>
      </c>
      <c r="Y10047">
        <v>3.0276125366243456E+16</v>
      </c>
      <c r="Z10047">
        <v>2.0880179283967796E+16</v>
      </c>
    </row>
    <row r="10048" spans="1:26" x14ac:dyDescent="0.3">
      <c r="A10048" t="s">
        <v>13970</v>
      </c>
      <c r="B10048">
        <v>50</v>
      </c>
      <c r="C10048" t="s">
        <v>812</v>
      </c>
      <c r="D10048">
        <v>53030</v>
      </c>
      <c r="E10048">
        <v>112630</v>
      </c>
      <c r="F10048">
        <v>44309</v>
      </c>
      <c r="G10048">
        <v>3840</v>
      </c>
      <c r="H10048">
        <v>200</v>
      </c>
      <c r="I10048">
        <v>60</v>
      </c>
      <c r="J10048">
        <v>0</v>
      </c>
      <c r="K10048">
        <v>280</v>
      </c>
      <c r="L10048">
        <v>110</v>
      </c>
      <c r="M10048">
        <v>3500</v>
      </c>
      <c r="N10048">
        <v>90</v>
      </c>
      <c r="O10048">
        <v>15625</v>
      </c>
      <c r="P10048">
        <v>7291666666666667</v>
      </c>
      <c r="Q10048">
        <v>9114583333333334</v>
      </c>
      <c r="R10048">
        <v>5.2083333333333336E+16</v>
      </c>
      <c r="S10048">
        <v>0</v>
      </c>
      <c r="T10048">
        <v>3.9285714285714288E+16</v>
      </c>
      <c r="U10048">
        <v>2.5714285714285712E+16</v>
      </c>
      <c r="V10048">
        <v>3409393589629761</v>
      </c>
      <c r="W10048">
        <v>5327177483796502</v>
      </c>
      <c r="X10048">
        <v>2486016159105034</v>
      </c>
      <c r="Y10048">
        <v>3107520198881293</v>
      </c>
      <c r="Z10048">
        <v>2.0941570855973316E+16</v>
      </c>
    </row>
    <row r="10049" spans="1:26" x14ac:dyDescent="0.3">
      <c r="A10049" t="s">
        <v>13970</v>
      </c>
      <c r="B10049">
        <v>50</v>
      </c>
      <c r="C10049" t="s">
        <v>812</v>
      </c>
      <c r="D10049">
        <v>53030</v>
      </c>
      <c r="E10049">
        <v>112630</v>
      </c>
      <c r="F10049">
        <v>44312</v>
      </c>
      <c r="G10049">
        <v>3950</v>
      </c>
      <c r="H10049">
        <v>110</v>
      </c>
      <c r="I10049">
        <v>60</v>
      </c>
      <c r="J10049">
        <v>0</v>
      </c>
      <c r="K10049">
        <v>280</v>
      </c>
      <c r="L10049">
        <v>0</v>
      </c>
      <c r="M10049">
        <v>3610</v>
      </c>
      <c r="N10049">
        <v>110</v>
      </c>
      <c r="O10049">
        <v>1.5189873417721518E+16</v>
      </c>
      <c r="P10049">
        <v>7088607594936709</v>
      </c>
      <c r="Q10049">
        <v>9139240506329114</v>
      </c>
      <c r="R10049">
        <v>2.7848101265822784E+16</v>
      </c>
      <c r="S10049">
        <v>0</v>
      </c>
      <c r="T10049">
        <v>0</v>
      </c>
      <c r="U10049">
        <v>3.0470914127423824E+16</v>
      </c>
      <c r="V10049">
        <v>3.5070585101660304E+16</v>
      </c>
      <c r="W10049">
        <v>5327177483796502</v>
      </c>
      <c r="X10049">
        <v>2486016159105034</v>
      </c>
      <c r="Y10049">
        <v>3205185119417562</v>
      </c>
      <c r="Z10049">
        <v>2.1001896738434788E+16</v>
      </c>
    </row>
    <row r="10050" spans="1:26" x14ac:dyDescent="0.3">
      <c r="A10050" t="s">
        <v>13970</v>
      </c>
      <c r="B10050">
        <v>50</v>
      </c>
      <c r="C10050" t="s">
        <v>812</v>
      </c>
      <c r="D10050">
        <v>53030</v>
      </c>
      <c r="E10050">
        <v>112630</v>
      </c>
      <c r="F10050">
        <v>44316</v>
      </c>
      <c r="G10050">
        <v>4100</v>
      </c>
      <c r="H10050">
        <v>150</v>
      </c>
      <c r="I10050">
        <v>60</v>
      </c>
      <c r="J10050">
        <v>0</v>
      </c>
      <c r="K10050">
        <v>260</v>
      </c>
      <c r="L10050">
        <v>-20</v>
      </c>
      <c r="M10050">
        <v>3780</v>
      </c>
      <c r="N10050">
        <v>170</v>
      </c>
      <c r="O10050">
        <v>1.4634146341463416E+16</v>
      </c>
      <c r="P10050">
        <v>6341463414634146</v>
      </c>
      <c r="Q10050">
        <v>9219512195121952</v>
      </c>
      <c r="R10050">
        <v>3.6585365853658536E+16</v>
      </c>
      <c r="S10050">
        <v>0</v>
      </c>
      <c r="T10050">
        <v>-7692307692307693</v>
      </c>
      <c r="U10050">
        <v>4497354497354497</v>
      </c>
      <c r="V10050">
        <v>3640237947260943</v>
      </c>
      <c r="W10050">
        <v>5327177483796502</v>
      </c>
      <c r="X10050">
        <v>2.3084435763118176E+16</v>
      </c>
      <c r="Y10050">
        <v>3356121814791796</v>
      </c>
      <c r="Z10050">
        <v>2.1058331791558324E+16</v>
      </c>
    </row>
    <row r="10051" spans="1:26" x14ac:dyDescent="0.3">
      <c r="A10051" t="s">
        <v>13970</v>
      </c>
      <c r="B10051">
        <v>50</v>
      </c>
      <c r="C10051" t="s">
        <v>812</v>
      </c>
      <c r="D10051">
        <v>53030</v>
      </c>
      <c r="E10051">
        <v>112630</v>
      </c>
      <c r="F10051">
        <v>44319</v>
      </c>
      <c r="G10051">
        <v>4190</v>
      </c>
      <c r="H10051">
        <v>90</v>
      </c>
      <c r="I10051">
        <v>60</v>
      </c>
      <c r="J10051">
        <v>0</v>
      </c>
      <c r="K10051">
        <v>260</v>
      </c>
      <c r="L10051">
        <v>0</v>
      </c>
      <c r="M10051">
        <v>3870</v>
      </c>
      <c r="N10051">
        <v>90</v>
      </c>
      <c r="O10051">
        <v>1.4319809069212412E+16</v>
      </c>
      <c r="P10051">
        <v>6205250596658711</v>
      </c>
      <c r="Q10051">
        <v>9236276849642004</v>
      </c>
      <c r="R10051">
        <v>2.1479713603818616E+16</v>
      </c>
      <c r="S10051">
        <v>0</v>
      </c>
      <c r="T10051">
        <v>0</v>
      </c>
      <c r="U10051">
        <v>2.3255813953488372E+16</v>
      </c>
      <c r="V10051">
        <v>372014560951789</v>
      </c>
      <c r="W10051">
        <v>5327177483796502</v>
      </c>
      <c r="X10051">
        <v>2.3084435763118176E+16</v>
      </c>
      <c r="Y10051">
        <v>3436029477048744</v>
      </c>
      <c r="Z10051">
        <v>2111208278110004</v>
      </c>
    </row>
    <row r="10052" spans="1:26" x14ac:dyDescent="0.3">
      <c r="A10052" t="s">
        <v>13970</v>
      </c>
      <c r="B10052">
        <v>50</v>
      </c>
      <c r="C10052" t="s">
        <v>812</v>
      </c>
      <c r="D10052">
        <v>53030</v>
      </c>
      <c r="E10052">
        <v>112630</v>
      </c>
      <c r="F10052">
        <v>44323</v>
      </c>
      <c r="G10052">
        <v>4380</v>
      </c>
      <c r="H10052">
        <v>190</v>
      </c>
      <c r="I10052">
        <v>60</v>
      </c>
      <c r="J10052">
        <v>0</v>
      </c>
      <c r="K10052">
        <v>310</v>
      </c>
      <c r="L10052">
        <v>50</v>
      </c>
      <c r="M10052">
        <v>4010</v>
      </c>
      <c r="N10052">
        <v>140</v>
      </c>
      <c r="O10052">
        <v>136986301369863</v>
      </c>
      <c r="P10052">
        <v>7077625570776255</v>
      </c>
      <c r="Q10052">
        <v>9155251141552512</v>
      </c>
      <c r="R10052">
        <v>4337899543378995</v>
      </c>
      <c r="S10052">
        <v>0</v>
      </c>
      <c r="T10052">
        <v>1.6129032258064516E+16</v>
      </c>
      <c r="U10052">
        <v>3.4912718204488776E+16</v>
      </c>
      <c r="V10052">
        <v>3888839563171446</v>
      </c>
      <c r="W10052">
        <v>5327177483796502</v>
      </c>
      <c r="X10052">
        <v>2.7523750332948592E+16</v>
      </c>
      <c r="Y10052">
        <v>3560330285003995</v>
      </c>
      <c r="Z10052">
        <v>2.1176477645004264E+16</v>
      </c>
    </row>
    <row r="10053" spans="1:26" x14ac:dyDescent="0.3">
      <c r="A10053" t="s">
        <v>13970</v>
      </c>
      <c r="B10053">
        <v>50</v>
      </c>
      <c r="C10053" t="s">
        <v>812</v>
      </c>
      <c r="D10053">
        <v>53030</v>
      </c>
      <c r="E10053">
        <v>112630</v>
      </c>
      <c r="F10053">
        <v>44326</v>
      </c>
      <c r="G10053">
        <v>4420</v>
      </c>
      <c r="H10053">
        <v>40</v>
      </c>
      <c r="I10053">
        <v>70</v>
      </c>
      <c r="J10053">
        <v>10</v>
      </c>
      <c r="K10053">
        <v>210</v>
      </c>
      <c r="L10053">
        <v>-100</v>
      </c>
      <c r="M10053">
        <v>4140</v>
      </c>
      <c r="N10053">
        <v>130</v>
      </c>
      <c r="O10053">
        <v>1583710407239819</v>
      </c>
      <c r="P10053">
        <v>4751131221719457</v>
      </c>
      <c r="Q10053">
        <v>9366515837104072</v>
      </c>
      <c r="R10053">
        <v>904977375565611</v>
      </c>
      <c r="S10053">
        <v>1.4285714285714284E+16</v>
      </c>
      <c r="T10053">
        <v>-4.7619047619047616E+16</v>
      </c>
      <c r="U10053">
        <v>3140096618357488</v>
      </c>
      <c r="V10053">
        <v>392435407973009</v>
      </c>
      <c r="W10053">
        <v>6215040397762585</v>
      </c>
      <c r="X10053">
        <v>1.8645121193287756E+16</v>
      </c>
      <c r="Y10053">
        <v>3.6757524638195864E+16</v>
      </c>
      <c r="Z10053">
        <v>2.1219540319792688E+16</v>
      </c>
    </row>
    <row r="10054" spans="1:26" x14ac:dyDescent="0.3">
      <c r="A10054" t="s">
        <v>13970</v>
      </c>
      <c r="B10054">
        <v>50</v>
      </c>
      <c r="C10054" t="s">
        <v>812</v>
      </c>
      <c r="D10054">
        <v>53030</v>
      </c>
      <c r="E10054">
        <v>112630</v>
      </c>
      <c r="F10054">
        <v>44330</v>
      </c>
      <c r="G10054">
        <v>4510</v>
      </c>
      <c r="H10054">
        <v>90</v>
      </c>
      <c r="I10054">
        <v>70</v>
      </c>
      <c r="J10054">
        <v>0</v>
      </c>
      <c r="K10054">
        <v>220</v>
      </c>
      <c r="L10054">
        <v>10</v>
      </c>
      <c r="M10054">
        <v>4220</v>
      </c>
      <c r="N10054">
        <v>80</v>
      </c>
      <c r="O10054">
        <v>1.5521064301552108E+16</v>
      </c>
      <c r="P10054">
        <v>4878048780487805</v>
      </c>
      <c r="Q10054">
        <v>9356984478935698</v>
      </c>
      <c r="R10054">
        <v>1.9955654101995564E+16</v>
      </c>
      <c r="S10054">
        <v>0</v>
      </c>
      <c r="T10054">
        <v>4.5454545454545456E+16</v>
      </c>
      <c r="U10054">
        <v>1.8957345971563984E+16</v>
      </c>
      <c r="V10054">
        <v>4.0042617419870376E+16</v>
      </c>
      <c r="W10054">
        <v>6215040397762585</v>
      </c>
      <c r="X10054">
        <v>1953298410725384</v>
      </c>
      <c r="Y10054">
        <v>3746781496936873</v>
      </c>
      <c r="Z10054">
        <v>2.1262067918710668E+16</v>
      </c>
    </row>
    <row r="10055" spans="1:26" x14ac:dyDescent="0.3">
      <c r="A10055" t="s">
        <v>13970</v>
      </c>
      <c r="B10055">
        <v>50</v>
      </c>
      <c r="C10055" t="s">
        <v>812</v>
      </c>
      <c r="D10055">
        <v>53030</v>
      </c>
      <c r="E10055">
        <v>112630</v>
      </c>
      <c r="F10055">
        <v>44333</v>
      </c>
      <c r="G10055">
        <v>4700</v>
      </c>
      <c r="H10055">
        <v>190</v>
      </c>
      <c r="I10055">
        <v>70</v>
      </c>
      <c r="J10055">
        <v>0</v>
      </c>
      <c r="K10055">
        <v>270</v>
      </c>
      <c r="L10055">
        <v>50</v>
      </c>
      <c r="M10055">
        <v>4360</v>
      </c>
      <c r="N10055">
        <v>140</v>
      </c>
      <c r="O10055">
        <v>1.4893617021276596E+16</v>
      </c>
      <c r="P10055">
        <v>574468085106383</v>
      </c>
      <c r="Q10055">
        <v>9276595744680852</v>
      </c>
      <c r="R10055">
        <v>4042553191489362</v>
      </c>
      <c r="S10055">
        <v>0</v>
      </c>
      <c r="T10055">
        <v>1.8518518518518516E+16</v>
      </c>
      <c r="U10055">
        <v>3211009174311927</v>
      </c>
      <c r="V10055">
        <v>4172955695640593</v>
      </c>
      <c r="W10055">
        <v>6215040397762585</v>
      </c>
      <c r="X10055">
        <v>2397229867708426</v>
      </c>
      <c r="Y10055">
        <v>3.8710823048921248E+16</v>
      </c>
      <c r="Z10055">
        <v>2.1314679042866056E+16</v>
      </c>
    </row>
    <row r="10056" spans="1:26" x14ac:dyDescent="0.3">
      <c r="A10056" t="s">
        <v>13970</v>
      </c>
      <c r="B10056">
        <v>50</v>
      </c>
      <c r="C10056" t="s">
        <v>812</v>
      </c>
      <c r="D10056">
        <v>53030</v>
      </c>
      <c r="E10056">
        <v>112630</v>
      </c>
      <c r="F10056">
        <v>44337</v>
      </c>
      <c r="G10056">
        <v>4810</v>
      </c>
      <c r="H10056">
        <v>110</v>
      </c>
      <c r="I10056">
        <v>70</v>
      </c>
      <c r="J10056">
        <v>0</v>
      </c>
      <c r="K10056">
        <v>330</v>
      </c>
      <c r="L10056">
        <v>60</v>
      </c>
      <c r="M10056">
        <v>4410</v>
      </c>
      <c r="N10056">
        <v>50</v>
      </c>
      <c r="O10056">
        <v>1.4553014553014554E+16</v>
      </c>
      <c r="P10056">
        <v>6860706860706861</v>
      </c>
      <c r="Q10056">
        <v>9168399168399168</v>
      </c>
      <c r="R10056">
        <v>2286902286902287</v>
      </c>
      <c r="S10056">
        <v>0</v>
      </c>
      <c r="T10056">
        <v>1.8181818181818184E+16</v>
      </c>
      <c r="U10056">
        <v>1.1337868480725624E+16</v>
      </c>
      <c r="V10056">
        <v>4270620616176862</v>
      </c>
      <c r="W10056">
        <v>6215040397762585</v>
      </c>
      <c r="X10056">
        <v>2929947616088076</v>
      </c>
      <c r="Y10056">
        <v>3915475450590429</v>
      </c>
      <c r="Z10056">
        <v>2.1375740042798992E+16</v>
      </c>
    </row>
    <row r="10057" spans="1:26" x14ac:dyDescent="0.3">
      <c r="A10057" t="s">
        <v>13970</v>
      </c>
      <c r="B10057">
        <v>50</v>
      </c>
      <c r="C10057" t="s">
        <v>812</v>
      </c>
      <c r="D10057">
        <v>53030</v>
      </c>
      <c r="E10057">
        <v>112630</v>
      </c>
      <c r="F10057">
        <v>44340</v>
      </c>
      <c r="G10057">
        <v>4980</v>
      </c>
      <c r="H10057">
        <v>170</v>
      </c>
      <c r="I10057">
        <v>70</v>
      </c>
      <c r="J10057">
        <v>0</v>
      </c>
      <c r="K10057">
        <v>370</v>
      </c>
      <c r="L10057">
        <v>40</v>
      </c>
      <c r="M10057">
        <v>4540</v>
      </c>
      <c r="N10057">
        <v>130</v>
      </c>
      <c r="O10057">
        <v>1.4056224899598392E+16</v>
      </c>
      <c r="P10057">
        <v>7429718875502007</v>
      </c>
      <c r="Q10057">
        <v>9116465863453816</v>
      </c>
      <c r="R10057">
        <v>3413654618473896</v>
      </c>
      <c r="S10057">
        <v>0</v>
      </c>
      <c r="T10057">
        <v>1.0810810810810812E+16</v>
      </c>
      <c r="U10057">
        <v>2.8634361233480176E+16</v>
      </c>
      <c r="V10057">
        <v>4421557311551097</v>
      </c>
      <c r="W10057">
        <v>6215040397762585</v>
      </c>
      <c r="X10057">
        <v>3.2850927816745092E+16</v>
      </c>
      <c r="Y10057">
        <v>4.0308976294060192E+16</v>
      </c>
      <c r="Z10057">
        <v>2144236174975238</v>
      </c>
    </row>
    <row r="10058" spans="1:26" x14ac:dyDescent="0.3">
      <c r="A10058" t="s">
        <v>13970</v>
      </c>
      <c r="B10058">
        <v>50</v>
      </c>
      <c r="C10058" t="s">
        <v>812</v>
      </c>
      <c r="D10058">
        <v>53030</v>
      </c>
      <c r="E10058">
        <v>112630</v>
      </c>
      <c r="F10058">
        <v>44344</v>
      </c>
      <c r="G10058">
        <v>5080</v>
      </c>
      <c r="H10058">
        <v>100</v>
      </c>
      <c r="I10058">
        <v>70</v>
      </c>
      <c r="J10058">
        <v>0</v>
      </c>
      <c r="K10058">
        <v>290</v>
      </c>
      <c r="L10058">
        <v>-80</v>
      </c>
      <c r="M10058">
        <v>4720</v>
      </c>
      <c r="N10058">
        <v>180</v>
      </c>
      <c r="O10058">
        <v>1.3779527559055118E+16</v>
      </c>
      <c r="P10058">
        <v>5708661417322835</v>
      </c>
      <c r="Q10058">
        <v>9291338582677166</v>
      </c>
      <c r="R10058">
        <v>1968503937007874</v>
      </c>
      <c r="S10058">
        <v>0</v>
      </c>
      <c r="T10058">
        <v>-2.7586206896551724E+16</v>
      </c>
      <c r="U10058">
        <v>3.8135593220338984E+16</v>
      </c>
      <c r="V10058">
        <v>4510343602947705</v>
      </c>
      <c r="W10058">
        <v>6215040397762585</v>
      </c>
      <c r="X10058">
        <v>2.5748024505016424E+16</v>
      </c>
      <c r="Y10058">
        <v>4.1907129539199144E+16</v>
      </c>
      <c r="Z10058">
        <v>2.1489119737475436E+16</v>
      </c>
    </row>
    <row r="10059" spans="1:26" x14ac:dyDescent="0.3">
      <c r="A10059" t="s">
        <v>13970</v>
      </c>
      <c r="B10059">
        <v>50</v>
      </c>
      <c r="C10059" t="s">
        <v>812</v>
      </c>
      <c r="D10059">
        <v>53030</v>
      </c>
      <c r="E10059">
        <v>112630</v>
      </c>
      <c r="F10059">
        <v>44347</v>
      </c>
      <c r="G10059">
        <v>5210</v>
      </c>
      <c r="H10059">
        <v>130</v>
      </c>
      <c r="I10059">
        <v>80</v>
      </c>
      <c r="J10059">
        <v>10</v>
      </c>
      <c r="K10059">
        <v>280</v>
      </c>
      <c r="L10059">
        <v>-10</v>
      </c>
      <c r="M10059">
        <v>4850</v>
      </c>
      <c r="N10059">
        <v>130</v>
      </c>
      <c r="O10059">
        <v>1.5355086372360844E+16</v>
      </c>
      <c r="P10059">
        <v>5.374280230326296E+16</v>
      </c>
      <c r="Q10059">
        <v>9309021113243762</v>
      </c>
      <c r="R10059">
        <v>2495201535508637</v>
      </c>
      <c r="S10059">
        <v>125</v>
      </c>
      <c r="T10059">
        <v>-3571428571428571</v>
      </c>
      <c r="U10059">
        <v>2.6804123711340204E+16</v>
      </c>
      <c r="V10059">
        <v>4625765781763296</v>
      </c>
      <c r="W10059">
        <v>7102903311728669</v>
      </c>
      <c r="X10059">
        <v>2486016159105034</v>
      </c>
      <c r="Y10059">
        <v>4.3061351327355056E+16</v>
      </c>
      <c r="Z10059">
        <v>2.1535295465565504E+16</v>
      </c>
    </row>
    <row r="10060" spans="1:26" x14ac:dyDescent="0.3">
      <c r="A10060" t="s">
        <v>13970</v>
      </c>
      <c r="B10060">
        <v>50</v>
      </c>
      <c r="C10060" t="s">
        <v>812</v>
      </c>
      <c r="D10060">
        <v>53030</v>
      </c>
      <c r="E10060">
        <v>112630</v>
      </c>
      <c r="F10060">
        <v>44351</v>
      </c>
      <c r="G10060">
        <v>5460</v>
      </c>
      <c r="H10060">
        <v>250</v>
      </c>
      <c r="I10060">
        <v>90</v>
      </c>
      <c r="J10060">
        <v>10</v>
      </c>
      <c r="K10060">
        <v>310</v>
      </c>
      <c r="L10060">
        <v>30</v>
      </c>
      <c r="M10060">
        <v>5060</v>
      </c>
      <c r="N10060">
        <v>210</v>
      </c>
      <c r="O10060">
        <v>1.6483516483516484E+16</v>
      </c>
      <c r="P10060">
        <v>5.6776556776556776E+16</v>
      </c>
      <c r="Q10060">
        <v>9267399267399268</v>
      </c>
      <c r="R10060">
        <v>4.5787545787545784E+16</v>
      </c>
      <c r="S10060">
        <v>1111111111111111</v>
      </c>
      <c r="T10060">
        <v>967741935483871</v>
      </c>
      <c r="U10060">
        <v>4.1501976284584984E+16</v>
      </c>
      <c r="V10060">
        <v>4.847731510254816E+16</v>
      </c>
      <c r="W10060">
        <v>7990766225694753</v>
      </c>
      <c r="X10060">
        <v>2.7523750332948592E+16</v>
      </c>
      <c r="Y10060">
        <v>4.4925863446683832E+16</v>
      </c>
      <c r="Z10060">
        <v>2.159126121810776E+16</v>
      </c>
    </row>
    <row r="10061" spans="1:26" x14ac:dyDescent="0.3">
      <c r="A10061" t="s">
        <v>13970</v>
      </c>
      <c r="B10061">
        <v>50</v>
      </c>
      <c r="C10061" t="s">
        <v>812</v>
      </c>
      <c r="D10061">
        <v>53030</v>
      </c>
      <c r="E10061">
        <v>112630</v>
      </c>
      <c r="F10061">
        <v>44354</v>
      </c>
      <c r="G10061">
        <v>5770</v>
      </c>
      <c r="H10061">
        <v>310</v>
      </c>
      <c r="I10061">
        <v>90</v>
      </c>
      <c r="J10061">
        <v>0</v>
      </c>
      <c r="K10061">
        <v>490</v>
      </c>
      <c r="L10061">
        <v>180</v>
      </c>
      <c r="M10061">
        <v>5190</v>
      </c>
      <c r="N10061">
        <v>130</v>
      </c>
      <c r="O10061">
        <v>1559792027729636</v>
      </c>
      <c r="P10061">
        <v>8492201039861352</v>
      </c>
      <c r="Q10061">
        <v>8994800693240901</v>
      </c>
      <c r="R10061">
        <v>5.3726169844020792E+16</v>
      </c>
      <c r="S10061">
        <v>0</v>
      </c>
      <c r="T10061">
        <v>3673469387755102</v>
      </c>
      <c r="U10061">
        <v>2.5048169556840076E+16</v>
      </c>
      <c r="V10061">
        <v>5.1229690135843024E+16</v>
      </c>
      <c r="W10061">
        <v>7990766225694753</v>
      </c>
      <c r="X10061">
        <v>435052827843381</v>
      </c>
      <c r="Y10061">
        <v>4608008523483974</v>
      </c>
      <c r="Z10061">
        <v>2.1681007736374048E+16</v>
      </c>
    </row>
    <row r="10062" spans="1:26" x14ac:dyDescent="0.3">
      <c r="A10062" t="s">
        <v>13970</v>
      </c>
      <c r="B10062">
        <v>50</v>
      </c>
      <c r="C10062" t="s">
        <v>812</v>
      </c>
      <c r="D10062">
        <v>53030</v>
      </c>
      <c r="E10062">
        <v>112630</v>
      </c>
      <c r="F10062">
        <v>44358</v>
      </c>
      <c r="G10062">
        <v>6130</v>
      </c>
      <c r="H10062">
        <v>360</v>
      </c>
      <c r="I10062">
        <v>90</v>
      </c>
      <c r="J10062">
        <v>0</v>
      </c>
      <c r="K10062">
        <v>530</v>
      </c>
      <c r="L10062">
        <v>40</v>
      </c>
      <c r="M10062">
        <v>5510</v>
      </c>
      <c r="N10062">
        <v>320</v>
      </c>
      <c r="O10062">
        <v>1468189233278956</v>
      </c>
      <c r="P10062">
        <v>864600326264274</v>
      </c>
      <c r="Q10062">
        <v>8988580750407831</v>
      </c>
      <c r="R10062">
        <v>5872756933115824</v>
      </c>
      <c r="S10062">
        <v>0</v>
      </c>
      <c r="T10062">
        <v>7547169811320754</v>
      </c>
      <c r="U10062">
        <v>5807622504537205</v>
      </c>
      <c r="V10062">
        <v>5442599662612093</v>
      </c>
      <c r="W10062">
        <v>7990766225694753</v>
      </c>
      <c r="X10062">
        <v>4705673444020244</v>
      </c>
      <c r="Y10062">
        <v>4892124655953121</v>
      </c>
      <c r="Z10062">
        <v>2.1778295363419696E+16</v>
      </c>
    </row>
    <row r="10063" spans="1:26" x14ac:dyDescent="0.3">
      <c r="A10063" t="s">
        <v>13970</v>
      </c>
      <c r="B10063">
        <v>50</v>
      </c>
      <c r="C10063" t="s">
        <v>812</v>
      </c>
      <c r="D10063">
        <v>53030</v>
      </c>
      <c r="E10063">
        <v>112630</v>
      </c>
      <c r="F10063">
        <v>44361</v>
      </c>
      <c r="G10063">
        <v>6410</v>
      </c>
      <c r="H10063">
        <v>280</v>
      </c>
      <c r="I10063">
        <v>100</v>
      </c>
      <c r="J10063">
        <v>10</v>
      </c>
      <c r="K10063">
        <v>620</v>
      </c>
      <c r="L10063">
        <v>90</v>
      </c>
      <c r="M10063">
        <v>5690</v>
      </c>
      <c r="N10063">
        <v>180</v>
      </c>
      <c r="O10063">
        <v>1.5600624024961E+16</v>
      </c>
      <c r="P10063">
        <v>967238689547582</v>
      </c>
      <c r="Q10063">
        <v>8876755070202809</v>
      </c>
      <c r="R10063">
        <v>436817472698908</v>
      </c>
      <c r="S10063">
        <v>1</v>
      </c>
      <c r="T10063">
        <v>1.4516129032258066E+16</v>
      </c>
      <c r="U10063">
        <v>3163444639718805</v>
      </c>
      <c r="V10063">
        <v>5691201278522596</v>
      </c>
      <c r="W10063">
        <v>8878629139660836</v>
      </c>
      <c r="X10063">
        <v>5504750066589719</v>
      </c>
      <c r="Y10063">
        <v>5051939980467016</v>
      </c>
      <c r="Z10063">
        <v>2.1890933924804736E+16</v>
      </c>
    </row>
    <row r="10064" spans="1:26" x14ac:dyDescent="0.3">
      <c r="A10064" t="s">
        <v>13970</v>
      </c>
      <c r="B10064">
        <v>50</v>
      </c>
      <c r="C10064" t="s">
        <v>836</v>
      </c>
      <c r="D10064">
        <v>56010</v>
      </c>
      <c r="E10064">
        <v>967610</v>
      </c>
      <c r="F10064">
        <v>439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</row>
    <row r="10065" spans="1:26" x14ac:dyDescent="0.3">
      <c r="A10065" t="s">
        <v>13970</v>
      </c>
      <c r="B10065">
        <v>50</v>
      </c>
      <c r="C10065" t="s">
        <v>836</v>
      </c>
      <c r="D10065">
        <v>56010</v>
      </c>
      <c r="E10065">
        <v>967610</v>
      </c>
      <c r="F10065">
        <v>43922</v>
      </c>
      <c r="G10065">
        <v>40</v>
      </c>
      <c r="H10065">
        <v>40</v>
      </c>
      <c r="I10065">
        <v>0</v>
      </c>
      <c r="J10065">
        <v>0</v>
      </c>
      <c r="K10065">
        <v>40</v>
      </c>
      <c r="L10065">
        <v>40</v>
      </c>
      <c r="M10065">
        <v>0</v>
      </c>
      <c r="N10065">
        <v>0</v>
      </c>
      <c r="O10065">
        <v>0</v>
      </c>
      <c r="P10065">
        <v>10</v>
      </c>
      <c r="Q10065">
        <v>0</v>
      </c>
      <c r="R10065">
        <v>10</v>
      </c>
      <c r="S10065">
        <v>0</v>
      </c>
      <c r="T10065">
        <v>10</v>
      </c>
      <c r="U10065">
        <v>0</v>
      </c>
      <c r="V10065">
        <v>4133896921280268</v>
      </c>
      <c r="W10065">
        <v>0</v>
      </c>
      <c r="X10065">
        <v>4133896921280268</v>
      </c>
      <c r="Y10065">
        <v>0</v>
      </c>
      <c r="Z10065">
        <v>0</v>
      </c>
    </row>
    <row r="10066" spans="1:26" x14ac:dyDescent="0.3">
      <c r="A10066" t="s">
        <v>13970</v>
      </c>
      <c r="B10066">
        <v>50</v>
      </c>
      <c r="C10066" t="s">
        <v>836</v>
      </c>
      <c r="D10066">
        <v>56010</v>
      </c>
      <c r="E10066">
        <v>967610</v>
      </c>
      <c r="F10066">
        <v>43924</v>
      </c>
      <c r="G10066">
        <v>80</v>
      </c>
      <c r="H10066">
        <v>40</v>
      </c>
      <c r="I10066">
        <v>0</v>
      </c>
      <c r="J10066">
        <v>0</v>
      </c>
      <c r="K10066">
        <v>80</v>
      </c>
      <c r="L10066">
        <v>40</v>
      </c>
      <c r="M10066">
        <v>0</v>
      </c>
      <c r="N10066">
        <v>0</v>
      </c>
      <c r="O10066">
        <v>0</v>
      </c>
      <c r="P10066">
        <v>10</v>
      </c>
      <c r="Q10066">
        <v>0</v>
      </c>
      <c r="R10066">
        <v>5</v>
      </c>
      <c r="S10066">
        <v>0</v>
      </c>
      <c r="T10066">
        <v>5</v>
      </c>
      <c r="U10066">
        <v>0</v>
      </c>
      <c r="V10066">
        <v>8267793842560536</v>
      </c>
      <c r="W10066">
        <v>0</v>
      </c>
      <c r="X10066">
        <v>8267793842560536</v>
      </c>
      <c r="Y10066">
        <v>0</v>
      </c>
      <c r="Z10066">
        <v>0</v>
      </c>
    </row>
    <row r="10067" spans="1:26" x14ac:dyDescent="0.3">
      <c r="A10067" t="s">
        <v>13970</v>
      </c>
      <c r="B10067">
        <v>50</v>
      </c>
      <c r="C10067" t="s">
        <v>836</v>
      </c>
      <c r="D10067">
        <v>56010</v>
      </c>
      <c r="E10067">
        <v>967610</v>
      </c>
      <c r="F10067">
        <v>43927</v>
      </c>
      <c r="G10067">
        <v>90</v>
      </c>
      <c r="H10067">
        <v>10</v>
      </c>
      <c r="I10067">
        <v>0</v>
      </c>
      <c r="J10067">
        <v>0</v>
      </c>
      <c r="K10067">
        <v>90</v>
      </c>
      <c r="L10067">
        <v>10</v>
      </c>
      <c r="M10067">
        <v>0</v>
      </c>
      <c r="N10067">
        <v>0</v>
      </c>
      <c r="O10067">
        <v>0</v>
      </c>
      <c r="P10067">
        <v>10</v>
      </c>
      <c r="Q10067">
        <v>0</v>
      </c>
      <c r="R10067">
        <v>1111111111111111</v>
      </c>
      <c r="S10067">
        <v>0</v>
      </c>
      <c r="T10067">
        <v>1111111111111111</v>
      </c>
      <c r="U10067">
        <v>0</v>
      </c>
      <c r="V10067">
        <v>9301268072880604</v>
      </c>
      <c r="W10067">
        <v>0</v>
      </c>
      <c r="X10067">
        <v>9301268072880604</v>
      </c>
      <c r="Y10067">
        <v>0</v>
      </c>
      <c r="Z10067">
        <v>0</v>
      </c>
    </row>
    <row r="10068" spans="1:26" x14ac:dyDescent="0.3">
      <c r="A10068" t="s">
        <v>13970</v>
      </c>
      <c r="B10068">
        <v>50</v>
      </c>
      <c r="C10068" t="s">
        <v>836</v>
      </c>
      <c r="D10068">
        <v>56010</v>
      </c>
      <c r="E10068">
        <v>967610</v>
      </c>
      <c r="F10068">
        <v>43929</v>
      </c>
      <c r="G10068">
        <v>90</v>
      </c>
      <c r="H10068">
        <v>0</v>
      </c>
      <c r="I10068">
        <v>0</v>
      </c>
      <c r="J10068">
        <v>0</v>
      </c>
      <c r="K10068">
        <v>90</v>
      </c>
      <c r="L10068">
        <v>0</v>
      </c>
      <c r="M10068">
        <v>0</v>
      </c>
      <c r="N10068">
        <v>0</v>
      </c>
      <c r="O10068">
        <v>0</v>
      </c>
      <c r="P10068">
        <v>1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9301268072880604</v>
      </c>
      <c r="W10068">
        <v>0</v>
      </c>
      <c r="X10068">
        <v>9301268072880604</v>
      </c>
      <c r="Y10068">
        <v>0</v>
      </c>
      <c r="Z10068">
        <v>0</v>
      </c>
    </row>
    <row r="10069" spans="1:26" x14ac:dyDescent="0.3">
      <c r="A10069" t="s">
        <v>13970</v>
      </c>
      <c r="B10069">
        <v>50</v>
      </c>
      <c r="C10069" t="s">
        <v>836</v>
      </c>
      <c r="D10069">
        <v>56010</v>
      </c>
      <c r="E10069">
        <v>967610</v>
      </c>
      <c r="F10069">
        <v>43931</v>
      </c>
      <c r="G10069">
        <v>130</v>
      </c>
      <c r="H10069">
        <v>40</v>
      </c>
      <c r="I10069">
        <v>0</v>
      </c>
      <c r="J10069">
        <v>0</v>
      </c>
      <c r="K10069">
        <v>130</v>
      </c>
      <c r="L10069">
        <v>40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076923076923077</v>
      </c>
      <c r="S10069">
        <v>0</v>
      </c>
      <c r="T10069">
        <v>3076923076923077</v>
      </c>
      <c r="U10069">
        <v>0</v>
      </c>
      <c r="V10069">
        <v>1343516499416087</v>
      </c>
      <c r="W10069">
        <v>0</v>
      </c>
      <c r="X10069">
        <v>1343516499416087</v>
      </c>
      <c r="Y10069">
        <v>0</v>
      </c>
      <c r="Z10069">
        <v>0</v>
      </c>
    </row>
    <row r="10070" spans="1:26" x14ac:dyDescent="0.3">
      <c r="A10070" t="s">
        <v>13970</v>
      </c>
      <c r="B10070">
        <v>50</v>
      </c>
      <c r="C10070" t="s">
        <v>836</v>
      </c>
      <c r="D10070">
        <v>56010</v>
      </c>
      <c r="E10070">
        <v>967610</v>
      </c>
      <c r="F10070">
        <v>43934</v>
      </c>
      <c r="G10070">
        <v>170</v>
      </c>
      <c r="H10070">
        <v>40</v>
      </c>
      <c r="I10070">
        <v>0</v>
      </c>
      <c r="J10070">
        <v>0</v>
      </c>
      <c r="K10070">
        <v>100</v>
      </c>
      <c r="L10070">
        <v>-30</v>
      </c>
      <c r="M10070">
        <v>70</v>
      </c>
      <c r="N10070">
        <v>70</v>
      </c>
      <c r="O10070">
        <v>0</v>
      </c>
      <c r="P10070">
        <v>5882352941176471</v>
      </c>
      <c r="Q10070">
        <v>4117647058823529</v>
      </c>
      <c r="R10070">
        <v>2.352941176470588E+16</v>
      </c>
      <c r="S10070">
        <v>0</v>
      </c>
      <c r="T10070">
        <v>-3</v>
      </c>
      <c r="U10070">
        <v>10</v>
      </c>
      <c r="V10070">
        <v>1756906191544114</v>
      </c>
      <c r="W10070">
        <v>0</v>
      </c>
      <c r="X10070">
        <v>1033474230320067</v>
      </c>
      <c r="Y10070">
        <v>7234319612240469</v>
      </c>
      <c r="Z10070">
        <v>0</v>
      </c>
    </row>
    <row r="10071" spans="1:26" x14ac:dyDescent="0.3">
      <c r="A10071" t="s">
        <v>13970</v>
      </c>
      <c r="B10071">
        <v>50</v>
      </c>
      <c r="C10071" t="s">
        <v>836</v>
      </c>
      <c r="D10071">
        <v>56010</v>
      </c>
      <c r="E10071">
        <v>967610</v>
      </c>
      <c r="F10071">
        <v>43936</v>
      </c>
      <c r="G10071">
        <v>190</v>
      </c>
      <c r="H10071">
        <v>20</v>
      </c>
      <c r="I10071">
        <v>0</v>
      </c>
      <c r="J10071">
        <v>0</v>
      </c>
      <c r="K10071">
        <v>80</v>
      </c>
      <c r="L10071">
        <v>-20</v>
      </c>
      <c r="M10071">
        <v>110</v>
      </c>
      <c r="N10071">
        <v>40</v>
      </c>
      <c r="O10071">
        <v>0</v>
      </c>
      <c r="P10071">
        <v>4.2105263157894736E+16</v>
      </c>
      <c r="Q10071">
        <v>5789473684210527</v>
      </c>
      <c r="R10071">
        <v>1.0526315789473684E+16</v>
      </c>
      <c r="S10071">
        <v>0</v>
      </c>
      <c r="T10071">
        <v>-25</v>
      </c>
      <c r="U10071">
        <v>3.6363636363636368E+16</v>
      </c>
      <c r="V10071">
        <v>1.9636010376081272E+16</v>
      </c>
      <c r="W10071">
        <v>0</v>
      </c>
      <c r="X10071">
        <v>8267793842560536</v>
      </c>
      <c r="Y10071">
        <v>1.1368216533520736E+16</v>
      </c>
      <c r="Z10071">
        <v>1.5004186743753956E+16</v>
      </c>
    </row>
    <row r="10072" spans="1:26" x14ac:dyDescent="0.3">
      <c r="A10072" t="s">
        <v>13970</v>
      </c>
      <c r="B10072">
        <v>50</v>
      </c>
      <c r="C10072" t="s">
        <v>836</v>
      </c>
      <c r="D10072">
        <v>56010</v>
      </c>
      <c r="E10072">
        <v>967610</v>
      </c>
      <c r="F10072">
        <v>43938</v>
      </c>
      <c r="G10072">
        <v>280</v>
      </c>
      <c r="H10072">
        <v>90</v>
      </c>
      <c r="I10072">
        <v>0</v>
      </c>
      <c r="J10072">
        <v>0</v>
      </c>
      <c r="K10072">
        <v>170</v>
      </c>
      <c r="L10072">
        <v>90</v>
      </c>
      <c r="M10072">
        <v>110</v>
      </c>
      <c r="N10072">
        <v>0</v>
      </c>
      <c r="O10072">
        <v>0</v>
      </c>
      <c r="P10072">
        <v>6071428571428571</v>
      </c>
      <c r="Q10072">
        <v>3.9285714285714288E+16</v>
      </c>
      <c r="R10072">
        <v>3.2142857142857144E+16</v>
      </c>
      <c r="S10072">
        <v>0</v>
      </c>
      <c r="T10072">
        <v>5294117647058824</v>
      </c>
      <c r="U10072">
        <v>0</v>
      </c>
      <c r="V10072">
        <v>2.8937278448961876E+16</v>
      </c>
      <c r="W10072">
        <v>0</v>
      </c>
      <c r="X10072">
        <v>1756906191544114</v>
      </c>
      <c r="Y10072">
        <v>1.1368216533520736E+16</v>
      </c>
      <c r="Z10072">
        <v>2.6258199354633684E+16</v>
      </c>
    </row>
    <row r="10073" spans="1:26" x14ac:dyDescent="0.3">
      <c r="A10073" t="s">
        <v>13970</v>
      </c>
      <c r="B10073">
        <v>50</v>
      </c>
      <c r="C10073" t="s">
        <v>836</v>
      </c>
      <c r="D10073">
        <v>56010</v>
      </c>
      <c r="E10073">
        <v>967610</v>
      </c>
      <c r="F10073">
        <v>43941</v>
      </c>
      <c r="G10073">
        <v>340</v>
      </c>
      <c r="H10073">
        <v>60</v>
      </c>
      <c r="I10073">
        <v>0</v>
      </c>
      <c r="J10073">
        <v>0</v>
      </c>
      <c r="K10073">
        <v>160</v>
      </c>
      <c r="L10073">
        <v>-10</v>
      </c>
      <c r="M10073">
        <v>180</v>
      </c>
      <c r="N10073">
        <v>70</v>
      </c>
      <c r="O10073">
        <v>0</v>
      </c>
      <c r="P10073">
        <v>4.705882352941176E+16</v>
      </c>
      <c r="Q10073">
        <v>5294117647058824</v>
      </c>
      <c r="R10073">
        <v>1.7647058823529412E+16</v>
      </c>
      <c r="S10073">
        <v>0</v>
      </c>
      <c r="T10073">
        <v>-625</v>
      </c>
      <c r="U10073">
        <v>3888888888888889</v>
      </c>
      <c r="V10073">
        <v>3513812383088228</v>
      </c>
      <c r="W10073">
        <v>0</v>
      </c>
      <c r="X10073">
        <v>1.6535587685121072E+16</v>
      </c>
      <c r="Y10073">
        <v>1.8602536145761208E+16</v>
      </c>
      <c r="Z10073">
        <v>2.5388658907991716E+16</v>
      </c>
    </row>
    <row r="10074" spans="1:26" x14ac:dyDescent="0.3">
      <c r="A10074" t="s">
        <v>13970</v>
      </c>
      <c r="B10074">
        <v>50</v>
      </c>
      <c r="C10074" t="s">
        <v>836</v>
      </c>
      <c r="D10074">
        <v>56010</v>
      </c>
      <c r="E10074">
        <v>967610</v>
      </c>
      <c r="F10074">
        <v>43945</v>
      </c>
      <c r="G10074">
        <v>460</v>
      </c>
      <c r="H10074">
        <v>120</v>
      </c>
      <c r="I10074">
        <v>0</v>
      </c>
      <c r="J10074">
        <v>0</v>
      </c>
      <c r="K10074">
        <v>200</v>
      </c>
      <c r="L10074">
        <v>40</v>
      </c>
      <c r="M10074">
        <v>260</v>
      </c>
      <c r="N10074">
        <v>80</v>
      </c>
      <c r="O10074">
        <v>0</v>
      </c>
      <c r="P10074">
        <v>4.3478260869565216E+16</v>
      </c>
      <c r="Q10074">
        <v>5652173913043478</v>
      </c>
      <c r="R10074">
        <v>2608695652173913</v>
      </c>
      <c r="S10074">
        <v>0</v>
      </c>
      <c r="T10074">
        <v>2</v>
      </c>
      <c r="U10074">
        <v>3076923076923077</v>
      </c>
      <c r="V10074">
        <v>4.753981459472308E+16</v>
      </c>
      <c r="W10074">
        <v>0</v>
      </c>
      <c r="X10074">
        <v>2066948460640134</v>
      </c>
      <c r="Y10074">
        <v>2687032998832174</v>
      </c>
      <c r="Z10074">
        <v>2518141129428809</v>
      </c>
    </row>
    <row r="10075" spans="1:26" x14ac:dyDescent="0.3">
      <c r="A10075" t="s">
        <v>13970</v>
      </c>
      <c r="B10075">
        <v>50</v>
      </c>
      <c r="C10075" t="s">
        <v>836</v>
      </c>
      <c r="D10075">
        <v>56010</v>
      </c>
      <c r="E10075">
        <v>967610</v>
      </c>
      <c r="F10075">
        <v>43948</v>
      </c>
      <c r="G10075">
        <v>530</v>
      </c>
      <c r="H10075">
        <v>70</v>
      </c>
      <c r="I10075">
        <v>0</v>
      </c>
      <c r="J10075">
        <v>0</v>
      </c>
      <c r="K10075">
        <v>200</v>
      </c>
      <c r="L10075">
        <v>0</v>
      </c>
      <c r="M10075">
        <v>330</v>
      </c>
      <c r="N10075">
        <v>70</v>
      </c>
      <c r="O10075">
        <v>0</v>
      </c>
      <c r="P10075">
        <v>3.7735849056603776E+16</v>
      </c>
      <c r="Q10075">
        <v>6226415094339622</v>
      </c>
      <c r="R10075">
        <v>1320754716981132</v>
      </c>
      <c r="S10075">
        <v>0</v>
      </c>
      <c r="T10075">
        <v>0</v>
      </c>
      <c r="U10075">
        <v>2.1212121212121212E+16</v>
      </c>
      <c r="V10075">
        <v>5477413420696355</v>
      </c>
      <c r="W10075">
        <v>0</v>
      </c>
      <c r="X10075">
        <v>2066948460640134</v>
      </c>
      <c r="Y10075">
        <v>3410464960056221</v>
      </c>
      <c r="Z10075">
        <v>2.4061087645610496E+16</v>
      </c>
    </row>
    <row r="10076" spans="1:26" x14ac:dyDescent="0.3">
      <c r="A10076" t="s">
        <v>13970</v>
      </c>
      <c r="B10076">
        <v>50</v>
      </c>
      <c r="C10076" t="s">
        <v>836</v>
      </c>
      <c r="D10076">
        <v>56010</v>
      </c>
      <c r="E10076">
        <v>967610</v>
      </c>
      <c r="F10076">
        <v>43952</v>
      </c>
      <c r="G10076">
        <v>720</v>
      </c>
      <c r="H10076">
        <v>190</v>
      </c>
      <c r="I10076">
        <v>0</v>
      </c>
      <c r="J10076">
        <v>0</v>
      </c>
      <c r="K10076">
        <v>270</v>
      </c>
      <c r="L10076">
        <v>70</v>
      </c>
      <c r="M10076">
        <v>450</v>
      </c>
      <c r="N10076">
        <v>120</v>
      </c>
      <c r="O10076">
        <v>0</v>
      </c>
      <c r="P10076">
        <v>375</v>
      </c>
      <c r="Q10076">
        <v>625</v>
      </c>
      <c r="R10076">
        <v>2638888888888889</v>
      </c>
      <c r="S10076">
        <v>0</v>
      </c>
      <c r="T10076">
        <v>2.5925925925925924E+16</v>
      </c>
      <c r="U10076">
        <v>2.6666666666666664E+16</v>
      </c>
      <c r="V10076">
        <v>7441014458304483</v>
      </c>
      <c r="W10076">
        <v>0</v>
      </c>
      <c r="X10076">
        <v>2.7903804218641808E+16</v>
      </c>
      <c r="Y10076">
        <v>4.6506340364403016E+16</v>
      </c>
      <c r="Z10076">
        <v>2422195804590661</v>
      </c>
    </row>
    <row r="10077" spans="1:26" x14ac:dyDescent="0.3">
      <c r="A10077" t="s">
        <v>13970</v>
      </c>
      <c r="B10077">
        <v>50</v>
      </c>
      <c r="C10077" t="s">
        <v>836</v>
      </c>
      <c r="D10077">
        <v>56010</v>
      </c>
      <c r="E10077">
        <v>967610</v>
      </c>
      <c r="F10077">
        <v>43955</v>
      </c>
      <c r="G10077">
        <v>860</v>
      </c>
      <c r="H10077">
        <v>140</v>
      </c>
      <c r="I10077">
        <v>0</v>
      </c>
      <c r="J10077">
        <v>0</v>
      </c>
      <c r="K10077">
        <v>340</v>
      </c>
      <c r="L10077">
        <v>70</v>
      </c>
      <c r="M10077">
        <v>520</v>
      </c>
      <c r="N10077">
        <v>70</v>
      </c>
      <c r="O10077">
        <v>0</v>
      </c>
      <c r="P10077">
        <v>3953488372093023</v>
      </c>
      <c r="Q10077">
        <v>6046511627906976</v>
      </c>
      <c r="R10077">
        <v>1.6279069767441862E+16</v>
      </c>
      <c r="S10077">
        <v>0</v>
      </c>
      <c r="T10077">
        <v>2.0588235294117648E+16</v>
      </c>
      <c r="U10077">
        <v>1346153846153846</v>
      </c>
      <c r="V10077">
        <v>8887878380752576</v>
      </c>
      <c r="W10077">
        <v>0</v>
      </c>
      <c r="X10077">
        <v>3513812383088228</v>
      </c>
      <c r="Y10077">
        <v>5374065997664349</v>
      </c>
      <c r="Z10077">
        <v>2.4816357424839596E+16</v>
      </c>
    </row>
    <row r="10078" spans="1:26" x14ac:dyDescent="0.3">
      <c r="A10078" t="s">
        <v>13970</v>
      </c>
      <c r="B10078">
        <v>50</v>
      </c>
      <c r="C10078" t="s">
        <v>836</v>
      </c>
      <c r="D10078">
        <v>56010</v>
      </c>
      <c r="E10078">
        <v>967610</v>
      </c>
      <c r="F10078">
        <v>43959</v>
      </c>
      <c r="G10078">
        <v>1250</v>
      </c>
      <c r="H10078">
        <v>390</v>
      </c>
      <c r="I10078">
        <v>0</v>
      </c>
      <c r="J10078">
        <v>0</v>
      </c>
      <c r="K10078">
        <v>570</v>
      </c>
      <c r="L10078">
        <v>230</v>
      </c>
      <c r="M10078">
        <v>680</v>
      </c>
      <c r="N10078">
        <v>160</v>
      </c>
      <c r="O10078">
        <v>0</v>
      </c>
      <c r="P10078">
        <v>456</v>
      </c>
      <c r="Q10078">
        <v>544</v>
      </c>
      <c r="R10078">
        <v>312</v>
      </c>
      <c r="S10078">
        <v>0</v>
      </c>
      <c r="T10078">
        <v>4.0350877192982456E+16</v>
      </c>
      <c r="U10078">
        <v>2.352941176470588E+16</v>
      </c>
      <c r="V10078">
        <v>1.2918427879000836E+16</v>
      </c>
      <c r="W10078">
        <v>0</v>
      </c>
      <c r="X10078">
        <v>5890803112824382</v>
      </c>
      <c r="Y10078">
        <v>7027624766176456</v>
      </c>
      <c r="Z10078">
        <v>2668594398393358</v>
      </c>
    </row>
    <row r="10079" spans="1:26" x14ac:dyDescent="0.3">
      <c r="A10079" t="s">
        <v>13970</v>
      </c>
      <c r="B10079">
        <v>50</v>
      </c>
      <c r="C10079" t="s">
        <v>836</v>
      </c>
      <c r="D10079">
        <v>56010</v>
      </c>
      <c r="E10079">
        <v>967610</v>
      </c>
      <c r="F10079">
        <v>43962</v>
      </c>
      <c r="G10079">
        <v>1470</v>
      </c>
      <c r="H10079">
        <v>220</v>
      </c>
      <c r="I10079">
        <v>0</v>
      </c>
      <c r="J10079">
        <v>0</v>
      </c>
      <c r="K10079">
        <v>480</v>
      </c>
      <c r="L10079">
        <v>-90</v>
      </c>
      <c r="M10079">
        <v>990</v>
      </c>
      <c r="N10079">
        <v>310</v>
      </c>
      <c r="O10079">
        <v>0</v>
      </c>
      <c r="P10079">
        <v>3.2653061224489792E+16</v>
      </c>
      <c r="Q10079">
        <v>673469387755102</v>
      </c>
      <c r="R10079">
        <v>1.4965986394557824E+16</v>
      </c>
      <c r="S10079">
        <v>0</v>
      </c>
      <c r="T10079">
        <v>-1875</v>
      </c>
      <c r="U10079">
        <v>3.1313131313131316E+16</v>
      </c>
      <c r="V10079">
        <v>1.5192071185704986E+16</v>
      </c>
      <c r="W10079">
        <v>0</v>
      </c>
      <c r="X10079">
        <v>4.9606763055363216E+16</v>
      </c>
      <c r="Y10079">
        <v>1.0231394880168664E+16</v>
      </c>
      <c r="Z10079">
        <v>2.5024619492122368E+16</v>
      </c>
    </row>
    <row r="10080" spans="1:26" x14ac:dyDescent="0.3">
      <c r="A10080" t="s">
        <v>13970</v>
      </c>
      <c r="B10080">
        <v>50</v>
      </c>
      <c r="C10080" t="s">
        <v>836</v>
      </c>
      <c r="D10080">
        <v>56010</v>
      </c>
      <c r="E10080">
        <v>967610</v>
      </c>
      <c r="F10080">
        <v>43966</v>
      </c>
      <c r="G10080">
        <v>1910</v>
      </c>
      <c r="H10080">
        <v>440</v>
      </c>
      <c r="I10080">
        <v>0</v>
      </c>
      <c r="J10080">
        <v>0</v>
      </c>
      <c r="K10080">
        <v>590</v>
      </c>
      <c r="L10080">
        <v>110</v>
      </c>
      <c r="M10080">
        <v>1320</v>
      </c>
      <c r="N10080">
        <v>330</v>
      </c>
      <c r="O10080">
        <v>0</v>
      </c>
      <c r="P10080">
        <v>3089005235602094</v>
      </c>
      <c r="Q10080">
        <v>6910994764397905</v>
      </c>
      <c r="R10080">
        <v>2.3036649214659684E+16</v>
      </c>
      <c r="S10080">
        <v>0</v>
      </c>
      <c r="T10080">
        <v>1864406779661017</v>
      </c>
      <c r="U10080">
        <v>25</v>
      </c>
      <c r="V10080">
        <v>1973935779911328</v>
      </c>
      <c r="W10080">
        <v>0</v>
      </c>
      <c r="X10080">
        <v>6097497958888395</v>
      </c>
      <c r="Y10080">
        <v>1.3641859840224884E+16</v>
      </c>
      <c r="Z10080">
        <v>2427280817116305</v>
      </c>
    </row>
    <row r="10081" spans="1:26" x14ac:dyDescent="0.3">
      <c r="A10081" t="s">
        <v>13970</v>
      </c>
      <c r="B10081">
        <v>50</v>
      </c>
      <c r="C10081" t="s">
        <v>836</v>
      </c>
      <c r="D10081">
        <v>56010</v>
      </c>
      <c r="E10081">
        <v>967610</v>
      </c>
      <c r="F10081">
        <v>43969</v>
      </c>
      <c r="G10081">
        <v>2250</v>
      </c>
      <c r="H10081">
        <v>340</v>
      </c>
      <c r="I10081">
        <v>0</v>
      </c>
      <c r="J10081">
        <v>0</v>
      </c>
      <c r="K10081">
        <v>690</v>
      </c>
      <c r="L10081">
        <v>100</v>
      </c>
      <c r="M10081">
        <v>1560</v>
      </c>
      <c r="N10081">
        <v>240</v>
      </c>
      <c r="O10081">
        <v>0</v>
      </c>
      <c r="P10081">
        <v>3.0666666666666664E+16</v>
      </c>
      <c r="Q10081">
        <v>6933333333333334</v>
      </c>
      <c r="R10081">
        <v>1511111111111111</v>
      </c>
      <c r="S10081">
        <v>0</v>
      </c>
      <c r="T10081">
        <v>1.4492753623188406E+16</v>
      </c>
      <c r="U10081">
        <v>1.5384615384615384E+16</v>
      </c>
      <c r="V10081">
        <v>2.3253170182201508E+16</v>
      </c>
      <c r="W10081">
        <v>0</v>
      </c>
      <c r="X10081">
        <v>7130972189208462</v>
      </c>
      <c r="Y10081">
        <v>1.6122197992993044E+16</v>
      </c>
      <c r="Z10081">
        <v>2.404044389443184E+16</v>
      </c>
    </row>
    <row r="10082" spans="1:26" x14ac:dyDescent="0.3">
      <c r="A10082" t="s">
        <v>13970</v>
      </c>
      <c r="B10082">
        <v>50</v>
      </c>
      <c r="C10082" t="s">
        <v>836</v>
      </c>
      <c r="D10082">
        <v>56010</v>
      </c>
      <c r="E10082">
        <v>967610</v>
      </c>
      <c r="F10082">
        <v>43973</v>
      </c>
      <c r="G10082">
        <v>2800</v>
      </c>
      <c r="H10082">
        <v>550</v>
      </c>
      <c r="I10082">
        <v>0</v>
      </c>
      <c r="J10082">
        <v>0</v>
      </c>
      <c r="K10082">
        <v>840</v>
      </c>
      <c r="L10082">
        <v>150</v>
      </c>
      <c r="M10082">
        <v>1960</v>
      </c>
      <c r="N10082">
        <v>400</v>
      </c>
      <c r="O10082">
        <v>0</v>
      </c>
      <c r="P10082">
        <v>3</v>
      </c>
      <c r="Q10082">
        <v>7</v>
      </c>
      <c r="R10082">
        <v>1.9642857142857144E+16</v>
      </c>
      <c r="S10082">
        <v>0</v>
      </c>
      <c r="T10082">
        <v>1.7857142857142858E+16</v>
      </c>
      <c r="U10082">
        <v>2.0408163265306124E+16</v>
      </c>
      <c r="V10082">
        <v>2.8937278448961872E+16</v>
      </c>
      <c r="W10082">
        <v>0</v>
      </c>
      <c r="X10082">
        <v>8681183534688563</v>
      </c>
      <c r="Y10082">
        <v>2.0256094914273312E+16</v>
      </c>
      <c r="Z10082">
        <v>2.3922785994045524E+16</v>
      </c>
    </row>
    <row r="10083" spans="1:26" x14ac:dyDescent="0.3">
      <c r="A10083" t="s">
        <v>13970</v>
      </c>
      <c r="B10083">
        <v>50</v>
      </c>
      <c r="C10083" t="s">
        <v>836</v>
      </c>
      <c r="D10083">
        <v>56010</v>
      </c>
      <c r="E10083">
        <v>967610</v>
      </c>
      <c r="F10083">
        <v>43976</v>
      </c>
      <c r="G10083">
        <v>2860</v>
      </c>
      <c r="H10083">
        <v>60</v>
      </c>
      <c r="I10083">
        <v>0</v>
      </c>
      <c r="J10083">
        <v>0</v>
      </c>
      <c r="K10083">
        <v>600</v>
      </c>
      <c r="L10083">
        <v>-240</v>
      </c>
      <c r="M10083">
        <v>2260</v>
      </c>
      <c r="N10083">
        <v>300</v>
      </c>
      <c r="O10083">
        <v>0</v>
      </c>
      <c r="P10083">
        <v>2097902097902098</v>
      </c>
      <c r="Q10083">
        <v>7902097902097902</v>
      </c>
      <c r="R10083">
        <v>2097902097902098</v>
      </c>
      <c r="S10083">
        <v>0</v>
      </c>
      <c r="T10083">
        <v>-4</v>
      </c>
      <c r="U10083">
        <v>1.3274336283185842E+16</v>
      </c>
      <c r="V10083">
        <v>2.9557362987153916E+16</v>
      </c>
      <c r="W10083">
        <v>0</v>
      </c>
      <c r="X10083">
        <v>6200845381920402</v>
      </c>
      <c r="Y10083">
        <v>2335651760523351</v>
      </c>
      <c r="Z10083">
        <v>2311173506819054</v>
      </c>
    </row>
    <row r="10084" spans="1:26" x14ac:dyDescent="0.3">
      <c r="A10084" t="s">
        <v>13970</v>
      </c>
      <c r="B10084">
        <v>50</v>
      </c>
      <c r="C10084" t="s">
        <v>836</v>
      </c>
      <c r="D10084">
        <v>56010</v>
      </c>
      <c r="E10084">
        <v>967610</v>
      </c>
      <c r="F10084">
        <v>43980</v>
      </c>
      <c r="G10084">
        <v>3590</v>
      </c>
      <c r="H10084">
        <v>730</v>
      </c>
      <c r="I10084">
        <v>0</v>
      </c>
      <c r="J10084">
        <v>0</v>
      </c>
      <c r="K10084">
        <v>820</v>
      </c>
      <c r="L10084">
        <v>220</v>
      </c>
      <c r="M10084">
        <v>2770</v>
      </c>
      <c r="N10084">
        <v>510</v>
      </c>
      <c r="O10084">
        <v>0</v>
      </c>
      <c r="P10084">
        <v>2.2841225626740944E+16</v>
      </c>
      <c r="Q10084">
        <v>7715877437325905</v>
      </c>
      <c r="R10084">
        <v>2.0334261838440112E+16</v>
      </c>
      <c r="S10084">
        <v>0</v>
      </c>
      <c r="T10084">
        <v>2682926829268293</v>
      </c>
      <c r="U10084">
        <v>1.84115523465704E+16</v>
      </c>
      <c r="V10084">
        <v>3.7101724868490408E+16</v>
      </c>
      <c r="W10084">
        <v>0</v>
      </c>
      <c r="X10084">
        <v>8474488688624549</v>
      </c>
      <c r="Y10084">
        <v>2.8627236179865856E+16</v>
      </c>
      <c r="Z10084">
        <v>2282857808458771</v>
      </c>
    </row>
    <row r="10085" spans="1:26" x14ac:dyDescent="0.3">
      <c r="A10085" t="s">
        <v>13970</v>
      </c>
      <c r="B10085">
        <v>50</v>
      </c>
      <c r="C10085" t="s">
        <v>836</v>
      </c>
      <c r="D10085">
        <v>56010</v>
      </c>
      <c r="E10085">
        <v>967610</v>
      </c>
      <c r="F10085">
        <v>43983</v>
      </c>
      <c r="G10085">
        <v>3890</v>
      </c>
      <c r="H10085">
        <v>300</v>
      </c>
      <c r="I10085">
        <v>0</v>
      </c>
      <c r="J10085">
        <v>0</v>
      </c>
      <c r="K10085">
        <v>740</v>
      </c>
      <c r="L10085">
        <v>-80</v>
      </c>
      <c r="M10085">
        <v>3150</v>
      </c>
      <c r="N10085">
        <v>380</v>
      </c>
      <c r="O10085">
        <v>0</v>
      </c>
      <c r="P10085">
        <v>1.9023136246786632E+16</v>
      </c>
      <c r="Q10085">
        <v>8097686375321337</v>
      </c>
      <c r="R10085">
        <v>7712082262210797</v>
      </c>
      <c r="S10085">
        <v>0</v>
      </c>
      <c r="T10085">
        <v>-1.0810810810810812E+16</v>
      </c>
      <c r="U10085">
        <v>1.2063492063492064E+16</v>
      </c>
      <c r="V10085">
        <v>4.0202147559450608E+16</v>
      </c>
      <c r="W10085">
        <v>0</v>
      </c>
      <c r="X10085">
        <v>7647709304368495</v>
      </c>
      <c r="Y10085">
        <v>3255443825508211</v>
      </c>
      <c r="Z10085">
        <v>2.2444288873698416E+16</v>
      </c>
    </row>
    <row r="10086" spans="1:26" x14ac:dyDescent="0.3">
      <c r="A10086" t="s">
        <v>13970</v>
      </c>
      <c r="B10086">
        <v>50</v>
      </c>
      <c r="C10086" t="s">
        <v>836</v>
      </c>
      <c r="D10086">
        <v>56010</v>
      </c>
      <c r="E10086">
        <v>967610</v>
      </c>
      <c r="F10086">
        <v>43987</v>
      </c>
      <c r="G10086">
        <v>4720</v>
      </c>
      <c r="H10086">
        <v>830</v>
      </c>
      <c r="I10086">
        <v>0</v>
      </c>
      <c r="J10086">
        <v>0</v>
      </c>
      <c r="K10086">
        <v>1000</v>
      </c>
      <c r="L10086">
        <v>260</v>
      </c>
      <c r="M10086">
        <v>3720</v>
      </c>
      <c r="N10086">
        <v>570</v>
      </c>
      <c r="O10086">
        <v>0</v>
      </c>
      <c r="P10086">
        <v>211864406779661</v>
      </c>
      <c r="Q10086">
        <v>788135593220339</v>
      </c>
      <c r="R10086">
        <v>1.7584745762711864E+16</v>
      </c>
      <c r="S10086">
        <v>0</v>
      </c>
      <c r="T10086">
        <v>26</v>
      </c>
      <c r="U10086">
        <v>1532258064516129</v>
      </c>
      <c r="V10086">
        <v>4877998367110716</v>
      </c>
      <c r="W10086">
        <v>0</v>
      </c>
      <c r="X10086">
        <v>1033474230320067</v>
      </c>
      <c r="Y10086">
        <v>3844524136790649</v>
      </c>
      <c r="Z10086">
        <v>2238657921598063</v>
      </c>
    </row>
    <row r="10087" spans="1:26" x14ac:dyDescent="0.3">
      <c r="A10087" t="s">
        <v>13970</v>
      </c>
      <c r="B10087">
        <v>50</v>
      </c>
      <c r="C10087" t="s">
        <v>836</v>
      </c>
      <c r="D10087">
        <v>56010</v>
      </c>
      <c r="E10087">
        <v>967610</v>
      </c>
      <c r="F10087">
        <v>43990</v>
      </c>
      <c r="G10087">
        <v>5380</v>
      </c>
      <c r="H10087">
        <v>660</v>
      </c>
      <c r="I10087">
        <v>0</v>
      </c>
      <c r="J10087">
        <v>0</v>
      </c>
      <c r="K10087">
        <v>1270</v>
      </c>
      <c r="L10087">
        <v>270</v>
      </c>
      <c r="M10087">
        <v>4110</v>
      </c>
      <c r="N10087">
        <v>390</v>
      </c>
      <c r="O10087">
        <v>0</v>
      </c>
      <c r="P10087">
        <v>2.3605947955390336E+16</v>
      </c>
      <c r="Q10087">
        <v>7639405204460966</v>
      </c>
      <c r="R10087">
        <v>1.2267657992565056E+16</v>
      </c>
      <c r="S10087">
        <v>0</v>
      </c>
      <c r="T10087">
        <v>2125984251968504</v>
      </c>
      <c r="U10087">
        <v>948905109489051</v>
      </c>
      <c r="V10087">
        <v>5.5600913591219608E+16</v>
      </c>
      <c r="W10087">
        <v>0</v>
      </c>
      <c r="X10087">
        <v>1312512272506485</v>
      </c>
      <c r="Y10087">
        <v>4247579086615475</v>
      </c>
      <c r="Z10087">
        <v>2252653848035663</v>
      </c>
    </row>
    <row r="10088" spans="1:26" x14ac:dyDescent="0.3">
      <c r="A10088" t="s">
        <v>13970</v>
      </c>
      <c r="B10088">
        <v>50</v>
      </c>
      <c r="C10088" t="s">
        <v>836</v>
      </c>
      <c r="D10088">
        <v>56010</v>
      </c>
      <c r="E10088">
        <v>967610</v>
      </c>
      <c r="F10088">
        <v>43994</v>
      </c>
      <c r="G10088">
        <v>6160</v>
      </c>
      <c r="H10088">
        <v>780</v>
      </c>
      <c r="I10088">
        <v>160</v>
      </c>
      <c r="J10088">
        <v>160</v>
      </c>
      <c r="K10088">
        <v>1250</v>
      </c>
      <c r="L10088">
        <v>-20</v>
      </c>
      <c r="M10088">
        <v>4750</v>
      </c>
      <c r="N10088">
        <v>640</v>
      </c>
      <c r="O10088">
        <v>2.5974025974025976E+16</v>
      </c>
      <c r="P10088">
        <v>2.0292207792207792E+16</v>
      </c>
      <c r="Q10088">
        <v>7711038961038961</v>
      </c>
      <c r="R10088">
        <v>1266233766233766</v>
      </c>
      <c r="S10088">
        <v>10</v>
      </c>
      <c r="T10088">
        <v>-16</v>
      </c>
      <c r="U10088">
        <v>1.3473684210526316E+16</v>
      </c>
      <c r="V10088">
        <v>6366201258771613</v>
      </c>
      <c r="W10088">
        <v>1.6535587685121072E+16</v>
      </c>
      <c r="X10088">
        <v>1.2918427879000836E+16</v>
      </c>
      <c r="Y10088">
        <v>4909002594020318</v>
      </c>
      <c r="Z10088">
        <v>2.2731474210014552E+16</v>
      </c>
    </row>
    <row r="10089" spans="1:26" x14ac:dyDescent="0.3">
      <c r="A10089" t="s">
        <v>13970</v>
      </c>
      <c r="B10089">
        <v>50</v>
      </c>
      <c r="C10089" t="s">
        <v>836</v>
      </c>
      <c r="D10089">
        <v>56010</v>
      </c>
      <c r="E10089">
        <v>967610</v>
      </c>
      <c r="F10089">
        <v>43997</v>
      </c>
      <c r="G10089">
        <v>6330</v>
      </c>
      <c r="H10089">
        <v>170</v>
      </c>
      <c r="I10089">
        <v>160</v>
      </c>
      <c r="J10089">
        <v>0</v>
      </c>
      <c r="K10089">
        <v>830</v>
      </c>
      <c r="L10089">
        <v>-420</v>
      </c>
      <c r="M10089">
        <v>5340</v>
      </c>
      <c r="N10089">
        <v>590</v>
      </c>
      <c r="O10089">
        <v>2527646129541864</v>
      </c>
      <c r="P10089">
        <v>1.311216429699842E+16</v>
      </c>
      <c r="Q10089">
        <v>8436018957345972</v>
      </c>
      <c r="R10089">
        <v>2.6856240126382308E+16</v>
      </c>
      <c r="S10089">
        <v>0</v>
      </c>
      <c r="T10089">
        <v>-5060240963855421</v>
      </c>
      <c r="U10089">
        <v>1104868913857678</v>
      </c>
      <c r="V10089">
        <v>6541891877926024</v>
      </c>
      <c r="W10089">
        <v>1.6535587685121072E+16</v>
      </c>
      <c r="X10089">
        <v>8577836111656555</v>
      </c>
      <c r="Y10089">
        <v>5.5187523899091576E+16</v>
      </c>
      <c r="Z10089">
        <v>2.2474326677424864E+16</v>
      </c>
    </row>
    <row r="10090" spans="1:26" x14ac:dyDescent="0.3">
      <c r="A10090" t="s">
        <v>13970</v>
      </c>
      <c r="B10090">
        <v>50</v>
      </c>
      <c r="C10090" t="s">
        <v>836</v>
      </c>
      <c r="D10090">
        <v>56010</v>
      </c>
      <c r="E10090">
        <v>967610</v>
      </c>
      <c r="F10090">
        <v>44001</v>
      </c>
      <c r="G10090">
        <v>7490</v>
      </c>
      <c r="H10090">
        <v>1160</v>
      </c>
      <c r="I10090">
        <v>180</v>
      </c>
      <c r="J10090">
        <v>20</v>
      </c>
      <c r="K10090">
        <v>980</v>
      </c>
      <c r="L10090">
        <v>150</v>
      </c>
      <c r="M10090">
        <v>6330</v>
      </c>
      <c r="N10090">
        <v>990</v>
      </c>
      <c r="O10090">
        <v>2403204272363151</v>
      </c>
      <c r="P10090">
        <v>1308411214953271</v>
      </c>
      <c r="Q10090">
        <v>8451268357810414</v>
      </c>
      <c r="R10090">
        <v>1548731642189586</v>
      </c>
      <c r="S10090">
        <v>1111111111111111</v>
      </c>
      <c r="T10090">
        <v>1.5306122448979592E+16</v>
      </c>
      <c r="U10090">
        <v>1.5639810426540284E+16</v>
      </c>
      <c r="V10090">
        <v>7.7407219850973008E+16</v>
      </c>
      <c r="W10090">
        <v>1.8602536145761208E+16</v>
      </c>
      <c r="X10090">
        <v>1.0128047457136656E+16</v>
      </c>
      <c r="Y10090">
        <v>6541891877926024</v>
      </c>
      <c r="Z10090">
        <v>222969363840103</v>
      </c>
    </row>
    <row r="10091" spans="1:26" x14ac:dyDescent="0.3">
      <c r="A10091" t="s">
        <v>13970</v>
      </c>
      <c r="B10091">
        <v>50</v>
      </c>
      <c r="C10091" t="s">
        <v>836</v>
      </c>
      <c r="D10091">
        <v>56010</v>
      </c>
      <c r="E10091">
        <v>967610</v>
      </c>
      <c r="F10091">
        <v>44005</v>
      </c>
      <c r="G10091">
        <v>8600</v>
      </c>
      <c r="H10091">
        <v>1110</v>
      </c>
      <c r="I10091">
        <v>190</v>
      </c>
      <c r="J10091">
        <v>10</v>
      </c>
      <c r="K10091">
        <v>1360</v>
      </c>
      <c r="L10091">
        <v>380</v>
      </c>
      <c r="M10091">
        <v>7050</v>
      </c>
      <c r="N10091">
        <v>720</v>
      </c>
      <c r="O10091">
        <v>2.2093023255813952E+16</v>
      </c>
      <c r="P10091">
        <v>1.5813953488372092E+16</v>
      </c>
      <c r="Q10091">
        <v>8197674418604651</v>
      </c>
      <c r="R10091">
        <v>1.2906976744186048E+16</v>
      </c>
      <c r="S10091">
        <v>5263157894736842</v>
      </c>
      <c r="T10091">
        <v>2.7941176470588236E+16</v>
      </c>
      <c r="U10091">
        <v>1.0212765957446808E+16</v>
      </c>
      <c r="V10091">
        <v>8887878380752576</v>
      </c>
      <c r="W10091">
        <v>1.9636010376081272E+16</v>
      </c>
      <c r="X10091">
        <v>1.4055249532352912E+16</v>
      </c>
      <c r="Y10091">
        <v>7285993323756472</v>
      </c>
      <c r="Z10091">
        <v>223225619332042</v>
      </c>
    </row>
    <row r="10092" spans="1:26" x14ac:dyDescent="0.3">
      <c r="A10092" t="s">
        <v>13970</v>
      </c>
      <c r="B10092">
        <v>50</v>
      </c>
      <c r="C10092" t="s">
        <v>836</v>
      </c>
      <c r="D10092">
        <v>56010</v>
      </c>
      <c r="E10092">
        <v>967610</v>
      </c>
      <c r="F10092">
        <v>44010</v>
      </c>
      <c r="G10092">
        <v>9350</v>
      </c>
      <c r="H10092">
        <v>750</v>
      </c>
      <c r="I10092">
        <v>250</v>
      </c>
      <c r="J10092">
        <v>60</v>
      </c>
      <c r="K10092">
        <v>1170</v>
      </c>
      <c r="L10092">
        <v>-190</v>
      </c>
      <c r="M10092">
        <v>7930</v>
      </c>
      <c r="N10092">
        <v>880</v>
      </c>
      <c r="O10092">
        <v>2.6737967914438504E+16</v>
      </c>
      <c r="P10092">
        <v>1.2513368983957218E+16</v>
      </c>
      <c r="Q10092">
        <v>8481283422459893</v>
      </c>
      <c r="R10092">
        <v>8021390374331551</v>
      </c>
      <c r="S10092">
        <v>24</v>
      </c>
      <c r="T10092">
        <v>-1623931623931624</v>
      </c>
      <c r="U10092">
        <v>1.1097099621689786E+16</v>
      </c>
      <c r="V10092">
        <v>9662984053492626</v>
      </c>
      <c r="W10092">
        <v>2583685575800167</v>
      </c>
      <c r="X10092">
        <v>1.2091648494744784E+16</v>
      </c>
      <c r="Y10092">
        <v>819545064643813</v>
      </c>
      <c r="Z10092">
        <v>2.2235795304185512E+16</v>
      </c>
    </row>
    <row r="10093" spans="1:26" x14ac:dyDescent="0.3">
      <c r="A10093" t="s">
        <v>13970</v>
      </c>
      <c r="B10093">
        <v>50</v>
      </c>
      <c r="C10093" t="s">
        <v>836</v>
      </c>
      <c r="D10093">
        <v>56010</v>
      </c>
      <c r="E10093">
        <v>967610</v>
      </c>
      <c r="F10093">
        <v>44013</v>
      </c>
      <c r="G10093">
        <v>9830</v>
      </c>
      <c r="H10093">
        <v>480</v>
      </c>
      <c r="I10093">
        <v>250</v>
      </c>
      <c r="J10093">
        <v>0</v>
      </c>
      <c r="K10093">
        <v>1140</v>
      </c>
      <c r="L10093">
        <v>-30</v>
      </c>
      <c r="M10093">
        <v>8440</v>
      </c>
      <c r="N10093">
        <v>510</v>
      </c>
      <c r="O10093">
        <v>254323499491353</v>
      </c>
      <c r="P10093">
        <v>1.1597151576805696E+16</v>
      </c>
      <c r="Q10093">
        <v>8585961342828077</v>
      </c>
      <c r="R10093">
        <v>4.8830111902339776E+16</v>
      </c>
      <c r="S10093">
        <v>0</v>
      </c>
      <c r="T10093">
        <v>-2631578947368421</v>
      </c>
      <c r="U10093">
        <v>6042654028436019</v>
      </c>
      <c r="V10093">
        <v>1.015905168404626E+16</v>
      </c>
      <c r="W10093">
        <v>2583685575800167</v>
      </c>
      <c r="X10093">
        <v>1.1781606225648764E+16</v>
      </c>
      <c r="Y10093">
        <v>8722522503901366</v>
      </c>
      <c r="Z10093">
        <v>2214008929703694</v>
      </c>
    </row>
    <row r="10094" spans="1:26" x14ac:dyDescent="0.3">
      <c r="A10094" t="s">
        <v>13970</v>
      </c>
      <c r="B10094">
        <v>50</v>
      </c>
      <c r="C10094" t="s">
        <v>836</v>
      </c>
      <c r="D10094">
        <v>56010</v>
      </c>
      <c r="E10094">
        <v>967610</v>
      </c>
      <c r="F10094">
        <v>44017</v>
      </c>
      <c r="G10094">
        <v>10270</v>
      </c>
      <c r="H10094">
        <v>440</v>
      </c>
      <c r="I10094">
        <v>290</v>
      </c>
      <c r="J10094">
        <v>40</v>
      </c>
      <c r="K10094">
        <v>1090</v>
      </c>
      <c r="L10094">
        <v>-50</v>
      </c>
      <c r="M10094">
        <v>8890</v>
      </c>
      <c r="N10094">
        <v>450</v>
      </c>
      <c r="O10094">
        <v>2.8237585199610516E+16</v>
      </c>
      <c r="P10094">
        <v>1.0613437195715676E+16</v>
      </c>
      <c r="Q10094">
        <v>8656280428432327</v>
      </c>
      <c r="R10094">
        <v>4.2843232716650432E+16</v>
      </c>
      <c r="S10094">
        <v>1.3793103448275862E+16</v>
      </c>
      <c r="T10094">
        <v>-4.5871559633027528E+16</v>
      </c>
      <c r="U10094">
        <v>5061867266591676</v>
      </c>
      <c r="V10094">
        <v>1.0613780345387088E+16</v>
      </c>
      <c r="W10094">
        <v>2997075267928194</v>
      </c>
      <c r="X10094">
        <v>1126486911048873</v>
      </c>
      <c r="Y10094">
        <v>9187585907545396</v>
      </c>
      <c r="Z10094">
        <v>2206464692883574</v>
      </c>
    </row>
    <row r="10095" spans="1:26" x14ac:dyDescent="0.3">
      <c r="A10095" t="s">
        <v>13970</v>
      </c>
      <c r="B10095">
        <v>50</v>
      </c>
      <c r="C10095" t="s">
        <v>836</v>
      </c>
      <c r="D10095">
        <v>56010</v>
      </c>
      <c r="E10095">
        <v>967610</v>
      </c>
      <c r="F10095">
        <v>44022</v>
      </c>
      <c r="G10095">
        <v>10880</v>
      </c>
      <c r="H10095">
        <v>610</v>
      </c>
      <c r="I10095">
        <v>280</v>
      </c>
      <c r="J10095">
        <v>-10</v>
      </c>
      <c r="K10095">
        <v>1060</v>
      </c>
      <c r="L10095">
        <v>-30</v>
      </c>
      <c r="M10095">
        <v>9540</v>
      </c>
      <c r="N10095">
        <v>650</v>
      </c>
      <c r="O10095">
        <v>2.5735294117647056E+16</v>
      </c>
      <c r="P10095">
        <v>974264705882353</v>
      </c>
      <c r="Q10095">
        <v>8768382352941176</v>
      </c>
      <c r="R10095">
        <v>5606617647058824</v>
      </c>
      <c r="S10095">
        <v>-3571428571428571</v>
      </c>
      <c r="T10095">
        <v>-2830188679245283</v>
      </c>
      <c r="U10095">
        <v>6813417190775681</v>
      </c>
      <c r="V10095">
        <v>1124419962588233</v>
      </c>
      <c r="W10095">
        <v>2.8937278448961876E+16</v>
      </c>
      <c r="X10095">
        <v>1095482684139271</v>
      </c>
      <c r="Y10095">
        <v>985934415725344</v>
      </c>
      <c r="Z10095">
        <v>2.1971389897109596E+16</v>
      </c>
    </row>
    <row r="10096" spans="1:26" x14ac:dyDescent="0.3">
      <c r="A10096" t="s">
        <v>13970</v>
      </c>
      <c r="B10096">
        <v>50</v>
      </c>
      <c r="C10096" t="s">
        <v>836</v>
      </c>
      <c r="D10096">
        <v>56010</v>
      </c>
      <c r="E10096">
        <v>967610</v>
      </c>
      <c r="F10096">
        <v>44025</v>
      </c>
      <c r="G10096">
        <v>11120</v>
      </c>
      <c r="H10096">
        <v>240</v>
      </c>
      <c r="I10096">
        <v>290</v>
      </c>
      <c r="J10096">
        <v>10</v>
      </c>
      <c r="K10096">
        <v>990</v>
      </c>
      <c r="L10096">
        <v>-70</v>
      </c>
      <c r="M10096">
        <v>9840</v>
      </c>
      <c r="N10096">
        <v>300</v>
      </c>
      <c r="O10096">
        <v>2.6079136690647484E+16</v>
      </c>
      <c r="P10096">
        <v>8902877697841727</v>
      </c>
      <c r="Q10096">
        <v>8848920863309353</v>
      </c>
      <c r="R10096">
        <v>2158273381294964</v>
      </c>
      <c r="S10096">
        <v>3.4482758620689656E+16</v>
      </c>
      <c r="T10096">
        <v>-707070707070707</v>
      </c>
      <c r="U10096">
        <v>3048780487804878</v>
      </c>
      <c r="V10096">
        <v>1.1492233441159146E+16</v>
      </c>
      <c r="W10096">
        <v>2997075267928194</v>
      </c>
      <c r="X10096">
        <v>1.0231394880168664E+16</v>
      </c>
      <c r="Y10096">
        <v>1016938642634946</v>
      </c>
      <c r="Z10096">
        <v>2.1885976029554724E+16</v>
      </c>
    </row>
    <row r="10097" spans="1:26" x14ac:dyDescent="0.3">
      <c r="A10097" t="s">
        <v>13970</v>
      </c>
      <c r="B10097">
        <v>50</v>
      </c>
      <c r="C10097" t="s">
        <v>836</v>
      </c>
      <c r="D10097">
        <v>56010</v>
      </c>
      <c r="E10097">
        <v>967610</v>
      </c>
      <c r="F10097">
        <v>44029</v>
      </c>
      <c r="G10097">
        <v>11430</v>
      </c>
      <c r="H10097">
        <v>310</v>
      </c>
      <c r="I10097">
        <v>300</v>
      </c>
      <c r="J10097">
        <v>10</v>
      </c>
      <c r="K10097">
        <v>750</v>
      </c>
      <c r="L10097">
        <v>-240</v>
      </c>
      <c r="M10097">
        <v>10380</v>
      </c>
      <c r="N10097">
        <v>540</v>
      </c>
      <c r="O10097">
        <v>2.6246719160104988E+16</v>
      </c>
      <c r="P10097">
        <v>6561679790026247</v>
      </c>
      <c r="Q10097">
        <v>9081364829396326</v>
      </c>
      <c r="R10097">
        <v>2712160979877515</v>
      </c>
      <c r="S10097">
        <v>3333333333333333</v>
      </c>
      <c r="T10097">
        <v>-32</v>
      </c>
      <c r="U10097">
        <v>5202312138728324</v>
      </c>
      <c r="V10097">
        <v>1.1812610452558364E+16</v>
      </c>
      <c r="W10097">
        <v>3100422690960201</v>
      </c>
      <c r="X10097">
        <v>7751056727400502</v>
      </c>
      <c r="Y10097">
        <v>1.0727462510722296E+16</v>
      </c>
      <c r="Z10097">
        <v>2176233795068639</v>
      </c>
    </row>
    <row r="10098" spans="1:26" x14ac:dyDescent="0.3">
      <c r="A10098" t="s">
        <v>13970</v>
      </c>
      <c r="B10098">
        <v>50</v>
      </c>
      <c r="C10098" t="s">
        <v>836</v>
      </c>
      <c r="D10098">
        <v>56010</v>
      </c>
      <c r="E10098">
        <v>967610</v>
      </c>
      <c r="F10098">
        <v>44032</v>
      </c>
      <c r="G10098">
        <v>11680</v>
      </c>
      <c r="H10098">
        <v>250</v>
      </c>
      <c r="I10098">
        <v>310</v>
      </c>
      <c r="J10098">
        <v>10</v>
      </c>
      <c r="K10098">
        <v>760</v>
      </c>
      <c r="L10098">
        <v>10</v>
      </c>
      <c r="M10098">
        <v>10610</v>
      </c>
      <c r="N10098">
        <v>230</v>
      </c>
      <c r="O10098">
        <v>2.6541095890410956E+16</v>
      </c>
      <c r="P10098">
        <v>6506849315068493</v>
      </c>
      <c r="Q10098">
        <v>9083904109589042</v>
      </c>
      <c r="R10098">
        <v>2.1404109589041096E+16</v>
      </c>
      <c r="S10098">
        <v>3225806451612903</v>
      </c>
      <c r="T10098">
        <v>1.3157894736842104E+16</v>
      </c>
      <c r="U10098">
        <v>2.1677662582469368E+16</v>
      </c>
      <c r="V10098">
        <v>1.2070979010138382E+16</v>
      </c>
      <c r="W10098">
        <v>3.2037701139922076E+16</v>
      </c>
      <c r="X10098">
        <v>7854404150432509</v>
      </c>
      <c r="Y10098">
        <v>1096516158369591</v>
      </c>
      <c r="Z10098">
        <v>2167254687817846</v>
      </c>
    </row>
    <row r="10099" spans="1:26" x14ac:dyDescent="0.3">
      <c r="A10099" t="s">
        <v>13970</v>
      </c>
      <c r="B10099">
        <v>50</v>
      </c>
      <c r="C10099" t="s">
        <v>836</v>
      </c>
      <c r="D10099">
        <v>56010</v>
      </c>
      <c r="E10099">
        <v>967610</v>
      </c>
      <c r="F10099">
        <v>44036</v>
      </c>
      <c r="G10099">
        <v>12080</v>
      </c>
      <c r="H10099">
        <v>400</v>
      </c>
      <c r="I10099">
        <v>330</v>
      </c>
      <c r="J10099">
        <v>20</v>
      </c>
      <c r="K10099">
        <v>850</v>
      </c>
      <c r="L10099">
        <v>90</v>
      </c>
      <c r="M10099">
        <v>10900</v>
      </c>
      <c r="N10099">
        <v>290</v>
      </c>
      <c r="O10099">
        <v>2.7317880794701988E+16</v>
      </c>
      <c r="P10099">
        <v>7036423841059603</v>
      </c>
      <c r="Q10099">
        <v>902317880794702</v>
      </c>
      <c r="R10099">
        <v>3.3112582781456956E+16</v>
      </c>
      <c r="S10099">
        <v>6060606060606061</v>
      </c>
      <c r="T10099">
        <v>1.0588235294117648E+16</v>
      </c>
      <c r="U10099">
        <v>2.6605504587155964E+16</v>
      </c>
      <c r="V10099">
        <v>1.2484368702266408E+16</v>
      </c>
      <c r="W10099">
        <v>3410464960056221</v>
      </c>
      <c r="X10099">
        <v>8784530957720569</v>
      </c>
      <c r="Y10099">
        <v>1126486911048873</v>
      </c>
      <c r="Z10099">
        <v>2.1619818966038068E+16</v>
      </c>
    </row>
    <row r="10100" spans="1:26" x14ac:dyDescent="0.3">
      <c r="A10100" t="s">
        <v>13970</v>
      </c>
      <c r="B10100">
        <v>50</v>
      </c>
      <c r="C10100" t="s">
        <v>836</v>
      </c>
      <c r="D10100">
        <v>56010</v>
      </c>
      <c r="E10100">
        <v>967610</v>
      </c>
      <c r="F10100">
        <v>44039</v>
      </c>
      <c r="G10100">
        <v>12380</v>
      </c>
      <c r="H10100">
        <v>300</v>
      </c>
      <c r="I10100">
        <v>340</v>
      </c>
      <c r="J10100">
        <v>10</v>
      </c>
      <c r="K10100">
        <v>850</v>
      </c>
      <c r="L10100">
        <v>0</v>
      </c>
      <c r="M10100">
        <v>11190</v>
      </c>
      <c r="N10100">
        <v>290</v>
      </c>
      <c r="O10100">
        <v>2.7463651050080776E+16</v>
      </c>
      <c r="P10100">
        <v>6865912762520193</v>
      </c>
      <c r="Q10100">
        <v>9038772213247172</v>
      </c>
      <c r="R10100">
        <v>2.4232633279483036E+16</v>
      </c>
      <c r="S10100">
        <v>2.9411764705882352E+16</v>
      </c>
      <c r="T10100">
        <v>0</v>
      </c>
      <c r="U10100">
        <v>2.5915996425379804E+16</v>
      </c>
      <c r="V10100">
        <v>1279441097136243</v>
      </c>
      <c r="W10100">
        <v>3513812383088228</v>
      </c>
      <c r="X10100">
        <v>8784530957720569</v>
      </c>
      <c r="Y10100">
        <v>1.1564576637281548E+16</v>
      </c>
      <c r="Z10100">
        <v>2.1576944008235884E+16</v>
      </c>
    </row>
    <row r="10101" spans="1:26" x14ac:dyDescent="0.3">
      <c r="A10101" t="s">
        <v>13970</v>
      </c>
      <c r="B10101">
        <v>50</v>
      </c>
      <c r="C10101" t="s">
        <v>836</v>
      </c>
      <c r="D10101">
        <v>56010</v>
      </c>
      <c r="E10101">
        <v>967610</v>
      </c>
      <c r="F10101">
        <v>44043</v>
      </c>
      <c r="G10101">
        <v>12690</v>
      </c>
      <c r="H10101">
        <v>310</v>
      </c>
      <c r="I10101">
        <v>360</v>
      </c>
      <c r="J10101">
        <v>20</v>
      </c>
      <c r="K10101">
        <v>790</v>
      </c>
      <c r="L10101">
        <v>-60</v>
      </c>
      <c r="M10101">
        <v>11540</v>
      </c>
      <c r="N10101">
        <v>350</v>
      </c>
      <c r="O10101">
        <v>2.8368794326241136E+16</v>
      </c>
      <c r="P10101">
        <v>6.2253743104806936E+16</v>
      </c>
      <c r="Q10101">
        <v>9093774625689520</v>
      </c>
      <c r="R10101">
        <v>2442868400315209</v>
      </c>
      <c r="S10101">
        <v>5555555555555555</v>
      </c>
      <c r="T10101">
        <v>-759493670886076</v>
      </c>
      <c r="U10101">
        <v>3.0329289428076256E+16</v>
      </c>
      <c r="V10101">
        <v>1311478798276165</v>
      </c>
      <c r="W10101">
        <v>3720507229152241</v>
      </c>
      <c r="X10101">
        <v>8164446419528529</v>
      </c>
      <c r="Y10101">
        <v>1.1926292617893572E+16</v>
      </c>
      <c r="Z10101">
        <v>2.1534915099689112E+16</v>
      </c>
    </row>
    <row r="10102" spans="1:26" x14ac:dyDescent="0.3">
      <c r="A10102" t="s">
        <v>13970</v>
      </c>
      <c r="B10102">
        <v>50</v>
      </c>
      <c r="C10102" t="s">
        <v>836</v>
      </c>
      <c r="D10102">
        <v>56010</v>
      </c>
      <c r="E10102">
        <v>967610</v>
      </c>
      <c r="F10102">
        <v>44046</v>
      </c>
      <c r="G10102">
        <v>13030</v>
      </c>
      <c r="H10102">
        <v>340</v>
      </c>
      <c r="I10102">
        <v>370</v>
      </c>
      <c r="J10102">
        <v>10</v>
      </c>
      <c r="K10102">
        <v>810</v>
      </c>
      <c r="L10102">
        <v>20</v>
      </c>
      <c r="M10102">
        <v>11850</v>
      </c>
      <c r="N10102">
        <v>310</v>
      </c>
      <c r="O10102">
        <v>283960092095165</v>
      </c>
      <c r="P10102">
        <v>6216423637759018</v>
      </c>
      <c r="Q10102">
        <v>9094397544128934</v>
      </c>
      <c r="R10102">
        <v>2.6093630084420568E+16</v>
      </c>
      <c r="S10102">
        <v>2702702702702703</v>
      </c>
      <c r="T10102">
        <v>2.4691358024691356E+16</v>
      </c>
      <c r="U10102">
        <v>2.6160337552742616E+16</v>
      </c>
      <c r="V10102">
        <v>1.3466169221070472E+16</v>
      </c>
      <c r="W10102">
        <v>3.823854652184248E+16</v>
      </c>
      <c r="X10102">
        <v>8371141265592543</v>
      </c>
      <c r="Y10102">
        <v>1.2246669629292794E+16</v>
      </c>
      <c r="Z10102">
        <v>2.1502077147016668E+16</v>
      </c>
    </row>
    <row r="10103" spans="1:26" x14ac:dyDescent="0.3">
      <c r="A10103" t="s">
        <v>13970</v>
      </c>
      <c r="B10103">
        <v>50</v>
      </c>
      <c r="C10103" t="s">
        <v>836</v>
      </c>
      <c r="D10103">
        <v>56010</v>
      </c>
      <c r="E10103">
        <v>967610</v>
      </c>
      <c r="F10103">
        <v>44050</v>
      </c>
      <c r="G10103">
        <v>13270</v>
      </c>
      <c r="H10103">
        <v>240</v>
      </c>
      <c r="I10103">
        <v>370</v>
      </c>
      <c r="J10103">
        <v>0</v>
      </c>
      <c r="K10103">
        <v>770</v>
      </c>
      <c r="L10103">
        <v>-40</v>
      </c>
      <c r="M10103">
        <v>12130</v>
      </c>
      <c r="N10103">
        <v>280</v>
      </c>
      <c r="O10103">
        <v>2.7882441597588544E+16</v>
      </c>
      <c r="P10103">
        <v>5.802562170308968E+16</v>
      </c>
      <c r="Q10103">
        <v>9140919366993218</v>
      </c>
      <c r="R10103">
        <v>1808590806330068</v>
      </c>
      <c r="S10103">
        <v>0</v>
      </c>
      <c r="T10103">
        <v>-5194805194805195</v>
      </c>
      <c r="U10103">
        <v>2.3083264633140972E+16</v>
      </c>
      <c r="V10103">
        <v>1371420303634729</v>
      </c>
      <c r="W10103">
        <v>3.823854652184248E+16</v>
      </c>
      <c r="X10103">
        <v>7957751573464516</v>
      </c>
      <c r="Y10103">
        <v>1.2536042413782412E+16</v>
      </c>
      <c r="Z10103">
        <v>2146752040879096</v>
      </c>
    </row>
    <row r="10104" spans="1:26" x14ac:dyDescent="0.3">
      <c r="A10104" t="s">
        <v>13970</v>
      </c>
      <c r="B10104">
        <v>50</v>
      </c>
      <c r="C10104" t="s">
        <v>836</v>
      </c>
      <c r="D10104">
        <v>56010</v>
      </c>
      <c r="E10104">
        <v>967610</v>
      </c>
      <c r="F10104">
        <v>44053</v>
      </c>
      <c r="G10104">
        <v>13450</v>
      </c>
      <c r="H10104">
        <v>180</v>
      </c>
      <c r="I10104">
        <v>370</v>
      </c>
      <c r="J10104">
        <v>0</v>
      </c>
      <c r="K10104">
        <v>640</v>
      </c>
      <c r="L10104">
        <v>-130</v>
      </c>
      <c r="M10104">
        <v>12440</v>
      </c>
      <c r="N10104">
        <v>310</v>
      </c>
      <c r="O10104">
        <v>275092936802974</v>
      </c>
      <c r="P10104">
        <v>4758364312267658</v>
      </c>
      <c r="Q10104">
        <v>924907063197026</v>
      </c>
      <c r="R10104">
        <v>1.3382899628252788E+16</v>
      </c>
      <c r="S10104">
        <v>0</v>
      </c>
      <c r="T10104">
        <v>-203125</v>
      </c>
      <c r="U10104">
        <v>2491961414790997</v>
      </c>
      <c r="V10104">
        <v>139002283978049</v>
      </c>
      <c r="W10104">
        <v>3.823854652184248E+16</v>
      </c>
      <c r="X10104">
        <v>6614235074048429</v>
      </c>
      <c r="Y10104">
        <v>1.2856419425181632E+16</v>
      </c>
      <c r="Z10104">
        <v>2142166038855281</v>
      </c>
    </row>
    <row r="10105" spans="1:26" x14ac:dyDescent="0.3">
      <c r="A10105" t="s">
        <v>13970</v>
      </c>
      <c r="B10105">
        <v>50</v>
      </c>
      <c r="C10105" t="s">
        <v>836</v>
      </c>
      <c r="D10105">
        <v>56010</v>
      </c>
      <c r="E10105">
        <v>967610</v>
      </c>
      <c r="F10105">
        <v>44057</v>
      </c>
      <c r="G10105">
        <v>13900</v>
      </c>
      <c r="H10105">
        <v>450</v>
      </c>
      <c r="I10105">
        <v>380</v>
      </c>
      <c r="J10105">
        <v>10</v>
      </c>
      <c r="K10105">
        <v>680</v>
      </c>
      <c r="L10105">
        <v>40</v>
      </c>
      <c r="M10105">
        <v>12840</v>
      </c>
      <c r="N10105">
        <v>400</v>
      </c>
      <c r="O10105">
        <v>2.7338129496402876E+16</v>
      </c>
      <c r="P10105">
        <v>4892086330935252</v>
      </c>
      <c r="Q10105">
        <v>9237410071942446</v>
      </c>
      <c r="R10105">
        <v>3237410071942446</v>
      </c>
      <c r="S10105">
        <v>2631578947368421</v>
      </c>
      <c r="T10105">
        <v>5.8823529411764704E+16</v>
      </c>
      <c r="U10105">
        <v>3115264797507788</v>
      </c>
      <c r="V10105">
        <v>1.4365291801448932E+16</v>
      </c>
      <c r="W10105">
        <v>3.9272020752162544E+16</v>
      </c>
      <c r="X10105">
        <v>7027624766176456</v>
      </c>
      <c r="Y10105">
        <v>1326980911730966</v>
      </c>
      <c r="Z10105">
        <v>2138547265152744</v>
      </c>
    </row>
    <row r="10106" spans="1:26" x14ac:dyDescent="0.3">
      <c r="A10106" t="s">
        <v>13970</v>
      </c>
      <c r="B10106">
        <v>50</v>
      </c>
      <c r="C10106" t="s">
        <v>836</v>
      </c>
      <c r="D10106">
        <v>56010</v>
      </c>
      <c r="E10106">
        <v>967610</v>
      </c>
      <c r="F10106">
        <v>44060</v>
      </c>
      <c r="G10106">
        <v>14340</v>
      </c>
      <c r="H10106">
        <v>440</v>
      </c>
      <c r="I10106">
        <v>400</v>
      </c>
      <c r="J10106">
        <v>20</v>
      </c>
      <c r="K10106">
        <v>970</v>
      </c>
      <c r="L10106">
        <v>290</v>
      </c>
      <c r="M10106">
        <v>12970</v>
      </c>
      <c r="N10106">
        <v>130</v>
      </c>
      <c r="O10106">
        <v>2789400278940028</v>
      </c>
      <c r="P10106">
        <v>6764295676429567</v>
      </c>
      <c r="Q10106">
        <v>904463040446304</v>
      </c>
      <c r="R10106">
        <v>3.0683403068340308E+16</v>
      </c>
      <c r="S10106">
        <v>5</v>
      </c>
      <c r="T10106">
        <v>2.9896907216494844E+16</v>
      </c>
      <c r="U10106">
        <v>1.0023130300693908E+16</v>
      </c>
      <c r="V10106">
        <v>1482002046278976</v>
      </c>
      <c r="W10106">
        <v>4133896921280268</v>
      </c>
      <c r="X10106">
        <v>1002470003410465</v>
      </c>
      <c r="Y10106">
        <v>1340416076725127</v>
      </c>
      <c r="Z10106">
        <v>2.1385889188354428E+16</v>
      </c>
    </row>
    <row r="10107" spans="1:26" x14ac:dyDescent="0.3">
      <c r="A10107" t="s">
        <v>13970</v>
      </c>
      <c r="B10107">
        <v>50</v>
      </c>
      <c r="C10107" t="s">
        <v>836</v>
      </c>
      <c r="D10107">
        <v>56010</v>
      </c>
      <c r="E10107">
        <v>967610</v>
      </c>
      <c r="F10107">
        <v>44064</v>
      </c>
      <c r="G10107">
        <v>14660</v>
      </c>
      <c r="H10107">
        <v>320</v>
      </c>
      <c r="I10107">
        <v>400</v>
      </c>
      <c r="J10107">
        <v>0</v>
      </c>
      <c r="K10107">
        <v>960</v>
      </c>
      <c r="L10107">
        <v>-10</v>
      </c>
      <c r="M10107">
        <v>13300</v>
      </c>
      <c r="N10107">
        <v>330</v>
      </c>
      <c r="O10107">
        <v>2.7285129604365624E+16</v>
      </c>
      <c r="P10107">
        <v>6548431105047749</v>
      </c>
      <c r="Q10107">
        <v>9072305593451568</v>
      </c>
      <c r="R10107">
        <v>2.1828103683492496E+16</v>
      </c>
      <c r="S10107">
        <v>0</v>
      </c>
      <c r="T10107">
        <v>-1.0416666666666666E+16</v>
      </c>
      <c r="U10107">
        <v>2481203007518797</v>
      </c>
      <c r="V10107">
        <v>1.5150732216492182E+16</v>
      </c>
      <c r="W10107">
        <v>4133896921280268</v>
      </c>
      <c r="X10107">
        <v>9921352611072644</v>
      </c>
      <c r="Y10107">
        <v>1374520726325689</v>
      </c>
      <c r="Z10107">
        <v>2.1383063599922988E+16</v>
      </c>
    </row>
    <row r="10108" spans="1:26" x14ac:dyDescent="0.3">
      <c r="A10108" t="s">
        <v>13970</v>
      </c>
      <c r="B10108">
        <v>50</v>
      </c>
      <c r="C10108" t="s">
        <v>836</v>
      </c>
      <c r="D10108">
        <v>56010</v>
      </c>
      <c r="E10108">
        <v>967610</v>
      </c>
      <c r="F10108">
        <v>44067</v>
      </c>
      <c r="G10108">
        <v>14960</v>
      </c>
      <c r="H10108">
        <v>300</v>
      </c>
      <c r="I10108">
        <v>410</v>
      </c>
      <c r="J10108">
        <v>10</v>
      </c>
      <c r="K10108">
        <v>1070</v>
      </c>
      <c r="L10108">
        <v>110</v>
      </c>
      <c r="M10108">
        <v>13480</v>
      </c>
      <c r="N10108">
        <v>180</v>
      </c>
      <c r="O10108">
        <v>2.7406417112299464E+16</v>
      </c>
      <c r="P10108">
        <v>7152406417112299</v>
      </c>
      <c r="Q10108">
        <v>9010695187165776</v>
      </c>
      <c r="R10108">
        <v>2.0053475935828876E+16</v>
      </c>
      <c r="S10108">
        <v>2.4390243902439024E+16</v>
      </c>
      <c r="T10108">
        <v>102803738317757</v>
      </c>
      <c r="U10108">
        <v>1.3353115727002968E+16</v>
      </c>
      <c r="V10108">
        <v>1.54607744855882E+16</v>
      </c>
      <c r="W10108">
        <v>4.2372443443122744E+16</v>
      </c>
      <c r="X10108">
        <v>1.1058174264424716E+16</v>
      </c>
      <c r="Y10108">
        <v>1.3931232624714504E+16</v>
      </c>
      <c r="Z10108">
        <v>213905009614729</v>
      </c>
    </row>
    <row r="10109" spans="1:26" x14ac:dyDescent="0.3">
      <c r="A10109" t="s">
        <v>13970</v>
      </c>
      <c r="B10109">
        <v>50</v>
      </c>
      <c r="C10109" t="s">
        <v>836</v>
      </c>
      <c r="D10109">
        <v>56010</v>
      </c>
      <c r="E10109">
        <v>967610</v>
      </c>
      <c r="F10109">
        <v>44071</v>
      </c>
      <c r="G10109">
        <v>15250</v>
      </c>
      <c r="H10109">
        <v>290</v>
      </c>
      <c r="I10109">
        <v>420</v>
      </c>
      <c r="J10109">
        <v>10</v>
      </c>
      <c r="K10109">
        <v>810</v>
      </c>
      <c r="L10109">
        <v>-260</v>
      </c>
      <c r="M10109">
        <v>14020</v>
      </c>
      <c r="N10109">
        <v>540</v>
      </c>
      <c r="O10109">
        <v>2754098360655738</v>
      </c>
      <c r="P10109">
        <v>5311475409836065</v>
      </c>
      <c r="Q10109">
        <v>9193442622950820</v>
      </c>
      <c r="R10109">
        <v>1901639344262295</v>
      </c>
      <c r="S10109">
        <v>2.3809523809523808E+16</v>
      </c>
      <c r="T10109">
        <v>-3.2098765432098764E+16</v>
      </c>
      <c r="U10109">
        <v>3851640513552068</v>
      </c>
      <c r="V10109">
        <v>1576048201238102</v>
      </c>
      <c r="W10109">
        <v>4.3405917673442816E+16</v>
      </c>
      <c r="X10109">
        <v>8371141265592543</v>
      </c>
      <c r="Y10109">
        <v>1448930870908734</v>
      </c>
      <c r="Z10109">
        <v>2.1373967404407736E+16</v>
      </c>
    </row>
    <row r="10110" spans="1:26" x14ac:dyDescent="0.3">
      <c r="A10110" t="s">
        <v>13970</v>
      </c>
      <c r="B10110">
        <v>50</v>
      </c>
      <c r="C10110" t="s">
        <v>836</v>
      </c>
      <c r="D10110">
        <v>56010</v>
      </c>
      <c r="E10110">
        <v>967610</v>
      </c>
      <c r="F10110">
        <v>44074</v>
      </c>
      <c r="G10110">
        <v>15770</v>
      </c>
      <c r="H10110">
        <v>520</v>
      </c>
      <c r="I10110">
        <v>430</v>
      </c>
      <c r="J10110">
        <v>10</v>
      </c>
      <c r="K10110">
        <v>1000</v>
      </c>
      <c r="L10110">
        <v>190</v>
      </c>
      <c r="M10110">
        <v>14340</v>
      </c>
      <c r="N10110">
        <v>320</v>
      </c>
      <c r="O10110">
        <v>2.7266962587190868E+16</v>
      </c>
      <c r="P10110">
        <v>6341154090044387</v>
      </c>
      <c r="Q10110">
        <v>9093214965123652</v>
      </c>
      <c r="R10110">
        <v>3.2974001268230816E+16</v>
      </c>
      <c r="S10110">
        <v>2.3255813953488372E+16</v>
      </c>
      <c r="T10110">
        <v>19</v>
      </c>
      <c r="U10110">
        <v>2.2315202231520224E+16</v>
      </c>
      <c r="V10110">
        <v>1.6297888612147456E+16</v>
      </c>
      <c r="W10110">
        <v>4443939190376288</v>
      </c>
      <c r="X10110">
        <v>1033474230320067</v>
      </c>
      <c r="Y10110">
        <v>1482002046278976</v>
      </c>
      <c r="Z10110">
        <v>2137437441856178</v>
      </c>
    </row>
    <row r="10111" spans="1:26" x14ac:dyDescent="0.3">
      <c r="A10111" t="s">
        <v>13970</v>
      </c>
      <c r="B10111">
        <v>50</v>
      </c>
      <c r="C10111" t="s">
        <v>836</v>
      </c>
      <c r="D10111">
        <v>56010</v>
      </c>
      <c r="E10111">
        <v>967610</v>
      </c>
      <c r="F10111">
        <v>44078</v>
      </c>
      <c r="G10111">
        <v>16160</v>
      </c>
      <c r="H10111">
        <v>390</v>
      </c>
      <c r="I10111">
        <v>450</v>
      </c>
      <c r="J10111">
        <v>20</v>
      </c>
      <c r="K10111">
        <v>960</v>
      </c>
      <c r="L10111">
        <v>-40</v>
      </c>
      <c r="M10111">
        <v>14750</v>
      </c>
      <c r="N10111">
        <v>410</v>
      </c>
      <c r="O10111">
        <v>2.7846534653465348E+16</v>
      </c>
      <c r="P10111">
        <v>594059405940594</v>
      </c>
      <c r="Q10111">
        <v>9127475247524752</v>
      </c>
      <c r="R10111">
        <v>2.4133663366336632E+16</v>
      </c>
      <c r="S10111">
        <v>4.4444444444444448E+16</v>
      </c>
      <c r="T10111">
        <v>-4.1666666666666664E+16</v>
      </c>
      <c r="U10111">
        <v>2.7796610169491524E+16</v>
      </c>
      <c r="V10111">
        <v>1.6700943561972284E+16</v>
      </c>
      <c r="W10111">
        <v>4.6506340364403016E+16</v>
      </c>
      <c r="X10111">
        <v>9921352611072644</v>
      </c>
      <c r="Y10111">
        <v>1.5243744897220988E+16</v>
      </c>
      <c r="Z10111">
        <v>2137257621610632</v>
      </c>
    </row>
    <row r="10112" spans="1:26" x14ac:dyDescent="0.3">
      <c r="A10112" t="s">
        <v>13970</v>
      </c>
      <c r="B10112">
        <v>50</v>
      </c>
      <c r="C10112" t="s">
        <v>836</v>
      </c>
      <c r="D10112">
        <v>56010</v>
      </c>
      <c r="E10112">
        <v>967610</v>
      </c>
      <c r="F10112">
        <v>44081</v>
      </c>
      <c r="G10112">
        <v>16430</v>
      </c>
      <c r="H10112">
        <v>270</v>
      </c>
      <c r="I10112">
        <v>460</v>
      </c>
      <c r="J10112">
        <v>10</v>
      </c>
      <c r="K10112">
        <v>990</v>
      </c>
      <c r="L10112">
        <v>30</v>
      </c>
      <c r="M10112">
        <v>14980</v>
      </c>
      <c r="N10112">
        <v>230</v>
      </c>
      <c r="O10112">
        <v>2799756542909312</v>
      </c>
      <c r="P10112">
        <v>6.025562994522216E+16</v>
      </c>
      <c r="Q10112">
        <v>9117468046256848</v>
      </c>
      <c r="R10112">
        <v>1.6433353621424222E+16</v>
      </c>
      <c r="S10112">
        <v>2.1739130434782608E+16</v>
      </c>
      <c r="T10112">
        <v>3.0303030303030304E+16</v>
      </c>
      <c r="U10112">
        <v>1.5353805073431242E+16</v>
      </c>
      <c r="V10112">
        <v>169799816041587</v>
      </c>
      <c r="W10112">
        <v>4.753981459472308E+16</v>
      </c>
      <c r="X10112">
        <v>1.0231394880168664E+16</v>
      </c>
      <c r="Y10112">
        <v>1.5481443970194604E+16</v>
      </c>
      <c r="Z10112">
        <v>2.1373504892101156E+16</v>
      </c>
    </row>
    <row r="10113" spans="1:26" x14ac:dyDescent="0.3">
      <c r="A10113" t="s">
        <v>13970</v>
      </c>
      <c r="B10113">
        <v>50</v>
      </c>
      <c r="C10113" t="s">
        <v>836</v>
      </c>
      <c r="D10113">
        <v>56010</v>
      </c>
      <c r="E10113">
        <v>967610</v>
      </c>
      <c r="F10113">
        <v>44085</v>
      </c>
      <c r="G10113">
        <v>16690</v>
      </c>
      <c r="H10113">
        <v>260</v>
      </c>
      <c r="I10113">
        <v>460</v>
      </c>
      <c r="J10113">
        <v>0</v>
      </c>
      <c r="K10113">
        <v>580</v>
      </c>
      <c r="L10113">
        <v>-410</v>
      </c>
      <c r="M10113">
        <v>15650</v>
      </c>
      <c r="N10113">
        <v>670</v>
      </c>
      <c r="O10113">
        <v>2756141402037148</v>
      </c>
      <c r="P10113">
        <v>347513481126423</v>
      </c>
      <c r="Q10113">
        <v>9376872378669864</v>
      </c>
      <c r="R10113">
        <v>1.5578190533253444E+16</v>
      </c>
      <c r="S10113">
        <v>0</v>
      </c>
      <c r="T10113">
        <v>-7068965517241379</v>
      </c>
      <c r="U10113">
        <v>4281150159744409</v>
      </c>
      <c r="V10113">
        <v>1724868490404192</v>
      </c>
      <c r="W10113">
        <v>4.753981459472308E+16</v>
      </c>
      <c r="X10113">
        <v>5994150535856388</v>
      </c>
      <c r="Y10113">
        <v>1.6173871704509048E+16</v>
      </c>
      <c r="Z10113">
        <v>2134179095116894</v>
      </c>
    </row>
    <row r="10114" spans="1:26" x14ac:dyDescent="0.3">
      <c r="A10114" t="s">
        <v>13970</v>
      </c>
      <c r="B10114">
        <v>50</v>
      </c>
      <c r="C10114" t="s">
        <v>836</v>
      </c>
      <c r="D10114">
        <v>56010</v>
      </c>
      <c r="E10114">
        <v>967610</v>
      </c>
      <c r="F10114">
        <v>44088</v>
      </c>
      <c r="G10114">
        <v>16920</v>
      </c>
      <c r="H10114">
        <v>230</v>
      </c>
      <c r="I10114">
        <v>470</v>
      </c>
      <c r="J10114">
        <v>10</v>
      </c>
      <c r="K10114">
        <v>640</v>
      </c>
      <c r="L10114">
        <v>60</v>
      </c>
      <c r="M10114">
        <v>15810</v>
      </c>
      <c r="N10114">
        <v>160</v>
      </c>
      <c r="O10114">
        <v>2.7777777777777776E+16</v>
      </c>
      <c r="P10114">
        <v>3.7825059101654848E+16</v>
      </c>
      <c r="Q10114">
        <v>9343971631205674</v>
      </c>
      <c r="R10114">
        <v>1.3593380614657212E+16</v>
      </c>
      <c r="S10114">
        <v>2127659574468085</v>
      </c>
      <c r="T10114">
        <v>9375</v>
      </c>
      <c r="U10114">
        <v>1.0120177103099304E+16</v>
      </c>
      <c r="V10114">
        <v>1.7486383977015532E+16</v>
      </c>
      <c r="W10114">
        <v>4857328882504315</v>
      </c>
      <c r="X10114">
        <v>6614235074048429</v>
      </c>
      <c r="Y10114">
        <v>1633922758136026</v>
      </c>
      <c r="Z10114">
        <v>2131918821480089</v>
      </c>
    </row>
    <row r="10115" spans="1:26" x14ac:dyDescent="0.3">
      <c r="A10115" t="s">
        <v>13970</v>
      </c>
      <c r="B10115">
        <v>50</v>
      </c>
      <c r="C10115" t="s">
        <v>836</v>
      </c>
      <c r="D10115">
        <v>56010</v>
      </c>
      <c r="E10115">
        <v>967610</v>
      </c>
      <c r="F10115">
        <v>44092</v>
      </c>
      <c r="G10115">
        <v>17140</v>
      </c>
      <c r="H10115">
        <v>220</v>
      </c>
      <c r="I10115">
        <v>470</v>
      </c>
      <c r="J10115">
        <v>0</v>
      </c>
      <c r="K10115">
        <v>470</v>
      </c>
      <c r="L10115">
        <v>-170</v>
      </c>
      <c r="M10115">
        <v>16200</v>
      </c>
      <c r="N10115">
        <v>390</v>
      </c>
      <c r="O10115">
        <v>2.7421236872812136E+16</v>
      </c>
      <c r="P10115">
        <v>2.7421236872812136E+16</v>
      </c>
      <c r="Q10115">
        <v>9451575262543758</v>
      </c>
      <c r="R10115">
        <v>1.2835472578763128E+16</v>
      </c>
      <c r="S10115">
        <v>0</v>
      </c>
      <c r="T10115">
        <v>-3617021276595745</v>
      </c>
      <c r="U10115">
        <v>2.4074074074074072E+16</v>
      </c>
      <c r="V10115">
        <v>1.7713748307685946E+16</v>
      </c>
      <c r="W10115">
        <v>4857328882504315</v>
      </c>
      <c r="X10115">
        <v>4857328882504315</v>
      </c>
      <c r="Y10115">
        <v>1.6742282531185088E+16</v>
      </c>
      <c r="Z10115">
        <v>2128653617735017</v>
      </c>
    </row>
    <row r="10116" spans="1:26" x14ac:dyDescent="0.3">
      <c r="A10116" t="s">
        <v>13970</v>
      </c>
      <c r="B10116">
        <v>50</v>
      </c>
      <c r="C10116" t="s">
        <v>836</v>
      </c>
      <c r="D10116">
        <v>56010</v>
      </c>
      <c r="E10116">
        <v>967610</v>
      </c>
      <c r="F10116">
        <v>44095</v>
      </c>
      <c r="G10116">
        <v>17260</v>
      </c>
      <c r="H10116">
        <v>120</v>
      </c>
      <c r="I10116">
        <v>480</v>
      </c>
      <c r="J10116">
        <v>10</v>
      </c>
      <c r="K10116">
        <v>300</v>
      </c>
      <c r="L10116">
        <v>-170</v>
      </c>
      <c r="M10116">
        <v>16480</v>
      </c>
      <c r="N10116">
        <v>280</v>
      </c>
      <c r="O10116">
        <v>2.7809965237543452E+16</v>
      </c>
      <c r="P10116">
        <v>1738122827346466</v>
      </c>
      <c r="Q10116">
        <v>9548088064889920</v>
      </c>
      <c r="R10116">
        <v>6952491309385863</v>
      </c>
      <c r="S10116">
        <v>2.0833333333333332E+16</v>
      </c>
      <c r="T10116">
        <v>-5666666666666667</v>
      </c>
      <c r="U10116">
        <v>1699029126213592</v>
      </c>
      <c r="V10116">
        <v>1.7837765215324354E+16</v>
      </c>
      <c r="W10116">
        <v>4.9606763055363216E+16</v>
      </c>
      <c r="X10116">
        <v>3100422690960201</v>
      </c>
      <c r="Y10116">
        <v>1.7031655315674704E+16</v>
      </c>
      <c r="Z10116">
        <v>2.1247476933636644E+16</v>
      </c>
    </row>
    <row r="10117" spans="1:26" x14ac:dyDescent="0.3">
      <c r="A10117" t="s">
        <v>13970</v>
      </c>
      <c r="B10117">
        <v>50</v>
      </c>
      <c r="C10117" t="s">
        <v>836</v>
      </c>
      <c r="D10117">
        <v>56010</v>
      </c>
      <c r="E10117">
        <v>967610</v>
      </c>
      <c r="F10117">
        <v>44099</v>
      </c>
      <c r="G10117">
        <v>17490</v>
      </c>
      <c r="H10117">
        <v>230</v>
      </c>
      <c r="I10117">
        <v>500</v>
      </c>
      <c r="J10117">
        <v>20</v>
      </c>
      <c r="K10117">
        <v>290</v>
      </c>
      <c r="L10117">
        <v>-10</v>
      </c>
      <c r="M10117">
        <v>16700</v>
      </c>
      <c r="N10117">
        <v>220</v>
      </c>
      <c r="O10117">
        <v>2858776443682104</v>
      </c>
      <c r="P10117">
        <v>1.6580903373356204E+16</v>
      </c>
      <c r="Q10117">
        <v>9548313321898228</v>
      </c>
      <c r="R10117">
        <v>1.315037164093768E+16</v>
      </c>
      <c r="S10117">
        <v>4</v>
      </c>
      <c r="T10117">
        <v>-3.4482758620689656E+16</v>
      </c>
      <c r="U10117">
        <v>1.3173652694610778E+16</v>
      </c>
      <c r="V10117">
        <v>1807546428829797</v>
      </c>
      <c r="W10117">
        <v>5167371151600335</v>
      </c>
      <c r="X10117">
        <v>2997075267928194</v>
      </c>
      <c r="Y10117">
        <v>1.7259019646345118E+16</v>
      </c>
      <c r="Z10117">
        <v>2.1214212723321728E+16</v>
      </c>
    </row>
    <row r="10118" spans="1:26" x14ac:dyDescent="0.3">
      <c r="A10118" t="s">
        <v>13970</v>
      </c>
      <c r="B10118">
        <v>50</v>
      </c>
      <c r="C10118" t="s">
        <v>836</v>
      </c>
      <c r="D10118">
        <v>56010</v>
      </c>
      <c r="E10118">
        <v>967610</v>
      </c>
      <c r="F10118">
        <v>44102</v>
      </c>
      <c r="G10118">
        <v>17930</v>
      </c>
      <c r="H10118">
        <v>440</v>
      </c>
      <c r="I10118">
        <v>510</v>
      </c>
      <c r="J10118">
        <v>10</v>
      </c>
      <c r="K10118">
        <v>530</v>
      </c>
      <c r="L10118">
        <v>240</v>
      </c>
      <c r="M10118">
        <v>16890</v>
      </c>
      <c r="N10118">
        <v>190</v>
      </c>
      <c r="O10118">
        <v>2844394868934746</v>
      </c>
      <c r="P10118">
        <v>2.9559397657557168E+16</v>
      </c>
      <c r="Q10118">
        <v>9419966536530954</v>
      </c>
      <c r="R10118">
        <v>2.4539877300613496E+16</v>
      </c>
      <c r="S10118">
        <v>196078431372549</v>
      </c>
      <c r="T10118">
        <v>4528301886792453</v>
      </c>
      <c r="U10118">
        <v>1.1249259917110716E+16</v>
      </c>
      <c r="V10118">
        <v>185301929496388</v>
      </c>
      <c r="W10118">
        <v>5270718574632342</v>
      </c>
      <c r="X10118">
        <v>5477413420696355</v>
      </c>
      <c r="Y10118">
        <v>1745537975010593</v>
      </c>
      <c r="Z10118">
        <v>2119900751161248</v>
      </c>
    </row>
    <row r="10119" spans="1:26" x14ac:dyDescent="0.3">
      <c r="A10119" t="s">
        <v>13970</v>
      </c>
      <c r="B10119">
        <v>50</v>
      </c>
      <c r="C10119" t="s">
        <v>836</v>
      </c>
      <c r="D10119">
        <v>56010</v>
      </c>
      <c r="E10119">
        <v>967610</v>
      </c>
      <c r="F10119">
        <v>44106</v>
      </c>
      <c r="G10119">
        <v>18150</v>
      </c>
      <c r="H10119">
        <v>220</v>
      </c>
      <c r="I10119">
        <v>510</v>
      </c>
      <c r="J10119">
        <v>0</v>
      </c>
      <c r="K10119">
        <v>640</v>
      </c>
      <c r="L10119">
        <v>110</v>
      </c>
      <c r="M10119">
        <v>17000</v>
      </c>
      <c r="N10119">
        <v>110</v>
      </c>
      <c r="O10119">
        <v>2809917355371901</v>
      </c>
      <c r="P10119">
        <v>3526170798898071</v>
      </c>
      <c r="Q10119">
        <v>9366391184573004</v>
      </c>
      <c r="R10119">
        <v>1.212121212121212E+16</v>
      </c>
      <c r="S10119">
        <v>0</v>
      </c>
      <c r="T10119">
        <v>171875</v>
      </c>
      <c r="U10119">
        <v>6470588235294118</v>
      </c>
      <c r="V10119">
        <v>1.8757557280309216E+16</v>
      </c>
      <c r="W10119">
        <v>5270718574632342</v>
      </c>
      <c r="X10119">
        <v>6614235074048429</v>
      </c>
      <c r="Y10119">
        <v>1756906191544114</v>
      </c>
      <c r="Z10119">
        <v>2.1191228925374704E+16</v>
      </c>
    </row>
    <row r="10120" spans="1:26" x14ac:dyDescent="0.3">
      <c r="A10120" t="s">
        <v>13970</v>
      </c>
      <c r="B10120">
        <v>50</v>
      </c>
      <c r="C10120" t="s">
        <v>836</v>
      </c>
      <c r="D10120">
        <v>56010</v>
      </c>
      <c r="E10120">
        <v>967610</v>
      </c>
      <c r="F10120">
        <v>44109</v>
      </c>
      <c r="G10120">
        <v>18280</v>
      </c>
      <c r="H10120">
        <v>130</v>
      </c>
      <c r="I10120">
        <v>510</v>
      </c>
      <c r="J10120">
        <v>0</v>
      </c>
      <c r="K10120">
        <v>570</v>
      </c>
      <c r="L10120">
        <v>-70</v>
      </c>
      <c r="M10120">
        <v>17200</v>
      </c>
      <c r="N10120">
        <v>200</v>
      </c>
      <c r="O10120">
        <v>2.7899343544857768E+16</v>
      </c>
      <c r="P10120">
        <v>3.1181619256017508E+16</v>
      </c>
      <c r="Q10120">
        <v>9409190371991248</v>
      </c>
      <c r="R10120">
        <v>7111597374179431</v>
      </c>
      <c r="S10120">
        <v>0</v>
      </c>
      <c r="T10120">
        <v>-1.2280701754385964E+16</v>
      </c>
      <c r="U10120">
        <v>1.1627906976744186E+16</v>
      </c>
      <c r="V10120">
        <v>1.8891908930250824E+16</v>
      </c>
      <c r="W10120">
        <v>5270718574632342</v>
      </c>
      <c r="X10120">
        <v>5890803112824382</v>
      </c>
      <c r="Y10120">
        <v>1.7775756761505152E+16</v>
      </c>
      <c r="Z10120">
        <v>2.1180267819336116E+16</v>
      </c>
    </row>
    <row r="10121" spans="1:26" x14ac:dyDescent="0.3">
      <c r="A10121" t="s">
        <v>13970</v>
      </c>
      <c r="B10121">
        <v>50</v>
      </c>
      <c r="C10121" t="s">
        <v>836</v>
      </c>
      <c r="D10121">
        <v>56010</v>
      </c>
      <c r="E10121">
        <v>967610</v>
      </c>
      <c r="F10121">
        <v>44113</v>
      </c>
      <c r="G10121">
        <v>18440</v>
      </c>
      <c r="H10121">
        <v>160</v>
      </c>
      <c r="I10121">
        <v>530</v>
      </c>
      <c r="J10121">
        <v>20</v>
      </c>
      <c r="K10121">
        <v>360</v>
      </c>
      <c r="L10121">
        <v>-210</v>
      </c>
      <c r="M10121">
        <v>17550</v>
      </c>
      <c r="N10121">
        <v>350</v>
      </c>
      <c r="O10121">
        <v>2.8741865509761388E+16</v>
      </c>
      <c r="P10121">
        <v>1.9522776572668112E+16</v>
      </c>
      <c r="Q10121">
        <v>9517353579175704</v>
      </c>
      <c r="R10121">
        <v>8676789587852495</v>
      </c>
      <c r="S10121">
        <v>3773584905660377</v>
      </c>
      <c r="T10121">
        <v>-5833333333333334</v>
      </c>
      <c r="U10121">
        <v>1.9943019943019944E+16</v>
      </c>
      <c r="V10121">
        <v>1.9057264807102032E+16</v>
      </c>
      <c r="W10121">
        <v>5477413420696355</v>
      </c>
      <c r="X10121">
        <v>3720507229152241</v>
      </c>
      <c r="Y10121">
        <v>1.8137472742117176E+16</v>
      </c>
      <c r="Z10121">
        <v>2.1161108686169836E+16</v>
      </c>
    </row>
    <row r="10122" spans="1:26" x14ac:dyDescent="0.3">
      <c r="A10122" t="s">
        <v>13970</v>
      </c>
      <c r="B10122">
        <v>50</v>
      </c>
      <c r="C10122" t="s">
        <v>836</v>
      </c>
      <c r="D10122">
        <v>56010</v>
      </c>
      <c r="E10122">
        <v>967610</v>
      </c>
      <c r="F10122">
        <v>44116</v>
      </c>
      <c r="G10122">
        <v>18560</v>
      </c>
      <c r="H10122">
        <v>120</v>
      </c>
      <c r="I10122">
        <v>540</v>
      </c>
      <c r="J10122">
        <v>10</v>
      </c>
      <c r="K10122">
        <v>400</v>
      </c>
      <c r="L10122">
        <v>40</v>
      </c>
      <c r="M10122">
        <v>17620</v>
      </c>
      <c r="N10122">
        <v>70</v>
      </c>
      <c r="O10122">
        <v>2.9094827586206896E+16</v>
      </c>
      <c r="P10122">
        <v>2.1551724137931036E+16</v>
      </c>
      <c r="Q10122">
        <v>9493534482758620</v>
      </c>
      <c r="R10122">
        <v>646551724137931</v>
      </c>
      <c r="S10122">
        <v>1.8518518518518516E+16</v>
      </c>
      <c r="T10122">
        <v>1</v>
      </c>
      <c r="U10122">
        <v>3972758229284903</v>
      </c>
      <c r="V10122">
        <v>1.918128171474044E+16</v>
      </c>
      <c r="W10122">
        <v>5580760843728361</v>
      </c>
      <c r="X10122">
        <v>4133896921280268</v>
      </c>
      <c r="Y10122">
        <v>1820981593823958</v>
      </c>
      <c r="Z10122">
        <v>2.1146800285632724E+16</v>
      </c>
    </row>
    <row r="10123" spans="1:26" x14ac:dyDescent="0.3">
      <c r="A10123" t="s">
        <v>13970</v>
      </c>
      <c r="B10123">
        <v>50</v>
      </c>
      <c r="C10123" t="s">
        <v>836</v>
      </c>
      <c r="D10123">
        <v>56010</v>
      </c>
      <c r="E10123">
        <v>967610</v>
      </c>
      <c r="F10123">
        <v>44120</v>
      </c>
      <c r="G10123">
        <v>18540</v>
      </c>
      <c r="H10123">
        <v>-20</v>
      </c>
      <c r="I10123">
        <v>540</v>
      </c>
      <c r="J10123">
        <v>0</v>
      </c>
      <c r="K10123">
        <v>190</v>
      </c>
      <c r="L10123">
        <v>-210</v>
      </c>
      <c r="M10123">
        <v>17810</v>
      </c>
      <c r="N10123">
        <v>190</v>
      </c>
      <c r="O10123">
        <v>2912621359223301</v>
      </c>
      <c r="P10123">
        <v>1.0248112189859764E+16</v>
      </c>
      <c r="Q10123">
        <v>9606256742179072</v>
      </c>
      <c r="R10123">
        <v>-1.0787486515641856E+16</v>
      </c>
      <c r="S10123">
        <v>0</v>
      </c>
      <c r="T10123">
        <v>-1105263157894737</v>
      </c>
      <c r="U10123">
        <v>1.0668163952835484E+16</v>
      </c>
      <c r="V10123">
        <v>1916061223013404</v>
      </c>
      <c r="W10123">
        <v>5580760843728361</v>
      </c>
      <c r="X10123">
        <v>1.9636010376081272E+16</v>
      </c>
      <c r="Y10123">
        <v>1.8406176042000392E+16</v>
      </c>
      <c r="Z10123">
        <v>2112399343489293</v>
      </c>
    </row>
    <row r="10124" spans="1:26" x14ac:dyDescent="0.3">
      <c r="A10124" t="s">
        <v>13970</v>
      </c>
      <c r="B10124">
        <v>50</v>
      </c>
      <c r="C10124" t="s">
        <v>836</v>
      </c>
      <c r="D10124">
        <v>56010</v>
      </c>
      <c r="E10124">
        <v>967610</v>
      </c>
      <c r="F10124">
        <v>44123</v>
      </c>
      <c r="G10124">
        <v>18560</v>
      </c>
      <c r="H10124">
        <v>20</v>
      </c>
      <c r="I10124">
        <v>540</v>
      </c>
      <c r="J10124">
        <v>0</v>
      </c>
      <c r="K10124">
        <v>90</v>
      </c>
      <c r="L10124">
        <v>-100</v>
      </c>
      <c r="M10124">
        <v>17930</v>
      </c>
      <c r="N10124">
        <v>120</v>
      </c>
      <c r="O10124">
        <v>2.9094827586206896E+16</v>
      </c>
      <c r="P10124">
        <v>4849137931034483</v>
      </c>
      <c r="Q10124">
        <v>9660560344827588</v>
      </c>
      <c r="R10124">
        <v>1.0775862068965516E+16</v>
      </c>
      <c r="S10124">
        <v>0</v>
      </c>
      <c r="T10124">
        <v>-1.1111111111111112E+16</v>
      </c>
      <c r="U10124">
        <v>6692693809258227</v>
      </c>
      <c r="V10124">
        <v>1.918128171474044E+16</v>
      </c>
      <c r="W10124">
        <v>5580760843728361</v>
      </c>
      <c r="X10124">
        <v>9301268072880604</v>
      </c>
      <c r="Y10124">
        <v>185301929496388</v>
      </c>
      <c r="Z10124">
        <v>2.1098896609821236E+16</v>
      </c>
    </row>
    <row r="10125" spans="1:26" x14ac:dyDescent="0.3">
      <c r="A10125" t="s">
        <v>13970</v>
      </c>
      <c r="B10125">
        <v>50</v>
      </c>
      <c r="C10125" t="s">
        <v>836</v>
      </c>
      <c r="D10125">
        <v>56010</v>
      </c>
      <c r="E10125">
        <v>967610</v>
      </c>
      <c r="F10125">
        <v>44128</v>
      </c>
      <c r="G10125">
        <v>18530</v>
      </c>
      <c r="H10125">
        <v>-30</v>
      </c>
      <c r="I10125">
        <v>530</v>
      </c>
      <c r="J10125">
        <v>-10</v>
      </c>
      <c r="K10125">
        <v>20</v>
      </c>
      <c r="L10125">
        <v>-70</v>
      </c>
      <c r="M10125">
        <v>17980</v>
      </c>
      <c r="N10125">
        <v>50</v>
      </c>
      <c r="O10125">
        <v>2.860226659471128E+16</v>
      </c>
      <c r="P10125">
        <v>1.0793308148947652E+16</v>
      </c>
      <c r="Q10125">
        <v>9703184025903940</v>
      </c>
      <c r="R10125">
        <v>-1.618996222342148E+16</v>
      </c>
      <c r="S10125">
        <v>-1.8867924528301888E+16</v>
      </c>
      <c r="T10125">
        <v>-35</v>
      </c>
      <c r="U10125">
        <v>2.7808676307007788E+16</v>
      </c>
      <c r="V10125">
        <v>1915027748783084</v>
      </c>
      <c r="W10125">
        <v>5477413420696355</v>
      </c>
      <c r="X10125">
        <v>2066948460640134</v>
      </c>
      <c r="Y10125">
        <v>1.8581866661154804E+16</v>
      </c>
      <c r="Z10125">
        <v>2.1072523054242816E+16</v>
      </c>
    </row>
    <row r="10126" spans="1:26" x14ac:dyDescent="0.3">
      <c r="A10126" t="s">
        <v>13970</v>
      </c>
      <c r="B10126">
        <v>50</v>
      </c>
      <c r="C10126" t="s">
        <v>836</v>
      </c>
      <c r="D10126">
        <v>56010</v>
      </c>
      <c r="E10126">
        <v>967610</v>
      </c>
      <c r="F10126">
        <v>44130</v>
      </c>
      <c r="G10126">
        <v>18580</v>
      </c>
      <c r="H10126">
        <v>50</v>
      </c>
      <c r="I10126">
        <v>530</v>
      </c>
      <c r="J10126">
        <v>0</v>
      </c>
      <c r="K10126">
        <v>70</v>
      </c>
      <c r="L10126">
        <v>50</v>
      </c>
      <c r="M10126">
        <v>17980</v>
      </c>
      <c r="N10126">
        <v>0</v>
      </c>
      <c r="O10126">
        <v>2852529601722282</v>
      </c>
      <c r="P10126">
        <v>3767491926803014</v>
      </c>
      <c r="Q10126">
        <v>9677072120559742</v>
      </c>
      <c r="R10126">
        <v>2691065662002153</v>
      </c>
      <c r="S10126">
        <v>0</v>
      </c>
      <c r="T10126">
        <v>7142857142857143</v>
      </c>
      <c r="U10126">
        <v>0</v>
      </c>
      <c r="V10126">
        <v>1.9201951199346844E+16</v>
      </c>
      <c r="W10126">
        <v>5477413420696355</v>
      </c>
      <c r="X10126">
        <v>7234319612240469</v>
      </c>
      <c r="Y10126">
        <v>1.8581866661154804E+16</v>
      </c>
      <c r="Z10126">
        <v>210507708203674</v>
      </c>
    </row>
    <row r="10127" spans="1:26" x14ac:dyDescent="0.3">
      <c r="A10127" t="s">
        <v>13970</v>
      </c>
      <c r="B10127">
        <v>50</v>
      </c>
      <c r="C10127" t="s">
        <v>836</v>
      </c>
      <c r="D10127">
        <v>56010</v>
      </c>
      <c r="E10127">
        <v>967610</v>
      </c>
      <c r="F10127">
        <v>44134</v>
      </c>
      <c r="G10127">
        <v>18660</v>
      </c>
      <c r="H10127">
        <v>80</v>
      </c>
      <c r="I10127">
        <v>530</v>
      </c>
      <c r="J10127">
        <v>0</v>
      </c>
      <c r="K10127">
        <v>140</v>
      </c>
      <c r="L10127">
        <v>70</v>
      </c>
      <c r="M10127">
        <v>17990</v>
      </c>
      <c r="N10127">
        <v>10</v>
      </c>
      <c r="O10127">
        <v>2840300107181136</v>
      </c>
      <c r="P10127">
        <v>7502679528403001</v>
      </c>
      <c r="Q10127">
        <v>9640943193997856</v>
      </c>
      <c r="R10127">
        <v>4287245444801715</v>
      </c>
      <c r="S10127">
        <v>0</v>
      </c>
      <c r="T10127">
        <v>5</v>
      </c>
      <c r="U10127">
        <v>5558643690939411</v>
      </c>
      <c r="V10127">
        <v>1928462913777245</v>
      </c>
      <c r="W10127">
        <v>5477413420696355</v>
      </c>
      <c r="X10127">
        <v>1.4468639224480938E+16</v>
      </c>
      <c r="Y10127">
        <v>1.8592201403458008E+16</v>
      </c>
      <c r="Z10127">
        <v>2103369987187094</v>
      </c>
    </row>
    <row r="10128" spans="1:26" x14ac:dyDescent="0.3">
      <c r="A10128" t="s">
        <v>13970</v>
      </c>
      <c r="B10128">
        <v>50</v>
      </c>
      <c r="C10128" t="s">
        <v>836</v>
      </c>
      <c r="D10128">
        <v>56010</v>
      </c>
      <c r="E10128">
        <v>967610</v>
      </c>
      <c r="F10128">
        <v>44137</v>
      </c>
      <c r="G10128">
        <v>18820</v>
      </c>
      <c r="H10128">
        <v>160</v>
      </c>
      <c r="I10128">
        <v>550</v>
      </c>
      <c r="J10128">
        <v>20</v>
      </c>
      <c r="K10128">
        <v>240</v>
      </c>
      <c r="L10128">
        <v>100</v>
      </c>
      <c r="M10128">
        <v>18030</v>
      </c>
      <c r="N10128">
        <v>40</v>
      </c>
      <c r="O10128">
        <v>2922422954303932</v>
      </c>
      <c r="P10128">
        <v>1.2752391073326248E+16</v>
      </c>
      <c r="Q10128">
        <v>9580233793836344</v>
      </c>
      <c r="R10128">
        <v>8501594048884165</v>
      </c>
      <c r="S10128">
        <v>3636363636363636</v>
      </c>
      <c r="T10128">
        <v>4166666666666667</v>
      </c>
      <c r="U10128">
        <v>2.2185246810870772E+16</v>
      </c>
      <c r="V10128">
        <v>1944998501462366</v>
      </c>
      <c r="W10128">
        <v>5684108266760368</v>
      </c>
      <c r="X10128">
        <v>2.4803381527681608E+16</v>
      </c>
      <c r="Y10128">
        <v>1.8633540372670808E+16</v>
      </c>
      <c r="Z10128">
        <v>2102313247263184</v>
      </c>
    </row>
    <row r="10129" spans="1:26" x14ac:dyDescent="0.3">
      <c r="A10129" t="s">
        <v>13970</v>
      </c>
      <c r="B10129">
        <v>50</v>
      </c>
      <c r="C10129" t="s">
        <v>836</v>
      </c>
      <c r="D10129">
        <v>56010</v>
      </c>
      <c r="E10129">
        <v>967610</v>
      </c>
      <c r="F10129">
        <v>44141</v>
      </c>
      <c r="G10129">
        <v>18870</v>
      </c>
      <c r="H10129">
        <v>50</v>
      </c>
      <c r="I10129">
        <v>550</v>
      </c>
      <c r="J10129">
        <v>0</v>
      </c>
      <c r="K10129">
        <v>180</v>
      </c>
      <c r="L10129">
        <v>-60</v>
      </c>
      <c r="M10129">
        <v>18140</v>
      </c>
      <c r="N10129">
        <v>110</v>
      </c>
      <c r="O10129">
        <v>2.9146793852676204E+16</v>
      </c>
      <c r="P10129">
        <v>9538950715421304</v>
      </c>
      <c r="Q10129">
        <v>9613142554319024</v>
      </c>
      <c r="R10129">
        <v>2649708532061473</v>
      </c>
      <c r="S10129">
        <v>0</v>
      </c>
      <c r="T10129">
        <v>-3333333333333333</v>
      </c>
      <c r="U10129">
        <v>6063947078280044</v>
      </c>
      <c r="V10129">
        <v>1.9501658726139664E+16</v>
      </c>
      <c r="W10129">
        <v>5684108266760368</v>
      </c>
      <c r="X10129">
        <v>1.8602536145761208E+16</v>
      </c>
      <c r="Y10129">
        <v>1.8747222538006016E+16</v>
      </c>
      <c r="Z10129">
        <v>2.1011202277965304E+16</v>
      </c>
    </row>
    <row r="10130" spans="1:26" x14ac:dyDescent="0.3">
      <c r="A10130" t="s">
        <v>13970</v>
      </c>
      <c r="B10130">
        <v>50</v>
      </c>
      <c r="C10130" t="s">
        <v>836</v>
      </c>
      <c r="D10130">
        <v>56010</v>
      </c>
      <c r="E10130">
        <v>967610</v>
      </c>
      <c r="F10130">
        <v>44144</v>
      </c>
      <c r="G10130">
        <v>18930</v>
      </c>
      <c r="H10130">
        <v>60</v>
      </c>
      <c r="I10130">
        <v>550</v>
      </c>
      <c r="J10130">
        <v>0</v>
      </c>
      <c r="K10130">
        <v>80</v>
      </c>
      <c r="L10130">
        <v>-100</v>
      </c>
      <c r="M10130">
        <v>18300</v>
      </c>
      <c r="N10130">
        <v>160</v>
      </c>
      <c r="O10130">
        <v>2.9054410987849976E+16</v>
      </c>
      <c r="P10130">
        <v>4226096143687269</v>
      </c>
      <c r="Q10130">
        <v>9667194928684628</v>
      </c>
      <c r="R10130">
        <v>3169572107765452</v>
      </c>
      <c r="S10130">
        <v>0</v>
      </c>
      <c r="T10130">
        <v>-125</v>
      </c>
      <c r="U10130">
        <v>8743169398907104</v>
      </c>
      <c r="V10130">
        <v>1956366717995887</v>
      </c>
      <c r="W10130">
        <v>5684108266760368</v>
      </c>
      <c r="X10130">
        <v>8267793842560536</v>
      </c>
      <c r="Y10130">
        <v>1.8912578414857224E+16</v>
      </c>
      <c r="Z10130">
        <v>2099659005377225</v>
      </c>
    </row>
    <row r="10131" spans="1:26" x14ac:dyDescent="0.3">
      <c r="A10131" t="s">
        <v>13970</v>
      </c>
      <c r="B10131">
        <v>50</v>
      </c>
      <c r="C10131" t="s">
        <v>836</v>
      </c>
      <c r="D10131">
        <v>56010</v>
      </c>
      <c r="E10131">
        <v>967610</v>
      </c>
      <c r="F10131">
        <v>44148</v>
      </c>
      <c r="G10131">
        <v>18970</v>
      </c>
      <c r="H10131">
        <v>40</v>
      </c>
      <c r="I10131">
        <v>560</v>
      </c>
      <c r="J10131">
        <v>10</v>
      </c>
      <c r="K10131">
        <v>70</v>
      </c>
      <c r="L10131">
        <v>-10</v>
      </c>
      <c r="M10131">
        <v>18340</v>
      </c>
      <c r="N10131">
        <v>40</v>
      </c>
      <c r="O10131">
        <v>2952029520295203</v>
      </c>
      <c r="P10131">
        <v>3.6900369003690032E+16</v>
      </c>
      <c r="Q10131">
        <v>966789667896679</v>
      </c>
      <c r="R10131">
        <v>2.1085925144965736E+16</v>
      </c>
      <c r="S10131">
        <v>1.7857142857142856E+16</v>
      </c>
      <c r="T10131">
        <v>-1.4285714285714284E+16</v>
      </c>
      <c r="U10131">
        <v>2.1810250817884408E+16</v>
      </c>
      <c r="V10131">
        <v>1960500614917167</v>
      </c>
      <c r="W10131">
        <v>5787455689792375</v>
      </c>
      <c r="X10131">
        <v>7234319612240469</v>
      </c>
      <c r="Y10131">
        <v>1.8953917384070028E+16</v>
      </c>
      <c r="Z10131">
        <v>2.0983446290949924E+16</v>
      </c>
    </row>
    <row r="10132" spans="1:26" x14ac:dyDescent="0.3">
      <c r="A10132" t="s">
        <v>13970</v>
      </c>
      <c r="B10132">
        <v>50</v>
      </c>
      <c r="C10132" t="s">
        <v>836</v>
      </c>
      <c r="D10132">
        <v>56010</v>
      </c>
      <c r="E10132">
        <v>967610</v>
      </c>
      <c r="F10132">
        <v>44151</v>
      </c>
      <c r="G10132">
        <v>18980</v>
      </c>
      <c r="H10132">
        <v>10</v>
      </c>
      <c r="I10132">
        <v>570</v>
      </c>
      <c r="J10132">
        <v>10</v>
      </c>
      <c r="K10132">
        <v>20</v>
      </c>
      <c r="L10132">
        <v>-50</v>
      </c>
      <c r="M10132">
        <v>18390</v>
      </c>
      <c r="N10132">
        <v>50</v>
      </c>
      <c r="O10132">
        <v>3.0031612223393048E+16</v>
      </c>
      <c r="P10132">
        <v>1053740779768177</v>
      </c>
      <c r="Q10132">
        <v>9689146469968388</v>
      </c>
      <c r="R10132">
        <v>5268703898840885</v>
      </c>
      <c r="S10132">
        <v>1.7543859649122806E+16</v>
      </c>
      <c r="T10132">
        <v>-25</v>
      </c>
      <c r="U10132">
        <v>2.7188689505165852E+16</v>
      </c>
      <c r="V10132">
        <v>1.9615340891474872E+16</v>
      </c>
      <c r="W10132">
        <v>5890803112824382</v>
      </c>
      <c r="X10132">
        <v>2066948460640134</v>
      </c>
      <c r="Y10132">
        <v>1900559109558603</v>
      </c>
      <c r="Z10132">
        <v>2097032348788416</v>
      </c>
    </row>
    <row r="10133" spans="1:26" x14ac:dyDescent="0.3">
      <c r="A10133" t="s">
        <v>13970</v>
      </c>
      <c r="B10133">
        <v>50</v>
      </c>
      <c r="C10133" t="s">
        <v>836</v>
      </c>
      <c r="D10133">
        <v>56010</v>
      </c>
      <c r="E10133">
        <v>967610</v>
      </c>
      <c r="F10133">
        <v>44155</v>
      </c>
      <c r="G10133">
        <v>18990</v>
      </c>
      <c r="H10133">
        <v>10</v>
      </c>
      <c r="I10133">
        <v>580</v>
      </c>
      <c r="J10133">
        <v>10</v>
      </c>
      <c r="K10133">
        <v>10</v>
      </c>
      <c r="L10133">
        <v>-10</v>
      </c>
      <c r="M10133">
        <v>18400</v>
      </c>
      <c r="N10133">
        <v>10</v>
      </c>
      <c r="O10133">
        <v>3.0542390731964192E+16</v>
      </c>
      <c r="P10133">
        <v>526592943654555</v>
      </c>
      <c r="Q10133">
        <v>9689310163243812</v>
      </c>
      <c r="R10133">
        <v>526592943654555</v>
      </c>
      <c r="S10133">
        <v>1.7241379310344828E+16</v>
      </c>
      <c r="T10133">
        <v>-10</v>
      </c>
      <c r="U10133">
        <v>5434782608695652</v>
      </c>
      <c r="V10133">
        <v>1962567563377807</v>
      </c>
      <c r="W10133">
        <v>5994150535856388</v>
      </c>
      <c r="X10133">
        <v>1033474230320067</v>
      </c>
      <c r="Y10133">
        <v>1.9015925837889232E+16</v>
      </c>
      <c r="Z10133">
        <v>209585132917629</v>
      </c>
    </row>
    <row r="10134" spans="1:26" x14ac:dyDescent="0.3">
      <c r="A10134" t="s">
        <v>13970</v>
      </c>
      <c r="B10134">
        <v>50</v>
      </c>
      <c r="C10134" t="s">
        <v>836</v>
      </c>
      <c r="D10134">
        <v>56010</v>
      </c>
      <c r="E10134">
        <v>967610</v>
      </c>
      <c r="F10134">
        <v>44158</v>
      </c>
      <c r="G10134">
        <v>19000</v>
      </c>
      <c r="H10134">
        <v>10</v>
      </c>
      <c r="I10134">
        <v>580</v>
      </c>
      <c r="J10134">
        <v>0</v>
      </c>
      <c r="K10134">
        <v>20</v>
      </c>
      <c r="L10134">
        <v>10</v>
      </c>
      <c r="M10134">
        <v>18400</v>
      </c>
      <c r="N10134">
        <v>0</v>
      </c>
      <c r="O10134">
        <v>3.0526315789473684E+16</v>
      </c>
      <c r="P10134">
        <v>1.0526315789473684E+16</v>
      </c>
      <c r="Q10134">
        <v>968421052631579</v>
      </c>
      <c r="R10134">
        <v>5263157894736842</v>
      </c>
      <c r="S10134">
        <v>0</v>
      </c>
      <c r="T10134">
        <v>5</v>
      </c>
      <c r="U10134">
        <v>0</v>
      </c>
      <c r="V10134">
        <v>1963601037608127</v>
      </c>
      <c r="W10134">
        <v>5994150535856388</v>
      </c>
      <c r="X10134">
        <v>2066948460640134</v>
      </c>
      <c r="Y10134">
        <v>1.9015925837889232E+16</v>
      </c>
      <c r="Z10134">
        <v>2.0947886435408796E+16</v>
      </c>
    </row>
    <row r="10135" spans="1:26" x14ac:dyDescent="0.3">
      <c r="A10135" t="s">
        <v>13970</v>
      </c>
      <c r="B10135">
        <v>50</v>
      </c>
      <c r="C10135" t="s">
        <v>836</v>
      </c>
      <c r="D10135">
        <v>56010</v>
      </c>
      <c r="E10135">
        <v>967610</v>
      </c>
      <c r="F10135">
        <v>44162</v>
      </c>
      <c r="G10135">
        <v>18990</v>
      </c>
      <c r="H10135">
        <v>-10</v>
      </c>
      <c r="I10135">
        <v>590</v>
      </c>
      <c r="J10135">
        <v>10</v>
      </c>
      <c r="K10135">
        <v>10</v>
      </c>
      <c r="L10135">
        <v>-10</v>
      </c>
      <c r="M10135">
        <v>18390</v>
      </c>
      <c r="N10135">
        <v>-10</v>
      </c>
      <c r="O10135">
        <v>3.1068983675618744E+16</v>
      </c>
      <c r="P10135">
        <v>526592943654555</v>
      </c>
      <c r="Q10135">
        <v>9684044233807268</v>
      </c>
      <c r="R10135">
        <v>-526592943654555</v>
      </c>
      <c r="S10135">
        <v>1694915254237288</v>
      </c>
      <c r="T10135">
        <v>-10</v>
      </c>
      <c r="U10135">
        <v>-543773790103317</v>
      </c>
      <c r="V10135">
        <v>1962567563377807</v>
      </c>
      <c r="W10135">
        <v>6097497958888395</v>
      </c>
      <c r="X10135">
        <v>1033474230320067</v>
      </c>
      <c r="Y10135">
        <v>1900559109558603</v>
      </c>
      <c r="Z10135">
        <v>2093832894042814</v>
      </c>
    </row>
    <row r="10136" spans="1:26" x14ac:dyDescent="0.3">
      <c r="A10136" t="s">
        <v>13970</v>
      </c>
      <c r="B10136">
        <v>50</v>
      </c>
      <c r="C10136" t="s">
        <v>836</v>
      </c>
      <c r="D10136">
        <v>56010</v>
      </c>
      <c r="E10136">
        <v>967610</v>
      </c>
      <c r="F10136">
        <v>44165</v>
      </c>
      <c r="G10136">
        <v>19010</v>
      </c>
      <c r="H10136">
        <v>20</v>
      </c>
      <c r="I10136">
        <v>590</v>
      </c>
      <c r="J10136">
        <v>0</v>
      </c>
      <c r="K10136">
        <v>20</v>
      </c>
      <c r="L10136">
        <v>10</v>
      </c>
      <c r="M10136">
        <v>18400</v>
      </c>
      <c r="N10136">
        <v>10</v>
      </c>
      <c r="O10136">
        <v>3103629668595476</v>
      </c>
      <c r="P10136">
        <v>1.0520778537611784E+16</v>
      </c>
      <c r="Q10136">
        <v>9679116254602840</v>
      </c>
      <c r="R10136">
        <v>1.0520778537611784E+16</v>
      </c>
      <c r="S10136">
        <v>0</v>
      </c>
      <c r="T10136">
        <v>5</v>
      </c>
      <c r="U10136">
        <v>5434782608695652</v>
      </c>
      <c r="V10136">
        <v>1.9646345118384472E+16</v>
      </c>
      <c r="W10136">
        <v>6097497958888395</v>
      </c>
      <c r="X10136">
        <v>2066948460640134</v>
      </c>
      <c r="Y10136">
        <v>1.9015925837889232E+16</v>
      </c>
      <c r="Z10136">
        <v>2.0929698784643892E+16</v>
      </c>
    </row>
    <row r="10137" spans="1:26" x14ac:dyDescent="0.3">
      <c r="A10137" t="s">
        <v>13970</v>
      </c>
      <c r="B10137">
        <v>50</v>
      </c>
      <c r="C10137" t="s">
        <v>836</v>
      </c>
      <c r="D10137">
        <v>56010</v>
      </c>
      <c r="E10137">
        <v>967610</v>
      </c>
      <c r="F10137">
        <v>44169</v>
      </c>
      <c r="G10137">
        <v>19020</v>
      </c>
      <c r="H10137">
        <v>10</v>
      </c>
      <c r="I10137">
        <v>590</v>
      </c>
      <c r="J10137">
        <v>0</v>
      </c>
      <c r="K10137">
        <v>10</v>
      </c>
      <c r="L10137">
        <v>-10</v>
      </c>
      <c r="M10137">
        <v>18420</v>
      </c>
      <c r="N10137">
        <v>20</v>
      </c>
      <c r="O10137">
        <v>3.1019978969505784E+16</v>
      </c>
      <c r="P10137">
        <v>5257623554153522</v>
      </c>
      <c r="Q10137">
        <v>9684542586750788</v>
      </c>
      <c r="R10137">
        <v>5257623554153522</v>
      </c>
      <c r="S10137">
        <v>0</v>
      </c>
      <c r="T10137">
        <v>-10</v>
      </c>
      <c r="U10137">
        <v>1.0857763300760044E+16</v>
      </c>
      <c r="V10137">
        <v>1.9656679860687672E+16</v>
      </c>
      <c r="W10137">
        <v>6097497958888395</v>
      </c>
      <c r="X10137">
        <v>1033474230320067</v>
      </c>
      <c r="Y10137">
        <v>1.9036595322495632E+16</v>
      </c>
      <c r="Z10137">
        <v>2092136449023263</v>
      </c>
    </row>
    <row r="10138" spans="1:26" x14ac:dyDescent="0.3">
      <c r="A10138" t="s">
        <v>13970</v>
      </c>
      <c r="B10138">
        <v>50</v>
      </c>
      <c r="C10138" t="s">
        <v>836</v>
      </c>
      <c r="D10138">
        <v>56010</v>
      </c>
      <c r="E10138">
        <v>967610</v>
      </c>
      <c r="F10138">
        <v>44172</v>
      </c>
      <c r="G10138">
        <v>19080</v>
      </c>
      <c r="H10138">
        <v>60</v>
      </c>
      <c r="I10138">
        <v>590</v>
      </c>
      <c r="J10138">
        <v>0</v>
      </c>
      <c r="K10138">
        <v>70</v>
      </c>
      <c r="L10138">
        <v>60</v>
      </c>
      <c r="M10138">
        <v>18420</v>
      </c>
      <c r="N10138">
        <v>0</v>
      </c>
      <c r="O10138">
        <v>3.0922431865828092E+16</v>
      </c>
      <c r="P10138">
        <v>3668763102725367</v>
      </c>
      <c r="Q10138">
        <v>9654088050314464</v>
      </c>
      <c r="R10138">
        <v>3.1446540880503144E+16</v>
      </c>
      <c r="S10138">
        <v>0</v>
      </c>
      <c r="T10138">
        <v>8571428571428571</v>
      </c>
      <c r="U10138">
        <v>0</v>
      </c>
      <c r="V10138">
        <v>1971868831450688</v>
      </c>
      <c r="W10138">
        <v>6097497958888395</v>
      </c>
      <c r="X10138">
        <v>7234319612240469</v>
      </c>
      <c r="Y10138">
        <v>1.9036595322495632E+16</v>
      </c>
      <c r="Z10138">
        <v>2.0915106243714968E+16</v>
      </c>
    </row>
    <row r="10139" spans="1:26" x14ac:dyDescent="0.3">
      <c r="A10139" t="s">
        <v>13970</v>
      </c>
      <c r="B10139">
        <v>50</v>
      </c>
      <c r="C10139" t="s">
        <v>836</v>
      </c>
      <c r="D10139">
        <v>56010</v>
      </c>
      <c r="E10139">
        <v>967610</v>
      </c>
      <c r="F10139">
        <v>44176</v>
      </c>
      <c r="G10139">
        <v>19150</v>
      </c>
      <c r="H10139">
        <v>70</v>
      </c>
      <c r="I10139">
        <v>590</v>
      </c>
      <c r="J10139">
        <v>0</v>
      </c>
      <c r="K10139">
        <v>120</v>
      </c>
      <c r="L10139">
        <v>50</v>
      </c>
      <c r="M10139">
        <v>18440</v>
      </c>
      <c r="N10139">
        <v>20</v>
      </c>
      <c r="O10139">
        <v>3080939947780679</v>
      </c>
      <c r="P10139">
        <v>6266318537859008</v>
      </c>
      <c r="Q10139">
        <v>9629242819843342</v>
      </c>
      <c r="R10139">
        <v>3.6553524804177544E+16</v>
      </c>
      <c r="S10139">
        <v>0</v>
      </c>
      <c r="T10139">
        <v>4166666666666667</v>
      </c>
      <c r="U10139">
        <v>1.084598698481562E+16</v>
      </c>
      <c r="V10139">
        <v>1.9791031510629284E+16</v>
      </c>
      <c r="W10139">
        <v>6097497958888395</v>
      </c>
      <c r="X10139">
        <v>1.2401690763840804E+16</v>
      </c>
      <c r="Y10139">
        <v>1.9057264807102032E+16</v>
      </c>
      <c r="Z10139">
        <v>2091046298767219</v>
      </c>
    </row>
    <row r="10140" spans="1:26" x14ac:dyDescent="0.3">
      <c r="A10140" t="s">
        <v>13970</v>
      </c>
      <c r="B10140">
        <v>50</v>
      </c>
      <c r="C10140" t="s">
        <v>836</v>
      </c>
      <c r="D10140">
        <v>56010</v>
      </c>
      <c r="E10140">
        <v>967610</v>
      </c>
      <c r="F10140">
        <v>44179</v>
      </c>
      <c r="G10140">
        <v>19160</v>
      </c>
      <c r="H10140">
        <v>10</v>
      </c>
      <c r="I10140">
        <v>590</v>
      </c>
      <c r="J10140">
        <v>0</v>
      </c>
      <c r="K10140">
        <v>100</v>
      </c>
      <c r="L10140">
        <v>-20</v>
      </c>
      <c r="M10140">
        <v>18470</v>
      </c>
      <c r="N10140">
        <v>30</v>
      </c>
      <c r="O10140">
        <v>3.0793319415448852E+16</v>
      </c>
      <c r="P10140">
        <v>5219206680584551</v>
      </c>
      <c r="Q10140">
        <v>9639874739039666</v>
      </c>
      <c r="R10140">
        <v>5219206680584551</v>
      </c>
      <c r="S10140">
        <v>0</v>
      </c>
      <c r="T10140">
        <v>-2</v>
      </c>
      <c r="U10140">
        <v>1.6242555495397944E+16</v>
      </c>
      <c r="V10140">
        <v>1.9801366252932484E+16</v>
      </c>
      <c r="W10140">
        <v>6097497958888395</v>
      </c>
      <c r="X10140">
        <v>1033474230320067</v>
      </c>
      <c r="Y10140">
        <v>1908826903401164</v>
      </c>
      <c r="Z10140">
        <v>2.0905602698809328E+16</v>
      </c>
    </row>
    <row r="10141" spans="1:26" x14ac:dyDescent="0.3">
      <c r="A10141" t="s">
        <v>13970</v>
      </c>
      <c r="B10141">
        <v>50</v>
      </c>
      <c r="C10141" t="s">
        <v>836</v>
      </c>
      <c r="D10141">
        <v>56010</v>
      </c>
      <c r="E10141">
        <v>967610</v>
      </c>
      <c r="F10141">
        <v>44183</v>
      </c>
      <c r="G10141">
        <v>19440</v>
      </c>
      <c r="H10141">
        <v>280</v>
      </c>
      <c r="I10141">
        <v>590</v>
      </c>
      <c r="J10141">
        <v>0</v>
      </c>
      <c r="K10141">
        <v>310</v>
      </c>
      <c r="L10141">
        <v>210</v>
      </c>
      <c r="M10141">
        <v>18540</v>
      </c>
      <c r="N10141">
        <v>70</v>
      </c>
      <c r="O10141">
        <v>3.0349794238683128E+16</v>
      </c>
      <c r="P10141">
        <v>1594650205761317</v>
      </c>
      <c r="Q10141">
        <v>9537037037037036</v>
      </c>
      <c r="R10141">
        <v>1440329218106996</v>
      </c>
      <c r="S10141">
        <v>0</v>
      </c>
      <c r="T10141">
        <v>6774193548387096</v>
      </c>
      <c r="U10141">
        <v>3.7756202804746496E+16</v>
      </c>
      <c r="V10141">
        <v>2.0090739037422104E+16</v>
      </c>
      <c r="W10141">
        <v>6097497958888395</v>
      </c>
      <c r="X10141">
        <v>3.2037701139922076E+16</v>
      </c>
      <c r="Y10141">
        <v>1916061223013404</v>
      </c>
      <c r="Z10141">
        <v>2090592620278778</v>
      </c>
    </row>
    <row r="10142" spans="1:26" x14ac:dyDescent="0.3">
      <c r="A10142" t="s">
        <v>13970</v>
      </c>
      <c r="B10142">
        <v>50</v>
      </c>
      <c r="C10142" t="s">
        <v>836</v>
      </c>
      <c r="D10142">
        <v>56010</v>
      </c>
      <c r="E10142">
        <v>967610</v>
      </c>
      <c r="F10142">
        <v>44186</v>
      </c>
      <c r="G10142">
        <v>19670</v>
      </c>
      <c r="H10142">
        <v>230</v>
      </c>
      <c r="I10142">
        <v>600</v>
      </c>
      <c r="J10142">
        <v>10</v>
      </c>
      <c r="K10142">
        <v>500</v>
      </c>
      <c r="L10142">
        <v>190</v>
      </c>
      <c r="M10142">
        <v>18570</v>
      </c>
      <c r="N10142">
        <v>30</v>
      </c>
      <c r="O10142">
        <v>3.0503304524656836E+16</v>
      </c>
      <c r="P10142">
        <v>2541942043721403</v>
      </c>
      <c r="Q10142">
        <v>9440772750381292</v>
      </c>
      <c r="R10142">
        <v>1.1692933401118456E+16</v>
      </c>
      <c r="S10142">
        <v>1.6666666666666666E+16</v>
      </c>
      <c r="T10142">
        <v>38</v>
      </c>
      <c r="U10142">
        <v>1.6155088852988692E+16</v>
      </c>
      <c r="V10142">
        <v>2.0328438110395716E+16</v>
      </c>
      <c r="W10142">
        <v>6200845381920402</v>
      </c>
      <c r="X10142">
        <v>5167371151600335</v>
      </c>
      <c r="Y10142">
        <v>1.9191616457043644E+16</v>
      </c>
      <c r="Z10142">
        <v>2091104717497714</v>
      </c>
    </row>
    <row r="10143" spans="1:26" x14ac:dyDescent="0.3">
      <c r="A10143" t="s">
        <v>13970</v>
      </c>
      <c r="B10143">
        <v>50</v>
      </c>
      <c r="C10143" t="s">
        <v>836</v>
      </c>
      <c r="D10143">
        <v>56010</v>
      </c>
      <c r="E10143">
        <v>967610</v>
      </c>
      <c r="F10143">
        <v>44190</v>
      </c>
      <c r="G10143">
        <v>19950</v>
      </c>
      <c r="H10143">
        <v>280</v>
      </c>
      <c r="I10143">
        <v>600</v>
      </c>
      <c r="J10143">
        <v>0</v>
      </c>
      <c r="K10143">
        <v>550</v>
      </c>
      <c r="L10143">
        <v>50</v>
      </c>
      <c r="M10143">
        <v>18800</v>
      </c>
      <c r="N10143">
        <v>230</v>
      </c>
      <c r="O10143">
        <v>3007518796992481</v>
      </c>
      <c r="P10143">
        <v>2756892230576441</v>
      </c>
      <c r="Q10143">
        <v>9423558897243108</v>
      </c>
      <c r="R10143">
        <v>1.4035087719298246E+16</v>
      </c>
      <c r="S10143">
        <v>0</v>
      </c>
      <c r="T10143">
        <v>9090909090909092</v>
      </c>
      <c r="U10143">
        <v>1223404255319149</v>
      </c>
      <c r="V10143">
        <v>2.0617810894885336E+16</v>
      </c>
      <c r="W10143">
        <v>6200845381920402</v>
      </c>
      <c r="X10143">
        <v>5684108266760368</v>
      </c>
      <c r="Y10143">
        <v>1942931553001726</v>
      </c>
      <c r="Z10143">
        <v>2.0917135721413304E+16</v>
      </c>
    </row>
    <row r="10144" spans="1:26" x14ac:dyDescent="0.3">
      <c r="A10144" t="s">
        <v>13970</v>
      </c>
      <c r="B10144">
        <v>50</v>
      </c>
      <c r="C10144" t="s">
        <v>836</v>
      </c>
      <c r="D10144">
        <v>56010</v>
      </c>
      <c r="E10144">
        <v>967610</v>
      </c>
      <c r="F10144">
        <v>44193</v>
      </c>
      <c r="G10144">
        <v>20200</v>
      </c>
      <c r="H10144">
        <v>250</v>
      </c>
      <c r="I10144">
        <v>600</v>
      </c>
      <c r="J10144">
        <v>0</v>
      </c>
      <c r="K10144">
        <v>470</v>
      </c>
      <c r="L10144">
        <v>-80</v>
      </c>
      <c r="M10144">
        <v>19130</v>
      </c>
      <c r="N10144">
        <v>330</v>
      </c>
      <c r="O10144">
        <v>297029702970297</v>
      </c>
      <c r="P10144">
        <v>2.3267326732673268E+16</v>
      </c>
      <c r="Q10144">
        <v>947029702970297</v>
      </c>
      <c r="R10144">
        <v>1.2376237623762376E+16</v>
      </c>
      <c r="S10144">
        <v>0</v>
      </c>
      <c r="T10144">
        <v>-1702127659574468</v>
      </c>
      <c r="U10144">
        <v>1.7250392054364874E+16</v>
      </c>
      <c r="V10144">
        <v>2.0876179452465352E+16</v>
      </c>
      <c r="W10144">
        <v>6200845381920402</v>
      </c>
      <c r="X10144">
        <v>4857328882504315</v>
      </c>
      <c r="Y10144">
        <v>1977036202602288</v>
      </c>
      <c r="Z10144">
        <v>2092120989400057</v>
      </c>
    </row>
    <row r="10145" spans="1:26" x14ac:dyDescent="0.3">
      <c r="A10145" t="s">
        <v>13970</v>
      </c>
      <c r="B10145">
        <v>50</v>
      </c>
      <c r="C10145" t="s">
        <v>836</v>
      </c>
      <c r="D10145">
        <v>56010</v>
      </c>
      <c r="E10145">
        <v>967610</v>
      </c>
      <c r="F10145">
        <v>44197</v>
      </c>
      <c r="G10145">
        <v>20740</v>
      </c>
      <c r="H10145">
        <v>540</v>
      </c>
      <c r="I10145">
        <v>600</v>
      </c>
      <c r="J10145">
        <v>0</v>
      </c>
      <c r="K10145">
        <v>770</v>
      </c>
      <c r="L10145">
        <v>300</v>
      </c>
      <c r="M10145">
        <v>19370</v>
      </c>
      <c r="N10145">
        <v>240</v>
      </c>
      <c r="O10145">
        <v>2892960462873674</v>
      </c>
      <c r="P10145">
        <v>3712632594021215</v>
      </c>
      <c r="Q10145">
        <v>9339440694310512</v>
      </c>
      <c r="R10145">
        <v>2.6036644165863068E+16</v>
      </c>
      <c r="S10145">
        <v>0</v>
      </c>
      <c r="T10145">
        <v>3.896103896103896E+16</v>
      </c>
      <c r="U10145">
        <v>123902942694889</v>
      </c>
      <c r="V10145">
        <v>2.1434255536838188E+16</v>
      </c>
      <c r="W10145">
        <v>6200845381920402</v>
      </c>
      <c r="X10145">
        <v>7957751573464516</v>
      </c>
      <c r="Y10145">
        <v>2.0018395841299696E+16</v>
      </c>
      <c r="Z10145">
        <v>2.0932130130127672E+16</v>
      </c>
    </row>
    <row r="10146" spans="1:26" x14ac:dyDescent="0.3">
      <c r="A10146" t="s">
        <v>13970</v>
      </c>
      <c r="B10146">
        <v>50</v>
      </c>
      <c r="C10146" t="s">
        <v>836</v>
      </c>
      <c r="D10146">
        <v>56010</v>
      </c>
      <c r="E10146">
        <v>967610</v>
      </c>
      <c r="F10146">
        <v>44200</v>
      </c>
      <c r="G10146">
        <v>21180</v>
      </c>
      <c r="H10146">
        <v>440</v>
      </c>
      <c r="I10146">
        <v>600</v>
      </c>
      <c r="J10146">
        <v>0</v>
      </c>
      <c r="K10146">
        <v>920</v>
      </c>
      <c r="L10146">
        <v>150</v>
      </c>
      <c r="M10146">
        <v>19660</v>
      </c>
      <c r="N10146">
        <v>290</v>
      </c>
      <c r="O10146">
        <v>2.8328611898017E+16</v>
      </c>
      <c r="P10146">
        <v>4343720491029273</v>
      </c>
      <c r="Q10146">
        <v>9282341831916904</v>
      </c>
      <c r="R10146">
        <v>2077431539187913</v>
      </c>
      <c r="S10146">
        <v>0</v>
      </c>
      <c r="T10146">
        <v>1.6304347826086956E+16</v>
      </c>
      <c r="U10146">
        <v>1.4750762970498474E+16</v>
      </c>
      <c r="V10146">
        <v>2188898419817902</v>
      </c>
      <c r="W10146">
        <v>6200845381920402</v>
      </c>
      <c r="X10146">
        <v>9507962918944616</v>
      </c>
      <c r="Y10146">
        <v>2.0318103368092516E+16</v>
      </c>
      <c r="Z10146">
        <v>209462673449826</v>
      </c>
    </row>
    <row r="10147" spans="1:26" x14ac:dyDescent="0.3">
      <c r="A10147" t="s">
        <v>13970</v>
      </c>
      <c r="B10147">
        <v>50</v>
      </c>
      <c r="C10147" t="s">
        <v>836</v>
      </c>
      <c r="D10147">
        <v>56010</v>
      </c>
      <c r="E10147">
        <v>967610</v>
      </c>
      <c r="F10147">
        <v>44204</v>
      </c>
      <c r="G10147">
        <v>21740</v>
      </c>
      <c r="H10147">
        <v>560</v>
      </c>
      <c r="I10147">
        <v>600</v>
      </c>
      <c r="J10147">
        <v>0</v>
      </c>
      <c r="K10147">
        <v>970</v>
      </c>
      <c r="L10147">
        <v>50</v>
      </c>
      <c r="M10147">
        <v>20170</v>
      </c>
      <c r="N10147">
        <v>510</v>
      </c>
      <c r="O10147">
        <v>2.7598896044158232E+16</v>
      </c>
      <c r="P10147">
        <v>4461821527138914</v>
      </c>
      <c r="Q10147">
        <v>9277828886844526</v>
      </c>
      <c r="R10147">
        <v>2.5758969641214352E+16</v>
      </c>
      <c r="S10147">
        <v>0</v>
      </c>
      <c r="T10147">
        <v>5154639175257732</v>
      </c>
      <c r="U10147">
        <v>2528507684680218</v>
      </c>
      <c r="V10147">
        <v>2.2467729767158256E+16</v>
      </c>
      <c r="W10147">
        <v>6200845381920402</v>
      </c>
      <c r="X10147">
        <v>1002470003410465</v>
      </c>
      <c r="Y10147">
        <v>2084517522555575</v>
      </c>
      <c r="Z10147">
        <v>2.0961546927091088E+16</v>
      </c>
    </row>
    <row r="10148" spans="1:26" x14ac:dyDescent="0.3">
      <c r="A10148" t="s">
        <v>13970</v>
      </c>
      <c r="B10148">
        <v>50</v>
      </c>
      <c r="C10148" t="s">
        <v>836</v>
      </c>
      <c r="D10148">
        <v>56010</v>
      </c>
      <c r="E10148">
        <v>967610</v>
      </c>
      <c r="F10148">
        <v>44207</v>
      </c>
      <c r="G10148">
        <v>22230</v>
      </c>
      <c r="H10148">
        <v>490</v>
      </c>
      <c r="I10148">
        <v>600</v>
      </c>
      <c r="J10148">
        <v>0</v>
      </c>
      <c r="K10148">
        <v>960</v>
      </c>
      <c r="L10148">
        <v>-10</v>
      </c>
      <c r="M10148">
        <v>20670</v>
      </c>
      <c r="N10148">
        <v>500</v>
      </c>
      <c r="O10148">
        <v>2699055330634278</v>
      </c>
      <c r="P10148">
        <v>4.3184885290148448E+16</v>
      </c>
      <c r="Q10148">
        <v>9298245614035088</v>
      </c>
      <c r="R10148">
        <v>2.2042285200179936E+16</v>
      </c>
      <c r="S10148">
        <v>0</v>
      </c>
      <c r="T10148">
        <v>-1.0416666666666666E+16</v>
      </c>
      <c r="U10148">
        <v>2.4189646831156264E+16</v>
      </c>
      <c r="V10148">
        <v>2297413214001509</v>
      </c>
      <c r="W10148">
        <v>6200845381920402</v>
      </c>
      <c r="X10148">
        <v>9921352611072644</v>
      </c>
      <c r="Y10148">
        <v>2.1361912340715784E+16</v>
      </c>
      <c r="Z10148">
        <v>209764164610338</v>
      </c>
    </row>
    <row r="10149" spans="1:26" x14ac:dyDescent="0.3">
      <c r="A10149" t="s">
        <v>13970</v>
      </c>
      <c r="B10149">
        <v>50</v>
      </c>
      <c r="C10149" t="s">
        <v>836</v>
      </c>
      <c r="D10149">
        <v>56010</v>
      </c>
      <c r="E10149">
        <v>967610</v>
      </c>
      <c r="F10149">
        <v>44211</v>
      </c>
      <c r="G10149">
        <v>22990</v>
      </c>
      <c r="H10149">
        <v>760</v>
      </c>
      <c r="I10149">
        <v>600</v>
      </c>
      <c r="J10149">
        <v>0</v>
      </c>
      <c r="K10149">
        <v>1270</v>
      </c>
      <c r="L10149">
        <v>310</v>
      </c>
      <c r="M10149">
        <v>21120</v>
      </c>
      <c r="N10149">
        <v>450</v>
      </c>
      <c r="O10149">
        <v>2609830361026533</v>
      </c>
      <c r="P10149">
        <v>5.5241409308394952E+16</v>
      </c>
      <c r="Q10149">
        <v>9186602870813396</v>
      </c>
      <c r="R10149">
        <v>3305785123966942</v>
      </c>
      <c r="S10149">
        <v>0</v>
      </c>
      <c r="T10149">
        <v>2440944881889764</v>
      </c>
      <c r="U10149">
        <v>2130681818181818</v>
      </c>
      <c r="V10149">
        <v>2375957255505834</v>
      </c>
      <c r="W10149">
        <v>6200845381920402</v>
      </c>
      <c r="X10149">
        <v>1312512272506485</v>
      </c>
      <c r="Y10149">
        <v>2.1826975744359816E+16</v>
      </c>
      <c r="Z10149">
        <v>2.0998817411943436E+16</v>
      </c>
    </row>
    <row r="10150" spans="1:26" x14ac:dyDescent="0.3">
      <c r="A10150" t="s">
        <v>13970</v>
      </c>
      <c r="B10150">
        <v>50</v>
      </c>
      <c r="C10150" t="s">
        <v>836</v>
      </c>
      <c r="D10150">
        <v>56010</v>
      </c>
      <c r="E10150">
        <v>967610</v>
      </c>
      <c r="F10150">
        <v>44214</v>
      </c>
      <c r="G10150">
        <v>23450</v>
      </c>
      <c r="H10150">
        <v>460</v>
      </c>
      <c r="I10150">
        <v>600</v>
      </c>
      <c r="J10150">
        <v>0</v>
      </c>
      <c r="K10150">
        <v>1010</v>
      </c>
      <c r="L10150">
        <v>-260</v>
      </c>
      <c r="M10150">
        <v>21840</v>
      </c>
      <c r="N10150">
        <v>720</v>
      </c>
      <c r="O10150">
        <v>255863539445629</v>
      </c>
      <c r="P10150">
        <v>4307036247334755</v>
      </c>
      <c r="Q10150">
        <v>9313432835820896</v>
      </c>
      <c r="R10150">
        <v>1.9616204690831556E+16</v>
      </c>
      <c r="S10150">
        <v>0</v>
      </c>
      <c r="T10150">
        <v>-2.5742574257425744E+16</v>
      </c>
      <c r="U10150">
        <v>3296703296703297</v>
      </c>
      <c r="V10150">
        <v>2423497070100557</v>
      </c>
      <c r="W10150">
        <v>6200845381920402</v>
      </c>
      <c r="X10150">
        <v>1.0438089726232676E+16</v>
      </c>
      <c r="Y10150">
        <v>2.2571077190190264E+16</v>
      </c>
      <c r="Z10150">
        <v>2.101445234799616E+16</v>
      </c>
    </row>
    <row r="10151" spans="1:26" x14ac:dyDescent="0.3">
      <c r="A10151" t="s">
        <v>13970</v>
      </c>
      <c r="B10151">
        <v>50</v>
      </c>
      <c r="C10151" t="s">
        <v>836</v>
      </c>
      <c r="D10151">
        <v>56010</v>
      </c>
      <c r="E10151">
        <v>967610</v>
      </c>
      <c r="F10151">
        <v>44218</v>
      </c>
      <c r="G10151">
        <v>23830</v>
      </c>
      <c r="H10151">
        <v>380</v>
      </c>
      <c r="I10151">
        <v>600</v>
      </c>
      <c r="J10151">
        <v>0</v>
      </c>
      <c r="K10151">
        <v>730</v>
      </c>
      <c r="L10151">
        <v>-280</v>
      </c>
      <c r="M10151">
        <v>22500</v>
      </c>
      <c r="N10151">
        <v>660</v>
      </c>
      <c r="O10151">
        <v>2517834662190516</v>
      </c>
      <c r="P10151">
        <v>3063365505665128</v>
      </c>
      <c r="Q10151">
        <v>9441879983214436</v>
      </c>
      <c r="R10151">
        <v>1594628619387327</v>
      </c>
      <c r="S10151">
        <v>0</v>
      </c>
      <c r="T10151">
        <v>-3835616438356164</v>
      </c>
      <c r="U10151">
        <v>2.9333333333333332E+16</v>
      </c>
      <c r="V10151">
        <v>2.4627690908527196E+16</v>
      </c>
      <c r="W10151">
        <v>6200845381920402</v>
      </c>
      <c r="X10151">
        <v>7544361881336489</v>
      </c>
      <c r="Y10151">
        <v>2.3253170182201504E+16</v>
      </c>
      <c r="Z10151">
        <v>2.1022344175242568E+16</v>
      </c>
    </row>
    <row r="10152" spans="1:26" x14ac:dyDescent="0.3">
      <c r="A10152" t="s">
        <v>13970</v>
      </c>
      <c r="B10152">
        <v>50</v>
      </c>
      <c r="C10152" t="s">
        <v>836</v>
      </c>
      <c r="D10152">
        <v>56010</v>
      </c>
      <c r="E10152">
        <v>967610</v>
      </c>
      <c r="F10152">
        <v>44221</v>
      </c>
      <c r="G10152">
        <v>24020</v>
      </c>
      <c r="H10152">
        <v>190</v>
      </c>
      <c r="I10152">
        <v>600</v>
      </c>
      <c r="J10152">
        <v>0</v>
      </c>
      <c r="K10152">
        <v>540</v>
      </c>
      <c r="L10152">
        <v>-190</v>
      </c>
      <c r="M10152">
        <v>22880</v>
      </c>
      <c r="N10152">
        <v>380</v>
      </c>
      <c r="O10152">
        <v>2497918401332223</v>
      </c>
      <c r="P10152">
        <v>2.2481265611990008E+16</v>
      </c>
      <c r="Q10152">
        <v>9525395503746876</v>
      </c>
      <c r="R10152">
        <v>791007493755204</v>
      </c>
      <c r="S10152">
        <v>0</v>
      </c>
      <c r="T10152">
        <v>-3.5185185185185184E+16</v>
      </c>
      <c r="U10152">
        <v>1.6608391608391608E+16</v>
      </c>
      <c r="V10152">
        <v>2.4824051012288008E+16</v>
      </c>
      <c r="W10152">
        <v>6200845381920402</v>
      </c>
      <c r="X10152">
        <v>5580760843728361</v>
      </c>
      <c r="Y10152">
        <v>2.3645890389723132E+16</v>
      </c>
      <c r="Z10152">
        <v>2.1024786033061816E+16</v>
      </c>
    </row>
    <row r="10153" spans="1:26" x14ac:dyDescent="0.3">
      <c r="A10153" t="s">
        <v>13970</v>
      </c>
      <c r="B10153">
        <v>50</v>
      </c>
      <c r="C10153" t="s">
        <v>836</v>
      </c>
      <c r="D10153">
        <v>56010</v>
      </c>
      <c r="E10153">
        <v>967610</v>
      </c>
      <c r="F10153">
        <v>44225</v>
      </c>
      <c r="G10153">
        <v>24270</v>
      </c>
      <c r="H10153">
        <v>250</v>
      </c>
      <c r="I10153">
        <v>610</v>
      </c>
      <c r="J10153">
        <v>10</v>
      </c>
      <c r="K10153">
        <v>420</v>
      </c>
      <c r="L10153">
        <v>-120</v>
      </c>
      <c r="M10153">
        <v>23240</v>
      </c>
      <c r="N10153">
        <v>360</v>
      </c>
      <c r="O10153">
        <v>2.5133910177173464E+16</v>
      </c>
      <c r="P10153">
        <v>173053152039555</v>
      </c>
      <c r="Q10153">
        <v>957560774618871</v>
      </c>
      <c r="R10153">
        <v>1.0300782859497322E+16</v>
      </c>
      <c r="S10153">
        <v>1639344262295082</v>
      </c>
      <c r="T10153">
        <v>-2857142857142857</v>
      </c>
      <c r="U10153">
        <v>1549053356282272</v>
      </c>
      <c r="V10153">
        <v>2.5082419569868028E+16</v>
      </c>
      <c r="W10153">
        <v>6304192804952409</v>
      </c>
      <c r="X10153">
        <v>4.3405917673442816E+16</v>
      </c>
      <c r="Y10153">
        <v>2.4017941112638356E+16</v>
      </c>
      <c r="Z10153">
        <v>2102444812984707</v>
      </c>
    </row>
    <row r="10154" spans="1:26" x14ac:dyDescent="0.3">
      <c r="A10154" t="s">
        <v>13970</v>
      </c>
      <c r="B10154">
        <v>50</v>
      </c>
      <c r="C10154" t="s">
        <v>836</v>
      </c>
      <c r="D10154">
        <v>56010</v>
      </c>
      <c r="E10154">
        <v>967610</v>
      </c>
      <c r="F10154">
        <v>44228</v>
      </c>
      <c r="G10154">
        <v>24570</v>
      </c>
      <c r="H10154">
        <v>300</v>
      </c>
      <c r="I10154">
        <v>620</v>
      </c>
      <c r="J10154">
        <v>10</v>
      </c>
      <c r="K10154">
        <v>460</v>
      </c>
      <c r="L10154">
        <v>40</v>
      </c>
      <c r="M10154">
        <v>23490</v>
      </c>
      <c r="N10154">
        <v>250</v>
      </c>
      <c r="O10154">
        <v>2.5234025234025232E+16</v>
      </c>
      <c r="P10154">
        <v>1.8722018722018724E+16</v>
      </c>
      <c r="Q10154">
        <v>9560439560439560</v>
      </c>
      <c r="R10154">
        <v>1221001221001221</v>
      </c>
      <c r="S10154">
        <v>1.6129032258064516E+16</v>
      </c>
      <c r="T10154">
        <v>8695652173913043</v>
      </c>
      <c r="U10154">
        <v>1.0642826734780758E+16</v>
      </c>
      <c r="V10154">
        <v>2.5392461838964044E+16</v>
      </c>
      <c r="W10154">
        <v>6407540227984415</v>
      </c>
      <c r="X10154">
        <v>4.753981459472308E+16</v>
      </c>
      <c r="Y10154">
        <v>2.4276309670218372E+16</v>
      </c>
      <c r="Z10154">
        <v>2.1025732145735624E+16</v>
      </c>
    </row>
    <row r="10155" spans="1:26" x14ac:dyDescent="0.3">
      <c r="A10155" t="s">
        <v>13970</v>
      </c>
      <c r="B10155">
        <v>50</v>
      </c>
      <c r="C10155" t="s">
        <v>836</v>
      </c>
      <c r="D10155">
        <v>56010</v>
      </c>
      <c r="E10155">
        <v>967610</v>
      </c>
      <c r="F10155">
        <v>44232</v>
      </c>
      <c r="G10155">
        <v>25100</v>
      </c>
      <c r="H10155">
        <v>530</v>
      </c>
      <c r="I10155">
        <v>630</v>
      </c>
      <c r="J10155">
        <v>10</v>
      </c>
      <c r="K10155">
        <v>680</v>
      </c>
      <c r="L10155">
        <v>220</v>
      </c>
      <c r="M10155">
        <v>23790</v>
      </c>
      <c r="N10155">
        <v>300</v>
      </c>
      <c r="O10155">
        <v>250996015936255</v>
      </c>
      <c r="P10155">
        <v>2.7091633466135456E+16</v>
      </c>
      <c r="Q10155">
        <v>947808764940239</v>
      </c>
      <c r="R10155">
        <v>2111553784860558</v>
      </c>
      <c r="S10155">
        <v>1.5873015873015872E+16</v>
      </c>
      <c r="T10155">
        <v>3235294117647059</v>
      </c>
      <c r="U10155">
        <v>1.2610340479192938E+16</v>
      </c>
      <c r="V10155">
        <v>2594020318103368</v>
      </c>
      <c r="W10155">
        <v>6510887651016421</v>
      </c>
      <c r="X10155">
        <v>7027624766176456</v>
      </c>
      <c r="Y10155">
        <v>2.4586351939314392E+16</v>
      </c>
      <c r="Z10155">
        <v>2103325360328709</v>
      </c>
    </row>
    <row r="10156" spans="1:26" x14ac:dyDescent="0.3">
      <c r="A10156" t="s">
        <v>13970</v>
      </c>
      <c r="B10156">
        <v>50</v>
      </c>
      <c r="C10156" t="s">
        <v>836</v>
      </c>
      <c r="D10156">
        <v>56010</v>
      </c>
      <c r="E10156">
        <v>967610</v>
      </c>
      <c r="F10156">
        <v>44235</v>
      </c>
      <c r="G10156">
        <v>25440</v>
      </c>
      <c r="H10156">
        <v>340</v>
      </c>
      <c r="I10156">
        <v>640</v>
      </c>
      <c r="J10156">
        <v>10</v>
      </c>
      <c r="K10156">
        <v>750</v>
      </c>
      <c r="L10156">
        <v>70</v>
      </c>
      <c r="M10156">
        <v>24050</v>
      </c>
      <c r="N10156">
        <v>260</v>
      </c>
      <c r="O10156">
        <v>2.5157232704402516E+16</v>
      </c>
      <c r="P10156">
        <v>294811320754717</v>
      </c>
      <c r="Q10156">
        <v>9453616352201258</v>
      </c>
      <c r="R10156">
        <v>1.3364779874213836E+16</v>
      </c>
      <c r="S10156">
        <v>15625</v>
      </c>
      <c r="T10156">
        <v>9333333333333334</v>
      </c>
      <c r="U10156">
        <v>1.0810810810810812E+16</v>
      </c>
      <c r="V10156">
        <v>2.6291584419342504E+16</v>
      </c>
      <c r="W10156">
        <v>6614235074048429</v>
      </c>
      <c r="X10156">
        <v>7751056727400502</v>
      </c>
      <c r="Y10156">
        <v>2485505523919761</v>
      </c>
      <c r="Z10156">
        <v>2.1042718649252404E+16</v>
      </c>
    </row>
    <row r="10157" spans="1:26" x14ac:dyDescent="0.3">
      <c r="A10157" t="s">
        <v>13970</v>
      </c>
      <c r="B10157">
        <v>50</v>
      </c>
      <c r="C10157" t="s">
        <v>836</v>
      </c>
      <c r="D10157">
        <v>56010</v>
      </c>
      <c r="E10157">
        <v>967610</v>
      </c>
      <c r="F10157">
        <v>44239</v>
      </c>
      <c r="G10157">
        <v>26090</v>
      </c>
      <c r="H10157">
        <v>650</v>
      </c>
      <c r="I10157">
        <v>670</v>
      </c>
      <c r="J10157">
        <v>30</v>
      </c>
      <c r="K10157">
        <v>980</v>
      </c>
      <c r="L10157">
        <v>230</v>
      </c>
      <c r="M10157">
        <v>24440</v>
      </c>
      <c r="N10157">
        <v>390</v>
      </c>
      <c r="O10157">
        <v>2.5680337293982368E+16</v>
      </c>
      <c r="P10157">
        <v>3.7562284400153312E+16</v>
      </c>
      <c r="Q10157">
        <v>9367573783058644</v>
      </c>
      <c r="R10157">
        <v>2491376006132618</v>
      </c>
      <c r="S10157">
        <v>4477611940298507</v>
      </c>
      <c r="T10157">
        <v>2.346938775510204E+16</v>
      </c>
      <c r="U10157">
        <v>1.5957446808510636E+16</v>
      </c>
      <c r="V10157">
        <v>2.6963342669050548E+16</v>
      </c>
      <c r="W10157">
        <v>6924277343144448</v>
      </c>
      <c r="X10157">
        <v>1.0128047457136656E+16</v>
      </c>
      <c r="Y10157">
        <v>2.525811018902244E+16</v>
      </c>
      <c r="Z10157">
        <v>2.1059262389231996E+16</v>
      </c>
    </row>
    <row r="10158" spans="1:26" x14ac:dyDescent="0.3">
      <c r="A10158" t="s">
        <v>13970</v>
      </c>
      <c r="B10158">
        <v>50</v>
      </c>
      <c r="C10158" t="s">
        <v>836</v>
      </c>
      <c r="D10158">
        <v>56010</v>
      </c>
      <c r="E10158">
        <v>967610</v>
      </c>
      <c r="F10158">
        <v>44242</v>
      </c>
      <c r="G10158">
        <v>26610</v>
      </c>
      <c r="H10158">
        <v>520</v>
      </c>
      <c r="I10158">
        <v>680</v>
      </c>
      <c r="J10158">
        <v>10</v>
      </c>
      <c r="K10158">
        <v>1130</v>
      </c>
      <c r="L10158">
        <v>150</v>
      </c>
      <c r="M10158">
        <v>24800</v>
      </c>
      <c r="N10158">
        <v>360</v>
      </c>
      <c r="O10158">
        <v>2.5554302893649004E+16</v>
      </c>
      <c r="P10158">
        <v>424652386320932</v>
      </c>
      <c r="Q10158">
        <v>9319804584742578</v>
      </c>
      <c r="R10158">
        <v>1954152574220218</v>
      </c>
      <c r="S10158">
        <v>1.4705882352941176E+16</v>
      </c>
      <c r="T10158">
        <v>1.3274336283185842E+16</v>
      </c>
      <c r="U10158">
        <v>1.4516129032258064E+16</v>
      </c>
      <c r="V10158">
        <v>2750074926881698</v>
      </c>
      <c r="W10158">
        <v>7027624766176456</v>
      </c>
      <c r="X10158">
        <v>1.1678258802616756E+16</v>
      </c>
      <c r="Y10158">
        <v>2.5630160911937664E+16</v>
      </c>
      <c r="Z10158">
        <v>2107940755672842</v>
      </c>
    </row>
    <row r="10159" spans="1:26" x14ac:dyDescent="0.3">
      <c r="A10159" t="s">
        <v>13970</v>
      </c>
      <c r="B10159">
        <v>50</v>
      </c>
      <c r="C10159" t="s">
        <v>836</v>
      </c>
      <c r="D10159">
        <v>56010</v>
      </c>
      <c r="E10159">
        <v>967610</v>
      </c>
      <c r="F10159">
        <v>44246</v>
      </c>
      <c r="G10159">
        <v>27320</v>
      </c>
      <c r="H10159">
        <v>710</v>
      </c>
      <c r="I10159">
        <v>700</v>
      </c>
      <c r="J10159">
        <v>20</v>
      </c>
      <c r="K10159">
        <v>1230</v>
      </c>
      <c r="L10159">
        <v>100</v>
      </c>
      <c r="M10159">
        <v>25390</v>
      </c>
      <c r="N10159">
        <v>590</v>
      </c>
      <c r="O10159">
        <v>2562225475841874</v>
      </c>
      <c r="P10159">
        <v>4.5021961932650072E+16</v>
      </c>
      <c r="Q10159">
        <v>9293557833089312</v>
      </c>
      <c r="R10159">
        <v>2.5988286969253296E+16</v>
      </c>
      <c r="S10159">
        <v>2857142857142857</v>
      </c>
      <c r="T10159">
        <v>8130081300813008</v>
      </c>
      <c r="U10159">
        <v>2323749507680189</v>
      </c>
      <c r="V10159">
        <v>2823451597234423</v>
      </c>
      <c r="W10159">
        <v>7234319612240469</v>
      </c>
      <c r="X10159">
        <v>1.2711733032936824E+16</v>
      </c>
      <c r="Y10159">
        <v>262399107078265</v>
      </c>
      <c r="Z10159">
        <v>2110263184511425</v>
      </c>
    </row>
    <row r="10160" spans="1:26" x14ac:dyDescent="0.3">
      <c r="A10160" t="s">
        <v>13970</v>
      </c>
      <c r="B10160">
        <v>50</v>
      </c>
      <c r="C10160" t="s">
        <v>836</v>
      </c>
      <c r="D10160">
        <v>56010</v>
      </c>
      <c r="E10160">
        <v>967610</v>
      </c>
      <c r="F10160">
        <v>44249</v>
      </c>
      <c r="G10160">
        <v>28980</v>
      </c>
      <c r="H10160">
        <v>1660</v>
      </c>
      <c r="I10160">
        <v>720</v>
      </c>
      <c r="J10160">
        <v>20</v>
      </c>
      <c r="K10160">
        <v>2140</v>
      </c>
      <c r="L10160">
        <v>910</v>
      </c>
      <c r="M10160">
        <v>26120</v>
      </c>
      <c r="N10160">
        <v>730</v>
      </c>
      <c r="O10160">
        <v>2.4844720496894408E+16</v>
      </c>
      <c r="P10160">
        <v>738440303657695</v>
      </c>
      <c r="Q10160">
        <v>9013112491373360</v>
      </c>
      <c r="R10160">
        <v>5728088336783989</v>
      </c>
      <c r="S10160">
        <v>2.7777777777777776E+16</v>
      </c>
      <c r="T10160">
        <v>4252336448598131</v>
      </c>
      <c r="U10160">
        <v>2.7947932618683E+16</v>
      </c>
      <c r="V10160">
        <v>2.9950083194675544E+16</v>
      </c>
      <c r="W10160">
        <v>7441014458304483</v>
      </c>
      <c r="X10160">
        <v>2.2116348528849436E+16</v>
      </c>
      <c r="Y10160">
        <v>2699434689596015</v>
      </c>
      <c r="Z10160">
        <v>2.1150281606333916E+16</v>
      </c>
    </row>
    <row r="10161" spans="1:26" x14ac:dyDescent="0.3">
      <c r="A10161" t="s">
        <v>13970</v>
      </c>
      <c r="B10161">
        <v>50</v>
      </c>
      <c r="C10161" t="s">
        <v>836</v>
      </c>
      <c r="D10161">
        <v>56010</v>
      </c>
      <c r="E10161">
        <v>967610</v>
      </c>
      <c r="F10161">
        <v>44253</v>
      </c>
      <c r="G10161">
        <v>31080</v>
      </c>
      <c r="H10161">
        <v>2100</v>
      </c>
      <c r="I10161">
        <v>720</v>
      </c>
      <c r="J10161">
        <v>0</v>
      </c>
      <c r="K10161">
        <v>2940</v>
      </c>
      <c r="L10161">
        <v>800</v>
      </c>
      <c r="M10161">
        <v>27420</v>
      </c>
      <c r="N10161">
        <v>1300</v>
      </c>
      <c r="O10161">
        <v>2.3166023166023164E+16</v>
      </c>
      <c r="P10161">
        <v>945945945945946</v>
      </c>
      <c r="Q10161">
        <v>8822393822393823</v>
      </c>
      <c r="R10161">
        <v>6756756756756757</v>
      </c>
      <c r="S10161">
        <v>0</v>
      </c>
      <c r="T10161">
        <v>272108843537415</v>
      </c>
      <c r="U10161">
        <v>4741064916119621</v>
      </c>
      <c r="V10161">
        <v>3212037907834768</v>
      </c>
      <c r="W10161">
        <v>7441014458304483</v>
      </c>
      <c r="X10161">
        <v>3038414237140997</v>
      </c>
      <c r="Y10161">
        <v>2.8337863395376236E+16</v>
      </c>
      <c r="Z10161">
        <v>2122072760692477</v>
      </c>
    </row>
    <row r="10162" spans="1:26" x14ac:dyDescent="0.3">
      <c r="A10162" t="s">
        <v>13970</v>
      </c>
      <c r="B10162">
        <v>50</v>
      </c>
      <c r="C10162" t="s">
        <v>836</v>
      </c>
      <c r="D10162">
        <v>56010</v>
      </c>
      <c r="E10162">
        <v>967610</v>
      </c>
      <c r="F10162">
        <v>44256</v>
      </c>
      <c r="G10162">
        <v>32760</v>
      </c>
      <c r="H10162">
        <v>1680</v>
      </c>
      <c r="I10162">
        <v>750</v>
      </c>
      <c r="J10162">
        <v>30</v>
      </c>
      <c r="K10162">
        <v>3170</v>
      </c>
      <c r="L10162">
        <v>230</v>
      </c>
      <c r="M10162">
        <v>28840</v>
      </c>
      <c r="N10162">
        <v>1420</v>
      </c>
      <c r="O10162">
        <v>2.2893772893772892E+16</v>
      </c>
      <c r="P10162">
        <v>9676434676434676</v>
      </c>
      <c r="Q10162">
        <v>8803418803418803</v>
      </c>
      <c r="R10162">
        <v>5128205128205128</v>
      </c>
      <c r="S10162">
        <v>4</v>
      </c>
      <c r="T10162">
        <v>7255520504731862</v>
      </c>
      <c r="U10162">
        <v>4.9237170596393896E+16</v>
      </c>
      <c r="V10162">
        <v>3.3856615785285392E+16</v>
      </c>
      <c r="W10162">
        <v>7751056727400502</v>
      </c>
      <c r="X10162">
        <v>3.2761133101146124E+16</v>
      </c>
      <c r="Y10162">
        <v>2.9805396802430732E+16</v>
      </c>
      <c r="Z10162">
        <v>2129985898953949</v>
      </c>
    </row>
    <row r="10163" spans="1:26" x14ac:dyDescent="0.3">
      <c r="A10163" t="s">
        <v>13970</v>
      </c>
      <c r="B10163">
        <v>50</v>
      </c>
      <c r="C10163" t="s">
        <v>836</v>
      </c>
      <c r="D10163">
        <v>56010</v>
      </c>
      <c r="E10163">
        <v>967610</v>
      </c>
      <c r="F10163">
        <v>44260</v>
      </c>
      <c r="G10163">
        <v>34770</v>
      </c>
      <c r="H10163">
        <v>2010</v>
      </c>
      <c r="I10163">
        <v>820</v>
      </c>
      <c r="J10163">
        <v>70</v>
      </c>
      <c r="K10163">
        <v>2790</v>
      </c>
      <c r="L10163">
        <v>-380</v>
      </c>
      <c r="M10163">
        <v>31160</v>
      </c>
      <c r="N10163">
        <v>2320</v>
      </c>
      <c r="O10163">
        <v>2358354903652574</v>
      </c>
      <c r="P10163">
        <v>8024158757549611</v>
      </c>
      <c r="Q10163">
        <v>8961748633879781</v>
      </c>
      <c r="R10163">
        <v>5.7808455565142368E+16</v>
      </c>
      <c r="S10163">
        <v>8536585365853659</v>
      </c>
      <c r="T10163">
        <v>-1.3620071684587814E+16</v>
      </c>
      <c r="U10163">
        <v>7445442875481387</v>
      </c>
      <c r="V10163">
        <v>3593389898822873</v>
      </c>
      <c r="W10163">
        <v>8474488688624549</v>
      </c>
      <c r="X10163">
        <v>2883393102592987</v>
      </c>
      <c r="Y10163">
        <v>3.2203057016773288E+16</v>
      </c>
      <c r="Z10163">
        <v>2137452381453498</v>
      </c>
    </row>
    <row r="10164" spans="1:26" x14ac:dyDescent="0.3">
      <c r="A10164" t="s">
        <v>13970</v>
      </c>
      <c r="B10164">
        <v>50</v>
      </c>
      <c r="C10164" t="s">
        <v>836</v>
      </c>
      <c r="D10164">
        <v>56010</v>
      </c>
      <c r="E10164">
        <v>967610</v>
      </c>
      <c r="F10164">
        <v>44263</v>
      </c>
      <c r="G10164">
        <v>36000</v>
      </c>
      <c r="H10164">
        <v>1230</v>
      </c>
      <c r="I10164">
        <v>880</v>
      </c>
      <c r="J10164">
        <v>60</v>
      </c>
      <c r="K10164">
        <v>2410</v>
      </c>
      <c r="L10164">
        <v>-380</v>
      </c>
      <c r="M10164">
        <v>32710</v>
      </c>
      <c r="N10164">
        <v>1550</v>
      </c>
      <c r="O10164">
        <v>2.4444444444444448E+16</v>
      </c>
      <c r="P10164">
        <v>6694444444444445</v>
      </c>
      <c r="Q10164">
        <v>9086111111111112</v>
      </c>
      <c r="R10164">
        <v>3.4166666666666664E+16</v>
      </c>
      <c r="S10164">
        <v>6818181818181818</v>
      </c>
      <c r="T10164">
        <v>-1.5767634854771784E+16</v>
      </c>
      <c r="U10164">
        <v>4.7386120452461024E+16</v>
      </c>
      <c r="V10164">
        <v>3720507229152241</v>
      </c>
      <c r="W10164">
        <v>909457322681659</v>
      </c>
      <c r="X10164">
        <v>2.4906728950713616E+16</v>
      </c>
      <c r="Y10164">
        <v>3380494207376939</v>
      </c>
      <c r="Z10164">
        <v>2143818870176125</v>
      </c>
    </row>
    <row r="10165" spans="1:26" x14ac:dyDescent="0.3">
      <c r="A10165" t="s">
        <v>13970</v>
      </c>
      <c r="B10165">
        <v>50</v>
      </c>
      <c r="C10165" t="s">
        <v>836</v>
      </c>
      <c r="D10165">
        <v>56010</v>
      </c>
      <c r="E10165">
        <v>967610</v>
      </c>
      <c r="F10165">
        <v>44267</v>
      </c>
      <c r="G10165">
        <v>37990</v>
      </c>
      <c r="H10165">
        <v>1990</v>
      </c>
      <c r="I10165">
        <v>930</v>
      </c>
      <c r="J10165">
        <v>50</v>
      </c>
      <c r="K10165">
        <v>2840</v>
      </c>
      <c r="L10165">
        <v>430</v>
      </c>
      <c r="M10165">
        <v>34220</v>
      </c>
      <c r="N10165">
        <v>1510</v>
      </c>
      <c r="O10165">
        <v>2.4480126349039224E+16</v>
      </c>
      <c r="P10165">
        <v>7475651487233483</v>
      </c>
      <c r="Q10165">
        <v>9007633587786260</v>
      </c>
      <c r="R10165">
        <v>5.2382205843643064E+16</v>
      </c>
      <c r="S10165">
        <v>5.3763440860215056E+16</v>
      </c>
      <c r="T10165">
        <v>1.5140845070422534E+16</v>
      </c>
      <c r="U10165">
        <v>4412624196376388</v>
      </c>
      <c r="V10165">
        <v>3.9261686009859344E+16</v>
      </c>
      <c r="W10165">
        <v>9611310341976624</v>
      </c>
      <c r="X10165">
        <v>293506681410899</v>
      </c>
      <c r="Y10165">
        <v>3536548816155269</v>
      </c>
      <c r="Z10165">
        <v>2151593282278706</v>
      </c>
    </row>
    <row r="10166" spans="1:26" x14ac:dyDescent="0.3">
      <c r="A10166" t="s">
        <v>13970</v>
      </c>
      <c r="B10166">
        <v>50</v>
      </c>
      <c r="C10166" t="s">
        <v>836</v>
      </c>
      <c r="D10166">
        <v>56010</v>
      </c>
      <c r="E10166">
        <v>967610</v>
      </c>
      <c r="F10166">
        <v>44270</v>
      </c>
      <c r="G10166">
        <v>39200</v>
      </c>
      <c r="H10166">
        <v>1210</v>
      </c>
      <c r="I10166">
        <v>1020</v>
      </c>
      <c r="J10166">
        <v>90</v>
      </c>
      <c r="K10166">
        <v>2430</v>
      </c>
      <c r="L10166">
        <v>-410</v>
      </c>
      <c r="M10166">
        <v>35750</v>
      </c>
      <c r="N10166">
        <v>1530</v>
      </c>
      <c r="O10166">
        <v>2.6020408163265304E+16</v>
      </c>
      <c r="P10166">
        <v>6198979591836735</v>
      </c>
      <c r="Q10166">
        <v>9119897959183674</v>
      </c>
      <c r="R10166">
        <v>3086734693877551</v>
      </c>
      <c r="S10166">
        <v>8823529411764706</v>
      </c>
      <c r="T10166">
        <v>-1.6872427983539096E+16</v>
      </c>
      <c r="U10166">
        <v>4.27972027972028E+16</v>
      </c>
      <c r="V10166">
        <v>4051218982854662</v>
      </c>
      <c r="W10166">
        <v>1.0541437149264684E+16</v>
      </c>
      <c r="X10166">
        <v>2511342379677763</v>
      </c>
      <c r="Y10166">
        <v>3694670373394239</v>
      </c>
      <c r="Z10166">
        <v>2.1581275139660604E+16</v>
      </c>
    </row>
    <row r="10167" spans="1:26" x14ac:dyDescent="0.3">
      <c r="A10167" t="s">
        <v>13970</v>
      </c>
      <c r="B10167">
        <v>50</v>
      </c>
      <c r="C10167" t="s">
        <v>836</v>
      </c>
      <c r="D10167">
        <v>56010</v>
      </c>
      <c r="E10167">
        <v>967610</v>
      </c>
      <c r="F10167">
        <v>44274</v>
      </c>
      <c r="G10167">
        <v>40590</v>
      </c>
      <c r="H10167">
        <v>1390</v>
      </c>
      <c r="I10167">
        <v>1070</v>
      </c>
      <c r="J10167">
        <v>50</v>
      </c>
      <c r="K10167">
        <v>2140</v>
      </c>
      <c r="L10167">
        <v>-290</v>
      </c>
      <c r="M10167">
        <v>37380</v>
      </c>
      <c r="N10167">
        <v>1630</v>
      </c>
      <c r="O10167">
        <v>2.636117270263612E+16</v>
      </c>
      <c r="P10167">
        <v>5.272234540527224E+16</v>
      </c>
      <c r="Q10167">
        <v>9209164818920916</v>
      </c>
      <c r="R10167">
        <v>3424488790342449</v>
      </c>
      <c r="S10167">
        <v>4672897196261682</v>
      </c>
      <c r="T10167">
        <v>-1.3551401869158876E+16</v>
      </c>
      <c r="U10167">
        <v>4360620652755484</v>
      </c>
      <c r="V10167">
        <v>4194871900869152</v>
      </c>
      <c r="W10167">
        <v>1.1058174264424716E+16</v>
      </c>
      <c r="X10167">
        <v>2.2116348528849436E+16</v>
      </c>
      <c r="Y10167">
        <v>3.8631266729364104E+16</v>
      </c>
      <c r="Z10167">
        <v>2163602339174255</v>
      </c>
    </row>
    <row r="10168" spans="1:26" x14ac:dyDescent="0.3">
      <c r="A10168" t="s">
        <v>13970</v>
      </c>
      <c r="B10168">
        <v>50</v>
      </c>
      <c r="C10168" t="s">
        <v>836</v>
      </c>
      <c r="D10168">
        <v>56010</v>
      </c>
      <c r="E10168">
        <v>967610</v>
      </c>
      <c r="F10168">
        <v>44277</v>
      </c>
      <c r="G10168">
        <v>41480</v>
      </c>
      <c r="H10168">
        <v>890</v>
      </c>
      <c r="I10168">
        <v>1110</v>
      </c>
      <c r="J10168">
        <v>40</v>
      </c>
      <c r="K10168">
        <v>1660</v>
      </c>
      <c r="L10168">
        <v>-480</v>
      </c>
      <c r="M10168">
        <v>38710</v>
      </c>
      <c r="N10168">
        <v>1330</v>
      </c>
      <c r="O10168">
        <v>2.6759884281581484E+16</v>
      </c>
      <c r="P10168">
        <v>4001928640308582</v>
      </c>
      <c r="Q10168">
        <v>9332208293153328</v>
      </c>
      <c r="R10168">
        <v>2145612343297975</v>
      </c>
      <c r="S10168">
        <v>3.6036036036036032E+16</v>
      </c>
      <c r="T10168">
        <v>-2891566265060241</v>
      </c>
      <c r="U10168">
        <v>3.4358047016274864E+16</v>
      </c>
      <c r="V10168">
        <v>4.2868511073676376E+16</v>
      </c>
      <c r="W10168">
        <v>1.1471563956552744E+16</v>
      </c>
      <c r="X10168">
        <v>1715567222331311</v>
      </c>
      <c r="Y10168">
        <v>4.0005787455689792E+16</v>
      </c>
      <c r="Z10168">
        <v>2.1673245865486276E+16</v>
      </c>
    </row>
    <row r="10169" spans="1:26" x14ac:dyDescent="0.3">
      <c r="A10169" t="s">
        <v>13970</v>
      </c>
      <c r="B10169">
        <v>50</v>
      </c>
      <c r="C10169" t="s">
        <v>836</v>
      </c>
      <c r="D10169">
        <v>56010</v>
      </c>
      <c r="E10169">
        <v>967610</v>
      </c>
      <c r="F10169">
        <v>44281</v>
      </c>
      <c r="G10169">
        <v>42310</v>
      </c>
      <c r="H10169">
        <v>830</v>
      </c>
      <c r="I10169">
        <v>1160</v>
      </c>
      <c r="J10169">
        <v>50</v>
      </c>
      <c r="K10169">
        <v>1380</v>
      </c>
      <c r="L10169">
        <v>-280</v>
      </c>
      <c r="M10169">
        <v>39770</v>
      </c>
      <c r="N10169">
        <v>1060</v>
      </c>
      <c r="O10169">
        <v>2.741668636256204E+16</v>
      </c>
      <c r="P10169">
        <v>3261640274166864</v>
      </c>
      <c r="Q10169">
        <v>9399669108957692</v>
      </c>
      <c r="R10169">
        <v>1.9617111793902152E+16</v>
      </c>
      <c r="S10169">
        <v>4310344827586207</v>
      </c>
      <c r="T10169">
        <v>-2028985507246377</v>
      </c>
      <c r="U10169">
        <v>2665325622328388</v>
      </c>
      <c r="V10169">
        <v>4372629468484203</v>
      </c>
      <c r="W10169">
        <v>1.1988301071712776E+16</v>
      </c>
      <c r="X10169">
        <v>1.4261944378416924E+16</v>
      </c>
      <c r="Y10169">
        <v>4110127013982907</v>
      </c>
      <c r="Z10169">
        <v>2170128931097675</v>
      </c>
    </row>
    <row r="10170" spans="1:26" x14ac:dyDescent="0.3">
      <c r="A10170" t="s">
        <v>13970</v>
      </c>
      <c r="B10170">
        <v>50</v>
      </c>
      <c r="C10170" t="s">
        <v>836</v>
      </c>
      <c r="D10170">
        <v>56010</v>
      </c>
      <c r="E10170">
        <v>967610</v>
      </c>
      <c r="F10170">
        <v>44284</v>
      </c>
      <c r="G10170">
        <v>43390</v>
      </c>
      <c r="H10170">
        <v>1080</v>
      </c>
      <c r="I10170">
        <v>1220</v>
      </c>
      <c r="J10170">
        <v>60</v>
      </c>
      <c r="K10170">
        <v>1660</v>
      </c>
      <c r="L10170">
        <v>280</v>
      </c>
      <c r="M10170">
        <v>40510</v>
      </c>
      <c r="N10170">
        <v>740</v>
      </c>
      <c r="O10170">
        <v>2811707766766536</v>
      </c>
      <c r="P10170">
        <v>3.8257663056003688E+16</v>
      </c>
      <c r="Q10170">
        <v>933625259276331</v>
      </c>
      <c r="R10170">
        <v>2.4890527771375892E+16</v>
      </c>
      <c r="S10170">
        <v>4918032786885246</v>
      </c>
      <c r="T10170">
        <v>1686746987951807</v>
      </c>
      <c r="U10170">
        <v>182670945445569</v>
      </c>
      <c r="V10170">
        <v>448424468535877</v>
      </c>
      <c r="W10170">
        <v>1.2608385609904816E+16</v>
      </c>
      <c r="X10170">
        <v>1715567222331311</v>
      </c>
      <c r="Y10170">
        <v>4.1866041070265912E+16</v>
      </c>
      <c r="Z10170">
        <v>2.1737977849969204E+16</v>
      </c>
    </row>
    <row r="10171" spans="1:26" x14ac:dyDescent="0.3">
      <c r="A10171" t="s">
        <v>13970</v>
      </c>
      <c r="B10171">
        <v>50</v>
      </c>
      <c r="C10171" t="s">
        <v>836</v>
      </c>
      <c r="D10171">
        <v>56010</v>
      </c>
      <c r="E10171">
        <v>967610</v>
      </c>
      <c r="F10171">
        <v>44288</v>
      </c>
      <c r="G10171">
        <v>44640</v>
      </c>
      <c r="H10171">
        <v>1250</v>
      </c>
      <c r="I10171">
        <v>1220</v>
      </c>
      <c r="J10171">
        <v>0</v>
      </c>
      <c r="K10171">
        <v>2070</v>
      </c>
      <c r="L10171">
        <v>410</v>
      </c>
      <c r="M10171">
        <v>41350</v>
      </c>
      <c r="N10171">
        <v>840</v>
      </c>
      <c r="O10171">
        <v>2.7329749103942652E+16</v>
      </c>
      <c r="P10171">
        <v>4.6370967741935488E+16</v>
      </c>
      <c r="Q10171">
        <v>9262992831541220</v>
      </c>
      <c r="R10171">
        <v>2800179211469534</v>
      </c>
      <c r="S10171">
        <v>0</v>
      </c>
      <c r="T10171">
        <v>1.9806763285024152E+16</v>
      </c>
      <c r="U10171">
        <v>2.0314389359129384E+16</v>
      </c>
      <c r="V10171">
        <v>4613428964148779</v>
      </c>
      <c r="W10171">
        <v>1.2608385609904816E+16</v>
      </c>
      <c r="X10171">
        <v>2.1392916567625384E+16</v>
      </c>
      <c r="Y10171">
        <v>4273415942373477</v>
      </c>
      <c r="Z10171">
        <v>2.1782335660045864E+16</v>
      </c>
    </row>
    <row r="10172" spans="1:26" x14ac:dyDescent="0.3">
      <c r="A10172" t="s">
        <v>13970</v>
      </c>
      <c r="B10172">
        <v>50</v>
      </c>
      <c r="C10172" t="s">
        <v>836</v>
      </c>
      <c r="D10172">
        <v>56010</v>
      </c>
      <c r="E10172">
        <v>967610</v>
      </c>
      <c r="F10172">
        <v>44291</v>
      </c>
      <c r="G10172">
        <v>45320</v>
      </c>
      <c r="H10172">
        <v>680</v>
      </c>
      <c r="I10172">
        <v>1270</v>
      </c>
      <c r="J10172">
        <v>50</v>
      </c>
      <c r="K10172">
        <v>1800</v>
      </c>
      <c r="L10172">
        <v>-270</v>
      </c>
      <c r="M10172">
        <v>42250</v>
      </c>
      <c r="N10172">
        <v>900</v>
      </c>
      <c r="O10172">
        <v>2.8022947925860548E+16</v>
      </c>
      <c r="P10172">
        <v>3971756398940865</v>
      </c>
      <c r="Q10172">
        <v>9322594880847308</v>
      </c>
      <c r="R10172">
        <v>1500441306266549</v>
      </c>
      <c r="S10172">
        <v>3937007874015748</v>
      </c>
      <c r="T10172">
        <v>-15</v>
      </c>
      <c r="U10172">
        <v>2.1301775147928992E+16</v>
      </c>
      <c r="V10172">
        <v>4.683705211810544E+16</v>
      </c>
      <c r="W10172">
        <v>1312512272506485</v>
      </c>
      <c r="X10172">
        <v>1.8602536145761204E+16</v>
      </c>
      <c r="Y10172">
        <v>4366428623102283</v>
      </c>
      <c r="Z10172">
        <v>2.1817591547486748E+16</v>
      </c>
    </row>
    <row r="10173" spans="1:26" x14ac:dyDescent="0.3">
      <c r="A10173" t="s">
        <v>13970</v>
      </c>
      <c r="B10173">
        <v>50</v>
      </c>
      <c r="C10173" t="s">
        <v>836</v>
      </c>
      <c r="D10173">
        <v>56010</v>
      </c>
      <c r="E10173">
        <v>967610</v>
      </c>
      <c r="F10173">
        <v>44295</v>
      </c>
      <c r="G10173">
        <v>46900</v>
      </c>
      <c r="H10173">
        <v>1580</v>
      </c>
      <c r="I10173">
        <v>1340</v>
      </c>
      <c r="J10173">
        <v>70</v>
      </c>
      <c r="K10173">
        <v>2150</v>
      </c>
      <c r="L10173">
        <v>350</v>
      </c>
      <c r="M10173">
        <v>43410</v>
      </c>
      <c r="N10173">
        <v>1160</v>
      </c>
      <c r="O10173">
        <v>2857142857142857</v>
      </c>
      <c r="P10173">
        <v>4584221748400853</v>
      </c>
      <c r="Q10173">
        <v>9255863539445628</v>
      </c>
      <c r="R10173">
        <v>3368869936034115</v>
      </c>
      <c r="S10173">
        <v>5223880597014925</v>
      </c>
      <c r="T10173">
        <v>1.6279069767441862E+16</v>
      </c>
      <c r="U10173">
        <v>2.6721953466943104E+16</v>
      </c>
      <c r="V10173">
        <v>4846994140201114</v>
      </c>
      <c r="W10173">
        <v>1.3848554686288896E+16</v>
      </c>
      <c r="X10173">
        <v>2221969595188144</v>
      </c>
      <c r="Y10173">
        <v>4486311633819411</v>
      </c>
      <c r="Z10173">
        <v>2186264049343392</v>
      </c>
    </row>
    <row r="10174" spans="1:26" x14ac:dyDescent="0.3">
      <c r="A10174" t="s">
        <v>13970</v>
      </c>
      <c r="B10174">
        <v>50</v>
      </c>
      <c r="C10174" t="s">
        <v>836</v>
      </c>
      <c r="D10174">
        <v>56010</v>
      </c>
      <c r="E10174">
        <v>967610</v>
      </c>
      <c r="F10174">
        <v>44298</v>
      </c>
      <c r="G10174">
        <v>47910</v>
      </c>
      <c r="H10174">
        <v>1010</v>
      </c>
      <c r="I10174">
        <v>1360</v>
      </c>
      <c r="J10174">
        <v>20</v>
      </c>
      <c r="K10174">
        <v>2200</v>
      </c>
      <c r="L10174">
        <v>50</v>
      </c>
      <c r="M10174">
        <v>44350</v>
      </c>
      <c r="N10174">
        <v>940</v>
      </c>
      <c r="O10174">
        <v>2838655812982676</v>
      </c>
      <c r="P10174">
        <v>4591943226883741</v>
      </c>
      <c r="Q10174">
        <v>9256940096013360</v>
      </c>
      <c r="R10174">
        <v>2108119390523899</v>
      </c>
      <c r="S10174">
        <v>1.4705882352941176E+16</v>
      </c>
      <c r="T10174">
        <v>2.2727272727272728E+16</v>
      </c>
      <c r="U10174">
        <v>2.1195039458850056E+16</v>
      </c>
      <c r="V10174">
        <v>4951375037463441</v>
      </c>
      <c r="W10174">
        <v>1.4055249532352912E+16</v>
      </c>
      <c r="X10174">
        <v>2273643306704147</v>
      </c>
      <c r="Y10174">
        <v>4583458211469497</v>
      </c>
      <c r="Z10174">
        <v>2.190549580363516E+16</v>
      </c>
    </row>
    <row r="10175" spans="1:26" x14ac:dyDescent="0.3">
      <c r="A10175" t="s">
        <v>13970</v>
      </c>
      <c r="B10175">
        <v>50</v>
      </c>
      <c r="C10175" t="s">
        <v>836</v>
      </c>
      <c r="D10175">
        <v>56010</v>
      </c>
      <c r="E10175">
        <v>967610</v>
      </c>
      <c r="F10175">
        <v>44302</v>
      </c>
      <c r="G10175">
        <v>49020</v>
      </c>
      <c r="H10175">
        <v>1110</v>
      </c>
      <c r="I10175">
        <v>1380</v>
      </c>
      <c r="J10175">
        <v>20</v>
      </c>
      <c r="K10175">
        <v>2010</v>
      </c>
      <c r="L10175">
        <v>-190</v>
      </c>
      <c r="M10175">
        <v>45630</v>
      </c>
      <c r="N10175">
        <v>1280</v>
      </c>
      <c r="O10175">
        <v>2.8151774785801712E+16</v>
      </c>
      <c r="P10175">
        <v>4100367197062423</v>
      </c>
      <c r="Q10175">
        <v>9308445532435740</v>
      </c>
      <c r="R10175">
        <v>2.2643818849449204E+16</v>
      </c>
      <c r="S10175">
        <v>1.4492753623188406E+16</v>
      </c>
      <c r="T10175">
        <v>-945273631840796</v>
      </c>
      <c r="U10175">
        <v>2805172035941267</v>
      </c>
      <c r="V10175">
        <v>5066090677028969</v>
      </c>
      <c r="W10175">
        <v>1.4261944378416924E+16</v>
      </c>
      <c r="X10175">
        <v>2077283202943335</v>
      </c>
      <c r="Y10175">
        <v>4715742912950466</v>
      </c>
      <c r="Z10175">
        <v>2.1941140867327452E+16</v>
      </c>
    </row>
    <row r="10176" spans="1:26" x14ac:dyDescent="0.3">
      <c r="A10176" t="s">
        <v>13970</v>
      </c>
      <c r="B10176">
        <v>50</v>
      </c>
      <c r="C10176" t="s">
        <v>836</v>
      </c>
      <c r="D10176">
        <v>56010</v>
      </c>
      <c r="E10176">
        <v>967610</v>
      </c>
      <c r="F10176">
        <v>44305</v>
      </c>
      <c r="G10176">
        <v>50140</v>
      </c>
      <c r="H10176">
        <v>1120</v>
      </c>
      <c r="I10176">
        <v>1420</v>
      </c>
      <c r="J10176">
        <v>40</v>
      </c>
      <c r="K10176">
        <v>2080</v>
      </c>
      <c r="L10176">
        <v>70</v>
      </c>
      <c r="M10176">
        <v>46640</v>
      </c>
      <c r="N10176">
        <v>1010</v>
      </c>
      <c r="O10176">
        <v>2.8320702034303948E+16</v>
      </c>
      <c r="P10176">
        <v>4148384523334663</v>
      </c>
      <c r="Q10176">
        <v>9301954527323494</v>
      </c>
      <c r="R10176">
        <v>2.2337455125648184E+16</v>
      </c>
      <c r="S10176">
        <v>2.8169014084507044E+16</v>
      </c>
      <c r="T10176">
        <v>3365384615384615</v>
      </c>
      <c r="U10176">
        <v>2.1655231560891936E+16</v>
      </c>
      <c r="V10176">
        <v>5181839790824816</v>
      </c>
      <c r="W10176">
        <v>1467533407054495</v>
      </c>
      <c r="X10176">
        <v>2.1496263990657392E+16</v>
      </c>
      <c r="Y10176">
        <v>4820123810212792</v>
      </c>
      <c r="Z10176">
        <v>2.1977052220135916E+16</v>
      </c>
    </row>
    <row r="10177" spans="1:26" x14ac:dyDescent="0.3">
      <c r="A10177" t="s">
        <v>13970</v>
      </c>
      <c r="B10177">
        <v>50</v>
      </c>
      <c r="C10177" t="s">
        <v>836</v>
      </c>
      <c r="D10177">
        <v>56010</v>
      </c>
      <c r="E10177">
        <v>967610</v>
      </c>
      <c r="F10177">
        <v>44309</v>
      </c>
      <c r="G10177">
        <v>50860</v>
      </c>
      <c r="H10177">
        <v>720</v>
      </c>
      <c r="I10177">
        <v>1210</v>
      </c>
      <c r="J10177">
        <v>-210</v>
      </c>
      <c r="K10177">
        <v>1700</v>
      </c>
      <c r="L10177">
        <v>-380</v>
      </c>
      <c r="M10177">
        <v>47950</v>
      </c>
      <c r="N10177">
        <v>1310</v>
      </c>
      <c r="O10177">
        <v>2.3790798269760128E+16</v>
      </c>
      <c r="P10177">
        <v>3342508847817539</v>
      </c>
      <c r="Q10177">
        <v>9427841132520644</v>
      </c>
      <c r="R10177">
        <v>1.4156508061344868E+16</v>
      </c>
      <c r="S10177">
        <v>-1.7355371900826448E+16</v>
      </c>
      <c r="T10177">
        <v>-2235294117647059</v>
      </c>
      <c r="U10177">
        <v>2.7320125130344108E+16</v>
      </c>
      <c r="V10177">
        <v>5256249935407861</v>
      </c>
      <c r="W10177">
        <v>1250503818687281</v>
      </c>
      <c r="X10177">
        <v>1.756906191544114E+16</v>
      </c>
      <c r="Y10177">
        <v>4955508934384721</v>
      </c>
      <c r="Z10177">
        <v>2199188437114172</v>
      </c>
    </row>
    <row r="10178" spans="1:26" x14ac:dyDescent="0.3">
      <c r="A10178" t="s">
        <v>13970</v>
      </c>
      <c r="B10178">
        <v>50</v>
      </c>
      <c r="C10178" t="s">
        <v>836</v>
      </c>
      <c r="D10178">
        <v>56010</v>
      </c>
      <c r="E10178">
        <v>967610</v>
      </c>
      <c r="F10178">
        <v>44312</v>
      </c>
      <c r="G10178">
        <v>51690</v>
      </c>
      <c r="H10178">
        <v>830</v>
      </c>
      <c r="I10178">
        <v>1190</v>
      </c>
      <c r="J10178">
        <v>-20</v>
      </c>
      <c r="K10178">
        <v>1620</v>
      </c>
      <c r="L10178">
        <v>-80</v>
      </c>
      <c r="M10178">
        <v>48880</v>
      </c>
      <c r="N10178">
        <v>930</v>
      </c>
      <c r="O10178">
        <v>2302186109498936</v>
      </c>
      <c r="P10178">
        <v>3134068485200232</v>
      </c>
      <c r="Q10178">
        <v>9456374540530084</v>
      </c>
      <c r="R10178">
        <v>1.6057264461211068E+16</v>
      </c>
      <c r="S10178">
        <v>-1680672268907563</v>
      </c>
      <c r="T10178">
        <v>-4938271604938271</v>
      </c>
      <c r="U10178">
        <v>1902618657937807</v>
      </c>
      <c r="V10178">
        <v>5342028296524426</v>
      </c>
      <c r="W10178">
        <v>1.2298343340808796E+16</v>
      </c>
      <c r="X10178">
        <v>1.6742282531185084E+16</v>
      </c>
      <c r="Y10178">
        <v>5.051622037804488E+16</v>
      </c>
      <c r="Z10178">
        <v>2.2003051361674792E+16</v>
      </c>
    </row>
    <row r="10179" spans="1:26" x14ac:dyDescent="0.3">
      <c r="A10179" t="s">
        <v>13970</v>
      </c>
      <c r="B10179">
        <v>50</v>
      </c>
      <c r="C10179" t="s">
        <v>836</v>
      </c>
      <c r="D10179">
        <v>56010</v>
      </c>
      <c r="E10179">
        <v>967610</v>
      </c>
      <c r="F10179">
        <v>44316</v>
      </c>
      <c r="G10179">
        <v>52710</v>
      </c>
      <c r="H10179">
        <v>1020</v>
      </c>
      <c r="I10179">
        <v>1210</v>
      </c>
      <c r="J10179">
        <v>20</v>
      </c>
      <c r="K10179">
        <v>1650</v>
      </c>
      <c r="L10179">
        <v>30</v>
      </c>
      <c r="M10179">
        <v>49850</v>
      </c>
      <c r="N10179">
        <v>970</v>
      </c>
      <c r="O10179">
        <v>229557958641624</v>
      </c>
      <c r="P10179">
        <v>3130335799658509</v>
      </c>
      <c r="Q10179">
        <v>9457408461392524</v>
      </c>
      <c r="R10179">
        <v>1935116676152533</v>
      </c>
      <c r="S10179">
        <v>1652892561983471</v>
      </c>
      <c r="T10179">
        <v>1818181818181818</v>
      </c>
      <c r="U10179">
        <v>1945837512537613</v>
      </c>
      <c r="V10179">
        <v>5447442668017073</v>
      </c>
      <c r="W10179">
        <v>1250503818687281</v>
      </c>
      <c r="X10179">
        <v>1.7052324800281106E+16</v>
      </c>
      <c r="Y10179">
        <v>5151869038145534</v>
      </c>
      <c r="Z10179">
        <v>2201517838970387</v>
      </c>
    </row>
    <row r="10180" spans="1:26" x14ac:dyDescent="0.3">
      <c r="A10180" t="s">
        <v>13970</v>
      </c>
      <c r="B10180">
        <v>50</v>
      </c>
      <c r="C10180" t="s">
        <v>836</v>
      </c>
      <c r="D10180">
        <v>56010</v>
      </c>
      <c r="E10180">
        <v>967610</v>
      </c>
      <c r="F10180">
        <v>44319</v>
      </c>
      <c r="G10180">
        <v>53650</v>
      </c>
      <c r="H10180">
        <v>940</v>
      </c>
      <c r="I10180">
        <v>1220</v>
      </c>
      <c r="J10180">
        <v>10</v>
      </c>
      <c r="K10180">
        <v>1850</v>
      </c>
      <c r="L10180">
        <v>200</v>
      </c>
      <c r="M10180">
        <v>50580</v>
      </c>
      <c r="N10180">
        <v>730</v>
      </c>
      <c r="O10180">
        <v>2.2739981360671016E+16</v>
      </c>
      <c r="P10180">
        <v>3.4482758620689656E+16</v>
      </c>
      <c r="Q10180">
        <v>9427772600186394</v>
      </c>
      <c r="R10180">
        <v>1.7520969245107176E+16</v>
      </c>
      <c r="S10180">
        <v>819672131147541</v>
      </c>
      <c r="T10180">
        <v>1.0810810810810812E+16</v>
      </c>
      <c r="U10180">
        <v>1.4432582048240412E+16</v>
      </c>
      <c r="V10180">
        <v>5.5445892456671592E+16</v>
      </c>
      <c r="W10180">
        <v>1.2608385609904816E+16</v>
      </c>
      <c r="X10180">
        <v>1.911927326092124E+16</v>
      </c>
      <c r="Y10180">
        <v>5227312656958899</v>
      </c>
      <c r="Z10180">
        <v>2.2030934342581856E+16</v>
      </c>
    </row>
    <row r="10181" spans="1:26" x14ac:dyDescent="0.3">
      <c r="A10181" t="s">
        <v>13970</v>
      </c>
      <c r="B10181">
        <v>50</v>
      </c>
      <c r="C10181" t="s">
        <v>836</v>
      </c>
      <c r="D10181">
        <v>56010</v>
      </c>
      <c r="E10181">
        <v>967610</v>
      </c>
      <c r="F10181">
        <v>44323</v>
      </c>
      <c r="G10181">
        <v>55030</v>
      </c>
      <c r="H10181">
        <v>1380</v>
      </c>
      <c r="I10181">
        <v>1240</v>
      </c>
      <c r="J10181">
        <v>20</v>
      </c>
      <c r="K10181">
        <v>2150</v>
      </c>
      <c r="L10181">
        <v>300</v>
      </c>
      <c r="M10181">
        <v>51640</v>
      </c>
      <c r="N10181">
        <v>1060</v>
      </c>
      <c r="O10181">
        <v>2253316372887516</v>
      </c>
      <c r="P10181">
        <v>3906959840087225</v>
      </c>
      <c r="Q10181">
        <v>9383972378702526</v>
      </c>
      <c r="R10181">
        <v>2.5077230601490096E+16</v>
      </c>
      <c r="S10181">
        <v>1.6129032258064516E+16</v>
      </c>
      <c r="T10181">
        <v>1.3953488372093024E+16</v>
      </c>
      <c r="U10181">
        <v>2.0526723470178156E+16</v>
      </c>
      <c r="V10181">
        <v>5687208689451328</v>
      </c>
      <c r="W10181">
        <v>1281508045596883</v>
      </c>
      <c r="X10181">
        <v>2221969595188144</v>
      </c>
      <c r="Y10181">
        <v>5336860925372826</v>
      </c>
      <c r="Z10181">
        <v>2205257501581958</v>
      </c>
    </row>
    <row r="10182" spans="1:26" x14ac:dyDescent="0.3">
      <c r="A10182" t="s">
        <v>13970</v>
      </c>
      <c r="B10182">
        <v>50</v>
      </c>
      <c r="C10182" t="s">
        <v>836</v>
      </c>
      <c r="D10182">
        <v>56010</v>
      </c>
      <c r="E10182">
        <v>967610</v>
      </c>
      <c r="F10182">
        <v>44326</v>
      </c>
      <c r="G10182">
        <v>56030</v>
      </c>
      <c r="H10182">
        <v>1000</v>
      </c>
      <c r="I10182">
        <v>1270</v>
      </c>
      <c r="J10182">
        <v>30</v>
      </c>
      <c r="K10182">
        <v>2270</v>
      </c>
      <c r="L10182">
        <v>120</v>
      </c>
      <c r="M10182">
        <v>52490</v>
      </c>
      <c r="N10182">
        <v>850</v>
      </c>
      <c r="O10182">
        <v>226664286989113</v>
      </c>
      <c r="P10182">
        <v>4051401035159736</v>
      </c>
      <c r="Q10182">
        <v>9368195609494914</v>
      </c>
      <c r="R10182">
        <v>1.7847581652686064E+16</v>
      </c>
      <c r="S10182">
        <v>2.3622047244094488E+16</v>
      </c>
      <c r="T10182">
        <v>5286343612334802</v>
      </c>
      <c r="U10182">
        <v>1.6193560678224424E+16</v>
      </c>
      <c r="V10182">
        <v>5790556112483335</v>
      </c>
      <c r="W10182">
        <v>1312512272506485</v>
      </c>
      <c r="X10182">
        <v>2345986502826552</v>
      </c>
      <c r="Y10182">
        <v>5424706234950032</v>
      </c>
      <c r="Z10182">
        <v>220760237653234</v>
      </c>
    </row>
    <row r="10183" spans="1:26" x14ac:dyDescent="0.3">
      <c r="A10183" t="s">
        <v>13970</v>
      </c>
      <c r="B10183">
        <v>50</v>
      </c>
      <c r="C10183" t="s">
        <v>836</v>
      </c>
      <c r="D10183">
        <v>56010</v>
      </c>
      <c r="E10183">
        <v>967610</v>
      </c>
      <c r="F10183">
        <v>44330</v>
      </c>
      <c r="G10183">
        <v>57120</v>
      </c>
      <c r="H10183">
        <v>1090</v>
      </c>
      <c r="I10183">
        <v>1270</v>
      </c>
      <c r="J10183">
        <v>0</v>
      </c>
      <c r="K10183">
        <v>2160</v>
      </c>
      <c r="L10183">
        <v>-110</v>
      </c>
      <c r="M10183">
        <v>53690</v>
      </c>
      <c r="N10183">
        <v>1200</v>
      </c>
      <c r="O10183">
        <v>2223389355742297</v>
      </c>
      <c r="P10183">
        <v>3.7815126050420168E+16</v>
      </c>
      <c r="Q10183">
        <v>9399509803921568</v>
      </c>
      <c r="R10183">
        <v>1908263305322129</v>
      </c>
      <c r="S10183">
        <v>0</v>
      </c>
      <c r="T10183">
        <v>-5092592592592592</v>
      </c>
      <c r="U10183">
        <v>2.2350530825107096E+16</v>
      </c>
      <c r="V10183">
        <v>5.9032048035882224E+16</v>
      </c>
      <c r="W10183">
        <v>1312512272506485</v>
      </c>
      <c r="X10183">
        <v>2.2323043374913444E+16</v>
      </c>
      <c r="Y10183">
        <v>554872314258844</v>
      </c>
      <c r="Z10183">
        <v>2209626320363671</v>
      </c>
    </row>
    <row r="10184" spans="1:26" x14ac:dyDescent="0.3">
      <c r="A10184" t="s">
        <v>13970</v>
      </c>
      <c r="B10184">
        <v>50</v>
      </c>
      <c r="C10184" t="s">
        <v>836</v>
      </c>
      <c r="D10184">
        <v>56010</v>
      </c>
      <c r="E10184">
        <v>967610</v>
      </c>
      <c r="F10184">
        <v>44333</v>
      </c>
      <c r="G10184">
        <v>58150</v>
      </c>
      <c r="H10184">
        <v>1030</v>
      </c>
      <c r="I10184">
        <v>1290</v>
      </c>
      <c r="J10184">
        <v>20</v>
      </c>
      <c r="K10184">
        <v>2030</v>
      </c>
      <c r="L10184">
        <v>-130</v>
      </c>
      <c r="M10184">
        <v>54830</v>
      </c>
      <c r="N10184">
        <v>1140</v>
      </c>
      <c r="O10184">
        <v>2.2184006878761824E+16</v>
      </c>
      <c r="P10184">
        <v>3490971625107481</v>
      </c>
      <c r="Q10184">
        <v>9429062768701634</v>
      </c>
      <c r="R10184">
        <v>177128116938951</v>
      </c>
      <c r="S10184">
        <v>1.5503875968992248E+16</v>
      </c>
      <c r="T10184">
        <v>-6403940886699508</v>
      </c>
      <c r="U10184">
        <v>2.0791537479482036E+16</v>
      </c>
      <c r="V10184">
        <v>6.0096526493111896E+16</v>
      </c>
      <c r="W10184">
        <v>1.3331817571128864E+16</v>
      </c>
      <c r="X10184">
        <v>2097952687549736</v>
      </c>
      <c r="Y10184">
        <v>5666539204844927</v>
      </c>
      <c r="Z10184">
        <v>2.2113969142420396E+16</v>
      </c>
    </row>
    <row r="10185" spans="1:26" x14ac:dyDescent="0.3">
      <c r="A10185" t="s">
        <v>13970</v>
      </c>
      <c r="B10185">
        <v>50</v>
      </c>
      <c r="C10185" t="s">
        <v>836</v>
      </c>
      <c r="D10185">
        <v>56010</v>
      </c>
      <c r="E10185">
        <v>967610</v>
      </c>
      <c r="F10185">
        <v>44337</v>
      </c>
      <c r="G10185">
        <v>59820</v>
      </c>
      <c r="H10185">
        <v>1670</v>
      </c>
      <c r="I10185">
        <v>1310</v>
      </c>
      <c r="J10185">
        <v>20</v>
      </c>
      <c r="K10185">
        <v>2670</v>
      </c>
      <c r="L10185">
        <v>640</v>
      </c>
      <c r="M10185">
        <v>55840</v>
      </c>
      <c r="N10185">
        <v>1010</v>
      </c>
      <c r="O10185">
        <v>2.1899030424607156E+16</v>
      </c>
      <c r="P10185">
        <v>4.4633901705115344E+16</v>
      </c>
      <c r="Q10185">
        <v>9334670678702774</v>
      </c>
      <c r="R10185">
        <v>2.7917084587094616E+16</v>
      </c>
      <c r="S10185">
        <v>1.5267175572519084E+16</v>
      </c>
      <c r="T10185">
        <v>2397003745318352</v>
      </c>
      <c r="U10185">
        <v>1.8087392550143264E+16</v>
      </c>
      <c r="V10185">
        <v>6.1822428457746408E+16</v>
      </c>
      <c r="W10185">
        <v>1.3538512417192878E+16</v>
      </c>
      <c r="X10185">
        <v>2.7593761949545788E+16</v>
      </c>
      <c r="Y10185">
        <v>5770920102107254</v>
      </c>
      <c r="Z10185">
        <v>2214249437263585</v>
      </c>
    </row>
    <row r="10186" spans="1:26" x14ac:dyDescent="0.3">
      <c r="A10186" t="s">
        <v>13970</v>
      </c>
      <c r="B10186">
        <v>50</v>
      </c>
      <c r="C10186" t="s">
        <v>836</v>
      </c>
      <c r="D10186">
        <v>56010</v>
      </c>
      <c r="E10186">
        <v>967610</v>
      </c>
      <c r="F10186">
        <v>44340</v>
      </c>
      <c r="G10186">
        <v>61310</v>
      </c>
      <c r="H10186">
        <v>1490</v>
      </c>
      <c r="I10186">
        <v>1330</v>
      </c>
      <c r="J10186">
        <v>20</v>
      </c>
      <c r="K10186">
        <v>3010</v>
      </c>
      <c r="L10186">
        <v>340</v>
      </c>
      <c r="M10186">
        <v>56970</v>
      </c>
      <c r="N10186">
        <v>1130</v>
      </c>
      <c r="O10186">
        <v>2.1693035393899852E+16</v>
      </c>
      <c r="P10186">
        <v>490947643125102</v>
      </c>
      <c r="Q10186">
        <v>92921220029359</v>
      </c>
      <c r="R10186">
        <v>2.4302723862338936E+16</v>
      </c>
      <c r="S10186">
        <v>1.5037593984962404E+16</v>
      </c>
      <c r="T10186">
        <v>1.1295681063122924E+16</v>
      </c>
      <c r="U10186">
        <v>1.9835000877654904E+16</v>
      </c>
      <c r="V10186">
        <v>633623050609233</v>
      </c>
      <c r="W10186">
        <v>1374520726325689</v>
      </c>
      <c r="X10186">
        <v>3.1107574332634016E+16</v>
      </c>
      <c r="Y10186">
        <v>5887702690133422</v>
      </c>
      <c r="Z10186">
        <v>2217572045378116</v>
      </c>
    </row>
    <row r="10187" spans="1:26" x14ac:dyDescent="0.3">
      <c r="A10187" t="s">
        <v>13970</v>
      </c>
      <c r="B10187">
        <v>50</v>
      </c>
      <c r="C10187" t="s">
        <v>836</v>
      </c>
      <c r="D10187">
        <v>56010</v>
      </c>
      <c r="E10187">
        <v>967610</v>
      </c>
      <c r="F10187">
        <v>44344</v>
      </c>
      <c r="G10187">
        <v>63540</v>
      </c>
      <c r="H10187">
        <v>2230</v>
      </c>
      <c r="I10187">
        <v>1350</v>
      </c>
      <c r="J10187">
        <v>20</v>
      </c>
      <c r="K10187">
        <v>3610</v>
      </c>
      <c r="L10187">
        <v>600</v>
      </c>
      <c r="M10187">
        <v>58580</v>
      </c>
      <c r="N10187">
        <v>1610</v>
      </c>
      <c r="O10187">
        <v>2.1246458923512748E+16</v>
      </c>
      <c r="P10187">
        <v>568146049732452</v>
      </c>
      <c r="Q10187">
        <v>9219389361032420</v>
      </c>
      <c r="R10187">
        <v>3.5096002518098836E+16</v>
      </c>
      <c r="S10187">
        <v>1.4814814814814816E+16</v>
      </c>
      <c r="T10187">
        <v>1.6620498614958448E+16</v>
      </c>
      <c r="U10187">
        <v>2.7483782861044728E+16</v>
      </c>
      <c r="V10187">
        <v>6566695259453706</v>
      </c>
      <c r="W10187">
        <v>1.3951902109320904E+16</v>
      </c>
      <c r="X10187">
        <v>3.7308419714554416E+16</v>
      </c>
      <c r="Y10187">
        <v>6054092041214952</v>
      </c>
      <c r="Z10187">
        <v>2221823763035686</v>
      </c>
    </row>
    <row r="10188" spans="1:26" x14ac:dyDescent="0.3">
      <c r="A10188" t="s">
        <v>13970</v>
      </c>
      <c r="B10188">
        <v>50</v>
      </c>
      <c r="C10188" t="s">
        <v>836</v>
      </c>
      <c r="D10188">
        <v>56010</v>
      </c>
      <c r="E10188">
        <v>967610</v>
      </c>
      <c r="F10188">
        <v>44347</v>
      </c>
      <c r="G10188">
        <v>65180</v>
      </c>
      <c r="H10188">
        <v>1640</v>
      </c>
      <c r="I10188">
        <v>1380</v>
      </c>
      <c r="J10188">
        <v>30</v>
      </c>
      <c r="K10188">
        <v>3420</v>
      </c>
      <c r="L10188">
        <v>-190</v>
      </c>
      <c r="M10188">
        <v>60380</v>
      </c>
      <c r="N10188">
        <v>1800</v>
      </c>
      <c r="O10188">
        <v>2117213869285057</v>
      </c>
      <c r="P10188">
        <v>5247008284749923</v>
      </c>
      <c r="Q10188">
        <v>9263577784596502</v>
      </c>
      <c r="R10188">
        <v>2.5161092359619512E+16</v>
      </c>
      <c r="S10188">
        <v>2.1739130434782608E+16</v>
      </c>
      <c r="T10188">
        <v>-5555555555555555</v>
      </c>
      <c r="U10188">
        <v>2.9811195760185492E+16</v>
      </c>
      <c r="V10188">
        <v>6736185033226197</v>
      </c>
      <c r="W10188">
        <v>1.4261944378416924E+16</v>
      </c>
      <c r="X10188">
        <v>3534481867694629</v>
      </c>
      <c r="Y10188">
        <v>6240117402672565</v>
      </c>
      <c r="Z10188">
        <v>2225712472217844</v>
      </c>
    </row>
    <row r="10189" spans="1:26" x14ac:dyDescent="0.3">
      <c r="A10189" t="s">
        <v>13970</v>
      </c>
      <c r="B10189">
        <v>50</v>
      </c>
      <c r="C10189" t="s">
        <v>836</v>
      </c>
      <c r="D10189">
        <v>56010</v>
      </c>
      <c r="E10189">
        <v>967610</v>
      </c>
      <c r="F10189">
        <v>44351</v>
      </c>
      <c r="G10189">
        <v>66970</v>
      </c>
      <c r="H10189">
        <v>1790</v>
      </c>
      <c r="I10189">
        <v>1400</v>
      </c>
      <c r="J10189">
        <v>20</v>
      </c>
      <c r="K10189">
        <v>3110</v>
      </c>
      <c r="L10189">
        <v>-310</v>
      </c>
      <c r="M10189">
        <v>62460</v>
      </c>
      <c r="N10189">
        <v>2080</v>
      </c>
      <c r="O10189">
        <v>2.0904882783335824E+16</v>
      </c>
      <c r="P10189">
        <v>4643870389726743</v>
      </c>
      <c r="Q10189">
        <v>9326564133193968</v>
      </c>
      <c r="R10189">
        <v>2.6728385844407944E+16</v>
      </c>
      <c r="S10189">
        <v>1.4285714285714284E+16</v>
      </c>
      <c r="T10189">
        <v>-9967845659163988</v>
      </c>
      <c r="U10189">
        <v>3330131284021774</v>
      </c>
      <c r="V10189">
        <v>6921176920453488</v>
      </c>
      <c r="W10189">
        <v>1.4468639224480936E+16</v>
      </c>
      <c r="X10189">
        <v>3.2141048562954084E+16</v>
      </c>
      <c r="Y10189">
        <v>6.4550800425791384E+16</v>
      </c>
      <c r="Z10189">
        <v>2229100715419755</v>
      </c>
    </row>
    <row r="10190" spans="1:26" x14ac:dyDescent="0.3">
      <c r="A10190" t="s">
        <v>13970</v>
      </c>
      <c r="B10190">
        <v>50</v>
      </c>
      <c r="C10190" t="s">
        <v>836</v>
      </c>
      <c r="D10190">
        <v>56010</v>
      </c>
      <c r="E10190">
        <v>967610</v>
      </c>
      <c r="F10190">
        <v>44354</v>
      </c>
      <c r="G10190">
        <v>68910</v>
      </c>
      <c r="H10190">
        <v>1940</v>
      </c>
      <c r="I10190">
        <v>1450</v>
      </c>
      <c r="J10190">
        <v>50</v>
      </c>
      <c r="K10190">
        <v>3380</v>
      </c>
      <c r="L10190">
        <v>270</v>
      </c>
      <c r="M10190">
        <v>64080</v>
      </c>
      <c r="N10190">
        <v>1620</v>
      </c>
      <c r="O10190">
        <v>2.1041938760702364E+16</v>
      </c>
      <c r="P10190">
        <v>4904948483529241</v>
      </c>
      <c r="Q10190">
        <v>9299085764040052</v>
      </c>
      <c r="R10190">
        <v>2815266289362937</v>
      </c>
      <c r="S10190">
        <v>3.4482758620689656E+16</v>
      </c>
      <c r="T10190">
        <v>7988165680473373</v>
      </c>
      <c r="U10190">
        <v>2.5280898876404496E+16</v>
      </c>
      <c r="V10190">
        <v>7121670921135582</v>
      </c>
      <c r="W10190">
        <v>1498537633964097</v>
      </c>
      <c r="X10190">
        <v>3.4931428984818264E+16</v>
      </c>
      <c r="Y10190">
        <v>6622502867890989</v>
      </c>
      <c r="Z10190">
        <v>2.2329431879390464E+16</v>
      </c>
    </row>
    <row r="10191" spans="1:26" x14ac:dyDescent="0.3">
      <c r="A10191" t="s">
        <v>13970</v>
      </c>
      <c r="B10191">
        <v>50</v>
      </c>
      <c r="C10191" t="s">
        <v>836</v>
      </c>
      <c r="D10191">
        <v>56010</v>
      </c>
      <c r="E10191">
        <v>967610</v>
      </c>
      <c r="F10191">
        <v>44358</v>
      </c>
      <c r="G10191">
        <v>71070</v>
      </c>
      <c r="H10191">
        <v>2160</v>
      </c>
      <c r="I10191">
        <v>1490</v>
      </c>
      <c r="J10191">
        <v>40</v>
      </c>
      <c r="K10191">
        <v>3560</v>
      </c>
      <c r="L10191">
        <v>180</v>
      </c>
      <c r="M10191">
        <v>66020</v>
      </c>
      <c r="N10191">
        <v>1940</v>
      </c>
      <c r="O10191">
        <v>2096524553257352</v>
      </c>
      <c r="P10191">
        <v>5009145912480653</v>
      </c>
      <c r="Q10191">
        <v>92894329534262</v>
      </c>
      <c r="R10191">
        <v>3.0392570704938792E+16</v>
      </c>
      <c r="S10191">
        <v>2.6845637583892616E+16</v>
      </c>
      <c r="T10191">
        <v>5056179775280899</v>
      </c>
      <c r="U10191">
        <v>293850348379279</v>
      </c>
      <c r="V10191">
        <v>7344901354884716</v>
      </c>
      <c r="W10191">
        <v>1.5398766031768998E+16</v>
      </c>
      <c r="X10191">
        <v>3.6791682599394384E+16</v>
      </c>
      <c r="Y10191">
        <v>6822996868573083</v>
      </c>
      <c r="Z10191">
        <v>2.2370893918018856E+16</v>
      </c>
    </row>
    <row r="10192" spans="1:26" x14ac:dyDescent="0.3">
      <c r="A10192" t="s">
        <v>13970</v>
      </c>
      <c r="B10192">
        <v>50</v>
      </c>
      <c r="C10192" t="s">
        <v>836</v>
      </c>
      <c r="D10192">
        <v>56010</v>
      </c>
      <c r="E10192">
        <v>967610</v>
      </c>
      <c r="F10192">
        <v>44361</v>
      </c>
      <c r="G10192">
        <v>72300</v>
      </c>
      <c r="H10192">
        <v>1230</v>
      </c>
      <c r="I10192">
        <v>1520</v>
      </c>
      <c r="J10192">
        <v>30</v>
      </c>
      <c r="K10192">
        <v>2850</v>
      </c>
      <c r="L10192">
        <v>-710</v>
      </c>
      <c r="M10192">
        <v>67930</v>
      </c>
      <c r="N10192">
        <v>1910</v>
      </c>
      <c r="O10192">
        <v>2.1023513139695712E+16</v>
      </c>
      <c r="P10192">
        <v>3941908713692946</v>
      </c>
      <c r="Q10192">
        <v>9395573997233748</v>
      </c>
      <c r="R10192">
        <v>1701244813278008</v>
      </c>
      <c r="S10192">
        <v>1.9736842105263156E+16</v>
      </c>
      <c r="T10192">
        <v>-2.4912280701754384E+16</v>
      </c>
      <c r="U10192">
        <v>2811717944943324</v>
      </c>
      <c r="V10192">
        <v>7472018685214085</v>
      </c>
      <c r="W10192">
        <v>1.570880830086502E+16</v>
      </c>
      <c r="X10192">
        <v>2945401556412191</v>
      </c>
      <c r="Y10192">
        <v>7020390446564215</v>
      </c>
      <c r="Z10192">
        <v>2.2401434451507556E+16</v>
      </c>
    </row>
    <row r="10193" spans="1:26" x14ac:dyDescent="0.3">
      <c r="A10193" t="s">
        <v>13970</v>
      </c>
      <c r="B10193">
        <v>50</v>
      </c>
      <c r="C10193" t="s">
        <v>814</v>
      </c>
      <c r="D10193">
        <v>53040</v>
      </c>
      <c r="E10193">
        <v>206430</v>
      </c>
      <c r="F10193">
        <v>4392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</row>
    <row r="10194" spans="1:26" x14ac:dyDescent="0.3">
      <c r="A10194" t="s">
        <v>13970</v>
      </c>
      <c r="B10194">
        <v>50</v>
      </c>
      <c r="C10194" t="s">
        <v>814</v>
      </c>
      <c r="D10194">
        <v>53040</v>
      </c>
      <c r="E10194">
        <v>206430</v>
      </c>
      <c r="F10194">
        <v>439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</row>
    <row r="10195" spans="1:26" x14ac:dyDescent="0.3">
      <c r="A10195" t="s">
        <v>13970</v>
      </c>
      <c r="B10195">
        <v>50</v>
      </c>
      <c r="C10195" t="s">
        <v>814</v>
      </c>
      <c r="D10195">
        <v>53040</v>
      </c>
      <c r="E10195">
        <v>206430</v>
      </c>
      <c r="F10195">
        <v>4392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</row>
    <row r="10196" spans="1:26" x14ac:dyDescent="0.3">
      <c r="A10196" t="s">
        <v>13970</v>
      </c>
      <c r="B10196">
        <v>50</v>
      </c>
      <c r="C10196" t="s">
        <v>814</v>
      </c>
      <c r="D10196">
        <v>53040</v>
      </c>
      <c r="E10196">
        <v>206430</v>
      </c>
      <c r="F10196">
        <v>4392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</row>
    <row r="10197" spans="1:26" x14ac:dyDescent="0.3">
      <c r="A10197" t="s">
        <v>13970</v>
      </c>
      <c r="B10197">
        <v>50</v>
      </c>
      <c r="C10197" t="s">
        <v>814</v>
      </c>
      <c r="D10197">
        <v>53040</v>
      </c>
      <c r="E10197">
        <v>206430</v>
      </c>
      <c r="F10197">
        <v>4392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3">
      <c r="A10198" t="s">
        <v>13970</v>
      </c>
      <c r="B10198">
        <v>50</v>
      </c>
      <c r="C10198" t="s">
        <v>814</v>
      </c>
      <c r="D10198">
        <v>53040</v>
      </c>
      <c r="E10198">
        <v>206430</v>
      </c>
      <c r="F10198">
        <v>4393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</row>
    <row r="10199" spans="1:26" x14ac:dyDescent="0.3">
      <c r="A10199" t="s">
        <v>13970</v>
      </c>
      <c r="B10199">
        <v>50</v>
      </c>
      <c r="C10199" t="s">
        <v>814</v>
      </c>
      <c r="D10199">
        <v>53040</v>
      </c>
      <c r="E10199">
        <v>206430</v>
      </c>
      <c r="F10199">
        <v>43934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</row>
    <row r="10200" spans="1:26" x14ac:dyDescent="0.3">
      <c r="A10200" t="s">
        <v>13970</v>
      </c>
      <c r="B10200">
        <v>50</v>
      </c>
      <c r="C10200" t="s">
        <v>814</v>
      </c>
      <c r="D10200">
        <v>53040</v>
      </c>
      <c r="E10200">
        <v>206430</v>
      </c>
      <c r="F10200">
        <v>439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</row>
    <row r="10201" spans="1:26" x14ac:dyDescent="0.3">
      <c r="A10201" t="s">
        <v>13970</v>
      </c>
      <c r="B10201">
        <v>50</v>
      </c>
      <c r="C10201" t="s">
        <v>814</v>
      </c>
      <c r="D10201">
        <v>53040</v>
      </c>
      <c r="E10201">
        <v>206430</v>
      </c>
      <c r="F10201">
        <v>439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</row>
    <row r="10202" spans="1:26" x14ac:dyDescent="0.3">
      <c r="A10202" t="s">
        <v>13970</v>
      </c>
      <c r="B10202">
        <v>50</v>
      </c>
      <c r="C10202" t="s">
        <v>814</v>
      </c>
      <c r="D10202">
        <v>53040</v>
      </c>
      <c r="E10202">
        <v>206430</v>
      </c>
      <c r="F10202">
        <v>43941</v>
      </c>
      <c r="G10202">
        <v>10</v>
      </c>
      <c r="H10202">
        <v>10</v>
      </c>
      <c r="I10202">
        <v>0</v>
      </c>
      <c r="J10202">
        <v>0</v>
      </c>
      <c r="K10202">
        <v>10</v>
      </c>
      <c r="L10202">
        <v>10</v>
      </c>
      <c r="M10202">
        <v>0</v>
      </c>
      <c r="N10202">
        <v>0</v>
      </c>
      <c r="O10202">
        <v>0</v>
      </c>
      <c r="P10202">
        <v>10</v>
      </c>
      <c r="Q10202">
        <v>0</v>
      </c>
      <c r="R10202">
        <v>10</v>
      </c>
      <c r="S10202">
        <v>0</v>
      </c>
      <c r="T10202">
        <v>10</v>
      </c>
      <c r="U10202">
        <v>0</v>
      </c>
      <c r="V10202">
        <v>4844257133168629</v>
      </c>
      <c r="W10202">
        <v>0</v>
      </c>
      <c r="X10202">
        <v>4844257133168629</v>
      </c>
      <c r="Y10202">
        <v>0</v>
      </c>
      <c r="Z10202">
        <v>0</v>
      </c>
    </row>
    <row r="10203" spans="1:26" x14ac:dyDescent="0.3">
      <c r="A10203" t="s">
        <v>13970</v>
      </c>
      <c r="B10203">
        <v>50</v>
      </c>
      <c r="C10203" t="s">
        <v>814</v>
      </c>
      <c r="D10203">
        <v>53040</v>
      </c>
      <c r="E10203">
        <v>206430</v>
      </c>
      <c r="F10203">
        <v>43945</v>
      </c>
      <c r="G10203">
        <v>10</v>
      </c>
      <c r="H10203">
        <v>0</v>
      </c>
      <c r="I10203">
        <v>0</v>
      </c>
      <c r="J10203">
        <v>0</v>
      </c>
      <c r="K10203">
        <v>10</v>
      </c>
      <c r="L10203">
        <v>0</v>
      </c>
      <c r="M10203">
        <v>0</v>
      </c>
      <c r="N10203">
        <v>0</v>
      </c>
      <c r="O10203">
        <v>0</v>
      </c>
      <c r="P10203">
        <v>1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844257133168629</v>
      </c>
      <c r="W10203">
        <v>0</v>
      </c>
      <c r="X10203">
        <v>4844257133168629</v>
      </c>
      <c r="Y10203">
        <v>0</v>
      </c>
      <c r="Z10203">
        <v>0</v>
      </c>
    </row>
    <row r="10204" spans="1:26" x14ac:dyDescent="0.3">
      <c r="A10204" t="s">
        <v>13970</v>
      </c>
      <c r="B10204">
        <v>50</v>
      </c>
      <c r="C10204" t="s">
        <v>814</v>
      </c>
      <c r="D10204">
        <v>53040</v>
      </c>
      <c r="E10204">
        <v>206430</v>
      </c>
      <c r="F10204">
        <v>43948</v>
      </c>
      <c r="G10204">
        <v>30</v>
      </c>
      <c r="H10204">
        <v>20</v>
      </c>
      <c r="I10204">
        <v>0</v>
      </c>
      <c r="J10204">
        <v>0</v>
      </c>
      <c r="K10204">
        <v>30</v>
      </c>
      <c r="L10204">
        <v>20</v>
      </c>
      <c r="M10204">
        <v>0</v>
      </c>
      <c r="N10204">
        <v>0</v>
      </c>
      <c r="O10204">
        <v>0</v>
      </c>
      <c r="P10204">
        <v>10</v>
      </c>
      <c r="Q10204">
        <v>0</v>
      </c>
      <c r="R10204">
        <v>6666666666666666</v>
      </c>
      <c r="S10204">
        <v>0</v>
      </c>
      <c r="T10204">
        <v>6666666666666666</v>
      </c>
      <c r="U10204">
        <v>0</v>
      </c>
      <c r="V10204">
        <v>1.4532771399505888E+16</v>
      </c>
      <c r="W10204">
        <v>0</v>
      </c>
      <c r="X10204">
        <v>1.4532771399505888E+16</v>
      </c>
      <c r="Y10204">
        <v>0</v>
      </c>
      <c r="Z10204">
        <v>0</v>
      </c>
    </row>
    <row r="10205" spans="1:26" x14ac:dyDescent="0.3">
      <c r="A10205" t="s">
        <v>13970</v>
      </c>
      <c r="B10205">
        <v>50</v>
      </c>
      <c r="C10205" t="s">
        <v>814</v>
      </c>
      <c r="D10205">
        <v>53040</v>
      </c>
      <c r="E10205">
        <v>206430</v>
      </c>
      <c r="F10205">
        <v>43952</v>
      </c>
      <c r="G10205">
        <v>30</v>
      </c>
      <c r="H10205">
        <v>0</v>
      </c>
      <c r="I10205">
        <v>0</v>
      </c>
      <c r="J10205">
        <v>0</v>
      </c>
      <c r="K10205">
        <v>20</v>
      </c>
      <c r="L10205">
        <v>-10</v>
      </c>
      <c r="M10205">
        <v>10</v>
      </c>
      <c r="N10205">
        <v>10</v>
      </c>
      <c r="O10205">
        <v>0</v>
      </c>
      <c r="P10205">
        <v>6666666666666666</v>
      </c>
      <c r="Q10205">
        <v>3333333333333333</v>
      </c>
      <c r="R10205">
        <v>0</v>
      </c>
      <c r="S10205">
        <v>0</v>
      </c>
      <c r="T10205">
        <v>-5</v>
      </c>
      <c r="U10205">
        <v>10</v>
      </c>
      <c r="V10205">
        <v>1.4532771399505888E+16</v>
      </c>
      <c r="W10205">
        <v>0</v>
      </c>
      <c r="X10205">
        <v>9688514266337258</v>
      </c>
      <c r="Y10205">
        <v>4844257133168629</v>
      </c>
      <c r="Z10205">
        <v>0</v>
      </c>
    </row>
    <row r="10206" spans="1:26" x14ac:dyDescent="0.3">
      <c r="A10206" t="s">
        <v>13970</v>
      </c>
      <c r="B10206">
        <v>50</v>
      </c>
      <c r="C10206" t="s">
        <v>814</v>
      </c>
      <c r="D10206">
        <v>53040</v>
      </c>
      <c r="E10206">
        <v>206430</v>
      </c>
      <c r="F10206">
        <v>43955</v>
      </c>
      <c r="G10206">
        <v>30</v>
      </c>
      <c r="H10206">
        <v>0</v>
      </c>
      <c r="I10206">
        <v>0</v>
      </c>
      <c r="J10206">
        <v>0</v>
      </c>
      <c r="K10206">
        <v>20</v>
      </c>
      <c r="L10206">
        <v>0</v>
      </c>
      <c r="M10206">
        <v>10</v>
      </c>
      <c r="N10206">
        <v>0</v>
      </c>
      <c r="O10206">
        <v>0</v>
      </c>
      <c r="P10206">
        <v>6666666666666666</v>
      </c>
      <c r="Q10206">
        <v>3333333333333333</v>
      </c>
      <c r="R10206">
        <v>0</v>
      </c>
      <c r="S10206">
        <v>0</v>
      </c>
      <c r="T10206">
        <v>0</v>
      </c>
      <c r="U10206">
        <v>0</v>
      </c>
      <c r="V10206">
        <v>1.4532771399505888E+16</v>
      </c>
      <c r="W10206">
        <v>0</v>
      </c>
      <c r="X10206">
        <v>9688514266337258</v>
      </c>
      <c r="Y10206">
        <v>4844257133168629</v>
      </c>
      <c r="Z10206">
        <v>0</v>
      </c>
    </row>
    <row r="10207" spans="1:26" x14ac:dyDescent="0.3">
      <c r="A10207" t="s">
        <v>13970</v>
      </c>
      <c r="B10207">
        <v>50</v>
      </c>
      <c r="C10207" t="s">
        <v>814</v>
      </c>
      <c r="D10207">
        <v>53040</v>
      </c>
      <c r="E10207">
        <v>206430</v>
      </c>
      <c r="F10207">
        <v>43959</v>
      </c>
      <c r="G10207">
        <v>50</v>
      </c>
      <c r="H10207">
        <v>20</v>
      </c>
      <c r="I10207">
        <v>0</v>
      </c>
      <c r="J10207">
        <v>0</v>
      </c>
      <c r="K10207">
        <v>20</v>
      </c>
      <c r="L10207">
        <v>0</v>
      </c>
      <c r="M10207">
        <v>30</v>
      </c>
      <c r="N10207">
        <v>20</v>
      </c>
      <c r="O10207">
        <v>0</v>
      </c>
      <c r="P10207">
        <v>4</v>
      </c>
      <c r="Q10207">
        <v>6</v>
      </c>
      <c r="R10207">
        <v>4</v>
      </c>
      <c r="S10207">
        <v>0</v>
      </c>
      <c r="T10207">
        <v>0</v>
      </c>
      <c r="U10207">
        <v>6666666666666666</v>
      </c>
      <c r="V10207">
        <v>2.4221285665843144E+16</v>
      </c>
      <c r="W10207">
        <v>0</v>
      </c>
      <c r="X10207">
        <v>9688514266337258</v>
      </c>
      <c r="Y10207">
        <v>1.4532771399505888E+16</v>
      </c>
      <c r="Z10207">
        <v>2000581486136071</v>
      </c>
    </row>
    <row r="10208" spans="1:26" x14ac:dyDescent="0.3">
      <c r="A10208" t="s">
        <v>13970</v>
      </c>
      <c r="B10208">
        <v>50</v>
      </c>
      <c r="C10208" t="s">
        <v>814</v>
      </c>
      <c r="D10208">
        <v>53040</v>
      </c>
      <c r="E10208">
        <v>206430</v>
      </c>
      <c r="F10208">
        <v>43962</v>
      </c>
      <c r="G10208">
        <v>80</v>
      </c>
      <c r="H10208">
        <v>30</v>
      </c>
      <c r="I10208">
        <v>0</v>
      </c>
      <c r="J10208">
        <v>0</v>
      </c>
      <c r="K10208">
        <v>50</v>
      </c>
      <c r="L10208">
        <v>30</v>
      </c>
      <c r="M10208">
        <v>30</v>
      </c>
      <c r="N10208">
        <v>0</v>
      </c>
      <c r="O10208">
        <v>0</v>
      </c>
      <c r="P10208">
        <v>625</v>
      </c>
      <c r="Q10208">
        <v>375</v>
      </c>
      <c r="R10208">
        <v>375</v>
      </c>
      <c r="S10208">
        <v>0</v>
      </c>
      <c r="T10208">
        <v>6</v>
      </c>
      <c r="U10208">
        <v>0</v>
      </c>
      <c r="V10208">
        <v>3875405706534903</v>
      </c>
      <c r="W10208">
        <v>0</v>
      </c>
      <c r="X10208">
        <v>2.4221285665843144E+16</v>
      </c>
      <c r="Y10208">
        <v>1.4532771399505888E+16</v>
      </c>
      <c r="Z10208">
        <v>2.7509267996792912E+16</v>
      </c>
    </row>
    <row r="10209" spans="1:26" x14ac:dyDescent="0.3">
      <c r="A10209" t="s">
        <v>13970</v>
      </c>
      <c r="B10209">
        <v>50</v>
      </c>
      <c r="C10209" t="s">
        <v>814</v>
      </c>
      <c r="D10209">
        <v>53040</v>
      </c>
      <c r="E10209">
        <v>206430</v>
      </c>
      <c r="F10209">
        <v>43966</v>
      </c>
      <c r="G10209">
        <v>90</v>
      </c>
      <c r="H10209">
        <v>10</v>
      </c>
      <c r="I10209">
        <v>0</v>
      </c>
      <c r="J10209">
        <v>0</v>
      </c>
      <c r="K10209">
        <v>50</v>
      </c>
      <c r="L10209">
        <v>0</v>
      </c>
      <c r="M10209">
        <v>40</v>
      </c>
      <c r="N10209">
        <v>10</v>
      </c>
      <c r="O10209">
        <v>0</v>
      </c>
      <c r="P10209">
        <v>5555555555555556</v>
      </c>
      <c r="Q10209">
        <v>4444444444444444</v>
      </c>
      <c r="R10209">
        <v>1111111111111111</v>
      </c>
      <c r="S10209">
        <v>0</v>
      </c>
      <c r="T10209">
        <v>0</v>
      </c>
      <c r="U10209">
        <v>25</v>
      </c>
      <c r="V10209">
        <v>4359831419851766</v>
      </c>
      <c r="W10209">
        <v>0</v>
      </c>
      <c r="X10209">
        <v>2.4221285665843144E+16</v>
      </c>
      <c r="Y10209">
        <v>1.9377028532674516E+16</v>
      </c>
      <c r="Z10209">
        <v>2.9177994945639516E+16</v>
      </c>
    </row>
    <row r="10210" spans="1:26" x14ac:dyDescent="0.3">
      <c r="A10210" t="s">
        <v>13970</v>
      </c>
      <c r="B10210">
        <v>50</v>
      </c>
      <c r="C10210" t="s">
        <v>814</v>
      </c>
      <c r="D10210">
        <v>53040</v>
      </c>
      <c r="E10210">
        <v>206430</v>
      </c>
      <c r="F10210">
        <v>43969</v>
      </c>
      <c r="G10210">
        <v>110</v>
      </c>
      <c r="H10210">
        <v>20</v>
      </c>
      <c r="I10210">
        <v>0</v>
      </c>
      <c r="J10210">
        <v>0</v>
      </c>
      <c r="K10210">
        <v>30</v>
      </c>
      <c r="L10210">
        <v>-20</v>
      </c>
      <c r="M10210">
        <v>80</v>
      </c>
      <c r="N10210">
        <v>40</v>
      </c>
      <c r="O10210">
        <v>0</v>
      </c>
      <c r="P10210">
        <v>2727272727272727</v>
      </c>
      <c r="Q10210">
        <v>7272727272727273</v>
      </c>
      <c r="R10210">
        <v>1.8181818181818184E+16</v>
      </c>
      <c r="S10210">
        <v>0</v>
      </c>
      <c r="T10210">
        <v>-6666666666666666</v>
      </c>
      <c r="U10210">
        <v>5</v>
      </c>
      <c r="V10210">
        <v>5328682846485491</v>
      </c>
      <c r="W10210">
        <v>0</v>
      </c>
      <c r="X10210">
        <v>1.4532771399505888E+16</v>
      </c>
      <c r="Y10210">
        <v>3875405706534903</v>
      </c>
      <c r="Z10210">
        <v>2.1712077112839316E+16</v>
      </c>
    </row>
    <row r="10211" spans="1:26" x14ac:dyDescent="0.3">
      <c r="A10211" t="s">
        <v>13970</v>
      </c>
      <c r="B10211">
        <v>50</v>
      </c>
      <c r="C10211" t="s">
        <v>814</v>
      </c>
      <c r="D10211">
        <v>53040</v>
      </c>
      <c r="E10211">
        <v>206430</v>
      </c>
      <c r="F10211">
        <v>43973</v>
      </c>
      <c r="G10211">
        <v>140</v>
      </c>
      <c r="H10211">
        <v>30</v>
      </c>
      <c r="I10211">
        <v>0</v>
      </c>
      <c r="J10211">
        <v>0</v>
      </c>
      <c r="K10211">
        <v>40</v>
      </c>
      <c r="L10211">
        <v>10</v>
      </c>
      <c r="M10211">
        <v>100</v>
      </c>
      <c r="N10211">
        <v>20</v>
      </c>
      <c r="O10211">
        <v>0</v>
      </c>
      <c r="P10211">
        <v>2857142857142857</v>
      </c>
      <c r="Q10211">
        <v>7142857142857143</v>
      </c>
      <c r="R10211">
        <v>2.1428571428571428E+16</v>
      </c>
      <c r="S10211">
        <v>0</v>
      </c>
      <c r="T10211">
        <v>25</v>
      </c>
      <c r="U10211">
        <v>2</v>
      </c>
      <c r="V10211">
        <v>678195998643608</v>
      </c>
      <c r="W10211">
        <v>0</v>
      </c>
      <c r="X10211">
        <v>1.9377028532674516E+16</v>
      </c>
      <c r="Y10211">
        <v>4.8442571331686288E+16</v>
      </c>
      <c r="Z10211">
        <v>2147439222195535</v>
      </c>
    </row>
    <row r="10212" spans="1:26" x14ac:dyDescent="0.3">
      <c r="A10212" t="s">
        <v>13970</v>
      </c>
      <c r="B10212">
        <v>50</v>
      </c>
      <c r="C10212" t="s">
        <v>814</v>
      </c>
      <c r="D10212">
        <v>53040</v>
      </c>
      <c r="E10212">
        <v>206430</v>
      </c>
      <c r="F10212">
        <v>43976</v>
      </c>
      <c r="G10212">
        <v>170</v>
      </c>
      <c r="H10212">
        <v>30</v>
      </c>
      <c r="I10212">
        <v>0</v>
      </c>
      <c r="J10212">
        <v>0</v>
      </c>
      <c r="K10212">
        <v>60</v>
      </c>
      <c r="L10212">
        <v>20</v>
      </c>
      <c r="M10212">
        <v>110</v>
      </c>
      <c r="N10212">
        <v>10</v>
      </c>
      <c r="O10212">
        <v>0</v>
      </c>
      <c r="P10212">
        <v>3.5294117647058824E+16</v>
      </c>
      <c r="Q10212">
        <v>6470588235294118</v>
      </c>
      <c r="R10212">
        <v>1.7647058823529412E+16</v>
      </c>
      <c r="S10212">
        <v>0</v>
      </c>
      <c r="T10212">
        <v>3333333333333333</v>
      </c>
      <c r="U10212">
        <v>9090909090909092</v>
      </c>
      <c r="V10212">
        <v>8235237126386669</v>
      </c>
      <c r="W10212">
        <v>0</v>
      </c>
      <c r="X10212">
        <v>2.9065542799011776E+16</v>
      </c>
      <c r="Y10212">
        <v>5328682846485491</v>
      </c>
      <c r="Z10212">
        <v>2239572083651668</v>
      </c>
    </row>
    <row r="10213" spans="1:26" x14ac:dyDescent="0.3">
      <c r="A10213" t="s">
        <v>13970</v>
      </c>
      <c r="B10213">
        <v>50</v>
      </c>
      <c r="C10213" t="s">
        <v>814</v>
      </c>
      <c r="D10213">
        <v>53040</v>
      </c>
      <c r="E10213">
        <v>206430</v>
      </c>
      <c r="F10213">
        <v>43980</v>
      </c>
      <c r="G10213">
        <v>180</v>
      </c>
      <c r="H10213">
        <v>10</v>
      </c>
      <c r="I10213">
        <v>0</v>
      </c>
      <c r="J10213">
        <v>0</v>
      </c>
      <c r="K10213">
        <v>40</v>
      </c>
      <c r="L10213">
        <v>-20</v>
      </c>
      <c r="M10213">
        <v>140</v>
      </c>
      <c r="N10213">
        <v>30</v>
      </c>
      <c r="O10213">
        <v>0</v>
      </c>
      <c r="P10213">
        <v>2222222222222222</v>
      </c>
      <c r="Q10213">
        <v>7777777777777778</v>
      </c>
      <c r="R10213">
        <v>5555555555555555</v>
      </c>
      <c r="S10213">
        <v>0</v>
      </c>
      <c r="T10213">
        <v>-5</v>
      </c>
      <c r="U10213">
        <v>2.1428571428571428E+16</v>
      </c>
      <c r="V10213">
        <v>8719662839703532</v>
      </c>
      <c r="W10213">
        <v>0</v>
      </c>
      <c r="X10213">
        <v>1.9377028532674516E+16</v>
      </c>
      <c r="Y10213">
        <v>678195998643608</v>
      </c>
      <c r="Z10213">
        <v>2.1640034061162392E+16</v>
      </c>
    </row>
    <row r="10214" spans="1:26" x14ac:dyDescent="0.3">
      <c r="A10214" t="s">
        <v>13970</v>
      </c>
      <c r="B10214">
        <v>50</v>
      </c>
      <c r="C10214" t="s">
        <v>814</v>
      </c>
      <c r="D10214">
        <v>53040</v>
      </c>
      <c r="E10214">
        <v>206430</v>
      </c>
      <c r="F10214">
        <v>43983</v>
      </c>
      <c r="G10214">
        <v>200</v>
      </c>
      <c r="H10214">
        <v>20</v>
      </c>
      <c r="I10214">
        <v>0</v>
      </c>
      <c r="J10214">
        <v>0</v>
      </c>
      <c r="K10214">
        <v>40</v>
      </c>
      <c r="L10214">
        <v>0</v>
      </c>
      <c r="M10214">
        <v>160</v>
      </c>
      <c r="N10214">
        <v>20</v>
      </c>
      <c r="O10214">
        <v>0</v>
      </c>
      <c r="P10214">
        <v>2</v>
      </c>
      <c r="Q10214">
        <v>8</v>
      </c>
      <c r="R10214">
        <v>1</v>
      </c>
      <c r="S10214">
        <v>0</v>
      </c>
      <c r="T10214">
        <v>0</v>
      </c>
      <c r="U10214">
        <v>125</v>
      </c>
      <c r="V10214">
        <v>9688514266337256</v>
      </c>
      <c r="W10214">
        <v>0</v>
      </c>
      <c r="X10214">
        <v>1.9377028532674516E+16</v>
      </c>
      <c r="Y10214">
        <v>7750811413069806</v>
      </c>
      <c r="Z10214">
        <v>2.1221186611402976E+16</v>
      </c>
    </row>
    <row r="10215" spans="1:26" x14ac:dyDescent="0.3">
      <c r="A10215" t="s">
        <v>13970</v>
      </c>
      <c r="B10215">
        <v>50</v>
      </c>
      <c r="C10215" t="s">
        <v>814</v>
      </c>
      <c r="D10215">
        <v>53040</v>
      </c>
      <c r="E10215">
        <v>206430</v>
      </c>
      <c r="F10215">
        <v>43987</v>
      </c>
      <c r="G10215">
        <v>290</v>
      </c>
      <c r="H10215">
        <v>90</v>
      </c>
      <c r="I10215">
        <v>0</v>
      </c>
      <c r="J10215">
        <v>0</v>
      </c>
      <c r="K10215">
        <v>110</v>
      </c>
      <c r="L10215">
        <v>70</v>
      </c>
      <c r="M10215">
        <v>180</v>
      </c>
      <c r="N10215">
        <v>20</v>
      </c>
      <c r="O10215">
        <v>0</v>
      </c>
      <c r="P10215">
        <v>3793103448275862</v>
      </c>
      <c r="Q10215">
        <v>6206896551724138</v>
      </c>
      <c r="R10215">
        <v>3103448275862069</v>
      </c>
      <c r="S10215">
        <v>0</v>
      </c>
      <c r="T10215">
        <v>6363636363636364</v>
      </c>
      <c r="U10215">
        <v>1111111111111111</v>
      </c>
      <c r="V10215">
        <v>1.4048345686189024E+16</v>
      </c>
      <c r="W10215">
        <v>0</v>
      </c>
      <c r="X10215">
        <v>5328682846485491</v>
      </c>
      <c r="Y10215">
        <v>8719662839703532</v>
      </c>
      <c r="Z10215">
        <v>2.2801702416613576E+16</v>
      </c>
    </row>
    <row r="10216" spans="1:26" x14ac:dyDescent="0.3">
      <c r="A10216" t="s">
        <v>13970</v>
      </c>
      <c r="B10216">
        <v>50</v>
      </c>
      <c r="C10216" t="s">
        <v>814</v>
      </c>
      <c r="D10216">
        <v>53040</v>
      </c>
      <c r="E10216">
        <v>206430</v>
      </c>
      <c r="F10216">
        <v>43990</v>
      </c>
      <c r="G10216">
        <v>430</v>
      </c>
      <c r="H10216">
        <v>140</v>
      </c>
      <c r="I10216">
        <v>0</v>
      </c>
      <c r="J10216">
        <v>0</v>
      </c>
      <c r="K10216">
        <v>190</v>
      </c>
      <c r="L10216">
        <v>80</v>
      </c>
      <c r="M10216">
        <v>240</v>
      </c>
      <c r="N10216">
        <v>60</v>
      </c>
      <c r="O10216">
        <v>0</v>
      </c>
      <c r="P10216">
        <v>4418604651162791</v>
      </c>
      <c r="Q10216">
        <v>5581395348837209</v>
      </c>
      <c r="R10216">
        <v>3.2558139534883724E+16</v>
      </c>
      <c r="S10216">
        <v>0</v>
      </c>
      <c r="T10216">
        <v>4.2105263157894736E+16</v>
      </c>
      <c r="U10216">
        <v>25</v>
      </c>
      <c r="V10216">
        <v>2.0830305672625104E+16</v>
      </c>
      <c r="W10216">
        <v>0</v>
      </c>
      <c r="X10216">
        <v>9204088553020396</v>
      </c>
      <c r="Y10216">
        <v>1162621711960471</v>
      </c>
      <c r="Z10216">
        <v>2526215560932284</v>
      </c>
    </row>
    <row r="10217" spans="1:26" x14ac:dyDescent="0.3">
      <c r="A10217" t="s">
        <v>13970</v>
      </c>
      <c r="B10217">
        <v>50</v>
      </c>
      <c r="C10217" t="s">
        <v>814</v>
      </c>
      <c r="D10217">
        <v>53040</v>
      </c>
      <c r="E10217">
        <v>206430</v>
      </c>
      <c r="F10217">
        <v>43994</v>
      </c>
      <c r="G10217">
        <v>530</v>
      </c>
      <c r="H10217">
        <v>100</v>
      </c>
      <c r="I10217">
        <v>0</v>
      </c>
      <c r="J10217">
        <v>0</v>
      </c>
      <c r="K10217">
        <v>200</v>
      </c>
      <c r="L10217">
        <v>10</v>
      </c>
      <c r="M10217">
        <v>330</v>
      </c>
      <c r="N10217">
        <v>90</v>
      </c>
      <c r="O10217">
        <v>0</v>
      </c>
      <c r="P10217">
        <v>3.7735849056603776E+16</v>
      </c>
      <c r="Q10217">
        <v>6226415094339622</v>
      </c>
      <c r="R10217">
        <v>1.8867924528301888E+16</v>
      </c>
      <c r="S10217">
        <v>0</v>
      </c>
      <c r="T10217">
        <v>5</v>
      </c>
      <c r="U10217">
        <v>2727272727272727</v>
      </c>
      <c r="V10217">
        <v>2567456280579373</v>
      </c>
      <c r="W10217">
        <v>0</v>
      </c>
      <c r="X10217">
        <v>9688514266337256</v>
      </c>
      <c r="Y10217">
        <v>1.5986048539456474E+16</v>
      </c>
      <c r="Z10217">
        <v>2.5681883906737304E+16</v>
      </c>
    </row>
    <row r="10218" spans="1:26" x14ac:dyDescent="0.3">
      <c r="A10218" t="s">
        <v>13970</v>
      </c>
      <c r="B10218">
        <v>50</v>
      </c>
      <c r="C10218" t="s">
        <v>814</v>
      </c>
      <c r="D10218">
        <v>53040</v>
      </c>
      <c r="E10218">
        <v>206430</v>
      </c>
      <c r="F10218">
        <v>43997</v>
      </c>
      <c r="G10218">
        <v>610</v>
      </c>
      <c r="H10218">
        <v>80</v>
      </c>
      <c r="I10218">
        <v>0</v>
      </c>
      <c r="J10218">
        <v>0</v>
      </c>
      <c r="K10218">
        <v>200</v>
      </c>
      <c r="L10218">
        <v>0</v>
      </c>
      <c r="M10218">
        <v>410</v>
      </c>
      <c r="N10218">
        <v>80</v>
      </c>
      <c r="O10218">
        <v>0</v>
      </c>
      <c r="P10218">
        <v>3.2786885245901636E+16</v>
      </c>
      <c r="Q10218">
        <v>6721311475409836</v>
      </c>
      <c r="R10218">
        <v>1.3114754098360656E+16</v>
      </c>
      <c r="S10218">
        <v>0</v>
      </c>
      <c r="T10218">
        <v>0</v>
      </c>
      <c r="U10218">
        <v>1951219512195122</v>
      </c>
      <c r="V10218">
        <v>2.9549968512328632E+16</v>
      </c>
      <c r="W10218">
        <v>0</v>
      </c>
      <c r="X10218">
        <v>9688514266337256</v>
      </c>
      <c r="Y10218">
        <v>1.9861454245991376E+16</v>
      </c>
      <c r="Z10218">
        <v>2.5200342130372208E+16</v>
      </c>
    </row>
    <row r="10219" spans="1:26" x14ac:dyDescent="0.3">
      <c r="A10219" t="s">
        <v>13970</v>
      </c>
      <c r="B10219">
        <v>50</v>
      </c>
      <c r="C10219" t="s">
        <v>814</v>
      </c>
      <c r="D10219">
        <v>53040</v>
      </c>
      <c r="E10219">
        <v>206430</v>
      </c>
      <c r="F10219">
        <v>44001</v>
      </c>
      <c r="G10219">
        <v>890</v>
      </c>
      <c r="H10219">
        <v>280</v>
      </c>
      <c r="I10219">
        <v>0</v>
      </c>
      <c r="J10219">
        <v>0</v>
      </c>
      <c r="K10219">
        <v>230</v>
      </c>
      <c r="L10219">
        <v>30</v>
      </c>
      <c r="M10219">
        <v>660</v>
      </c>
      <c r="N10219">
        <v>250</v>
      </c>
      <c r="O10219">
        <v>0</v>
      </c>
      <c r="P10219">
        <v>2.5842696629213484E+16</v>
      </c>
      <c r="Q10219">
        <v>7415730337078652</v>
      </c>
      <c r="R10219">
        <v>3146067415730337</v>
      </c>
      <c r="S10219">
        <v>0</v>
      </c>
      <c r="T10219">
        <v>1.3043478260869564E+16</v>
      </c>
      <c r="U10219">
        <v>3787878787878788</v>
      </c>
      <c r="V10219">
        <v>431138884852008</v>
      </c>
      <c r="W10219">
        <v>0</v>
      </c>
      <c r="X10219">
        <v>1.1141791406287846E+16</v>
      </c>
      <c r="Y10219">
        <v>3197209707891295</v>
      </c>
      <c r="Z10219">
        <v>2.3955210911430152E+16</v>
      </c>
    </row>
    <row r="10220" spans="1:26" x14ac:dyDescent="0.3">
      <c r="A10220" t="s">
        <v>13970</v>
      </c>
      <c r="B10220">
        <v>50</v>
      </c>
      <c r="C10220" t="s">
        <v>814</v>
      </c>
      <c r="D10220">
        <v>53040</v>
      </c>
      <c r="E10220">
        <v>206430</v>
      </c>
      <c r="F10220">
        <v>44005</v>
      </c>
      <c r="G10220">
        <v>1100</v>
      </c>
      <c r="H10220">
        <v>210</v>
      </c>
      <c r="I10220">
        <v>0</v>
      </c>
      <c r="J10220">
        <v>0</v>
      </c>
      <c r="K10220">
        <v>320</v>
      </c>
      <c r="L10220">
        <v>90</v>
      </c>
      <c r="M10220">
        <v>780</v>
      </c>
      <c r="N10220">
        <v>120</v>
      </c>
      <c r="O10220">
        <v>0</v>
      </c>
      <c r="P10220">
        <v>2909090909090909</v>
      </c>
      <c r="Q10220">
        <v>7090909090909091</v>
      </c>
      <c r="R10220">
        <v>1.9090909090909092E+16</v>
      </c>
      <c r="S10220">
        <v>0</v>
      </c>
      <c r="T10220">
        <v>28125</v>
      </c>
      <c r="U10220">
        <v>1.5384615384615384E+16</v>
      </c>
      <c r="V10220">
        <v>5328682846485492</v>
      </c>
      <c r="W10220">
        <v>0</v>
      </c>
      <c r="X10220">
        <v>1.5501622826139612E+16</v>
      </c>
      <c r="Y10220">
        <v>377852056387153</v>
      </c>
      <c r="Z10220">
        <v>2395016883922547</v>
      </c>
    </row>
    <row r="10221" spans="1:26" x14ac:dyDescent="0.3">
      <c r="A10221" t="s">
        <v>13970</v>
      </c>
      <c r="B10221">
        <v>50</v>
      </c>
      <c r="C10221" t="s">
        <v>814</v>
      </c>
      <c r="D10221">
        <v>53040</v>
      </c>
      <c r="E10221">
        <v>206430</v>
      </c>
      <c r="F10221">
        <v>44010</v>
      </c>
      <c r="G10221">
        <v>1250</v>
      </c>
      <c r="H10221">
        <v>150</v>
      </c>
      <c r="I10221">
        <v>0</v>
      </c>
      <c r="J10221">
        <v>0</v>
      </c>
      <c r="K10221">
        <v>320</v>
      </c>
      <c r="L10221">
        <v>0</v>
      </c>
      <c r="M10221">
        <v>930</v>
      </c>
      <c r="N10221">
        <v>150</v>
      </c>
      <c r="O10221">
        <v>0</v>
      </c>
      <c r="P10221">
        <v>256</v>
      </c>
      <c r="Q10221">
        <v>744</v>
      </c>
      <c r="R10221">
        <v>12</v>
      </c>
      <c r="S10221">
        <v>0</v>
      </c>
      <c r="T10221">
        <v>0</v>
      </c>
      <c r="U10221">
        <v>1.6129032258064516E+16</v>
      </c>
      <c r="V10221">
        <v>6055321416460786</v>
      </c>
      <c r="W10221">
        <v>0</v>
      </c>
      <c r="X10221">
        <v>1.5501622826139612E+16</v>
      </c>
      <c r="Y10221">
        <v>4505159133846824</v>
      </c>
      <c r="Z10221">
        <v>2365262069756525</v>
      </c>
    </row>
    <row r="10222" spans="1:26" x14ac:dyDescent="0.3">
      <c r="A10222" t="s">
        <v>13970</v>
      </c>
      <c r="B10222">
        <v>50</v>
      </c>
      <c r="C10222" t="s">
        <v>814</v>
      </c>
      <c r="D10222">
        <v>53040</v>
      </c>
      <c r="E10222">
        <v>206430</v>
      </c>
      <c r="F10222">
        <v>44013</v>
      </c>
      <c r="G10222">
        <v>1370</v>
      </c>
      <c r="H10222">
        <v>120</v>
      </c>
      <c r="I10222">
        <v>0</v>
      </c>
      <c r="J10222">
        <v>0</v>
      </c>
      <c r="K10222">
        <v>330</v>
      </c>
      <c r="L10222">
        <v>10</v>
      </c>
      <c r="M10222">
        <v>1040</v>
      </c>
      <c r="N10222">
        <v>110</v>
      </c>
      <c r="O10222">
        <v>0</v>
      </c>
      <c r="P10222">
        <v>2.4087591240875912E+16</v>
      </c>
      <c r="Q10222">
        <v>7591240875912408</v>
      </c>
      <c r="R10222">
        <v>8759124087591241</v>
      </c>
      <c r="S10222">
        <v>0</v>
      </c>
      <c r="T10222">
        <v>3.0303030303030304E+16</v>
      </c>
      <c r="U10222">
        <v>1.0576923076923076E+16</v>
      </c>
      <c r="V10222">
        <v>6636632272441021</v>
      </c>
      <c r="W10222">
        <v>0</v>
      </c>
      <c r="X10222">
        <v>1.5986048539456474E+16</v>
      </c>
      <c r="Y10222">
        <v>5038027418495374</v>
      </c>
      <c r="Z10222">
        <v>2341248041646922</v>
      </c>
    </row>
    <row r="10223" spans="1:26" x14ac:dyDescent="0.3">
      <c r="A10223" t="s">
        <v>13970</v>
      </c>
      <c r="B10223">
        <v>50</v>
      </c>
      <c r="C10223" t="s">
        <v>814</v>
      </c>
      <c r="D10223">
        <v>53040</v>
      </c>
      <c r="E10223">
        <v>206430</v>
      </c>
      <c r="F10223">
        <v>44017</v>
      </c>
      <c r="G10223">
        <v>1520</v>
      </c>
      <c r="H10223">
        <v>150</v>
      </c>
      <c r="I10223">
        <v>10</v>
      </c>
      <c r="J10223">
        <v>10</v>
      </c>
      <c r="K10223">
        <v>380</v>
      </c>
      <c r="L10223">
        <v>50</v>
      </c>
      <c r="M10223">
        <v>1130</v>
      </c>
      <c r="N10223">
        <v>90</v>
      </c>
      <c r="O10223">
        <v>6578947368421052</v>
      </c>
      <c r="P10223">
        <v>25</v>
      </c>
      <c r="Q10223">
        <v>743421052631579</v>
      </c>
      <c r="R10223">
        <v>9868421052631580</v>
      </c>
      <c r="S10223">
        <v>10</v>
      </c>
      <c r="T10223">
        <v>1.3157894736842104E+16</v>
      </c>
      <c r="U10223">
        <v>7964601769911504</v>
      </c>
      <c r="V10223">
        <v>7363270842416316</v>
      </c>
      <c r="W10223">
        <v>4844257133168629</v>
      </c>
      <c r="X10223">
        <v>1840817710604079</v>
      </c>
      <c r="Y10223">
        <v>547401056048055</v>
      </c>
      <c r="Z10223">
        <v>2.3421930931185076E+16</v>
      </c>
    </row>
    <row r="10224" spans="1:26" x14ac:dyDescent="0.3">
      <c r="A10224" t="s">
        <v>13970</v>
      </c>
      <c r="B10224">
        <v>50</v>
      </c>
      <c r="C10224" t="s">
        <v>814</v>
      </c>
      <c r="D10224">
        <v>53040</v>
      </c>
      <c r="E10224">
        <v>206430</v>
      </c>
      <c r="F10224">
        <v>44022</v>
      </c>
      <c r="G10224">
        <v>1700</v>
      </c>
      <c r="H10224">
        <v>180</v>
      </c>
      <c r="I10224">
        <v>10</v>
      </c>
      <c r="J10224">
        <v>0</v>
      </c>
      <c r="K10224">
        <v>280</v>
      </c>
      <c r="L10224">
        <v>-100</v>
      </c>
      <c r="M10224">
        <v>1410</v>
      </c>
      <c r="N10224">
        <v>280</v>
      </c>
      <c r="O10224">
        <v>5.8823529411764704E+16</v>
      </c>
      <c r="P10224">
        <v>1.6470588235294116E+16</v>
      </c>
      <c r="Q10224">
        <v>8294117647058824</v>
      </c>
      <c r="R10224">
        <v>1.0588235294117648E+16</v>
      </c>
      <c r="S10224">
        <v>0</v>
      </c>
      <c r="T10224">
        <v>-3.5714285714285716E+16</v>
      </c>
      <c r="U10224">
        <v>1.9858156028368796E+16</v>
      </c>
      <c r="V10224">
        <v>8235237126386668</v>
      </c>
      <c r="W10224">
        <v>4844257133168629</v>
      </c>
      <c r="X10224">
        <v>1356391997287216</v>
      </c>
      <c r="Y10224">
        <v>6830402557767767</v>
      </c>
      <c r="Z10224">
        <v>2.2898321321299276E+16</v>
      </c>
    </row>
    <row r="10225" spans="1:26" x14ac:dyDescent="0.3">
      <c r="A10225" t="s">
        <v>13970</v>
      </c>
      <c r="B10225">
        <v>50</v>
      </c>
      <c r="C10225" t="s">
        <v>814</v>
      </c>
      <c r="D10225">
        <v>53040</v>
      </c>
      <c r="E10225">
        <v>206430</v>
      </c>
      <c r="F10225">
        <v>44025</v>
      </c>
      <c r="G10225">
        <v>1870</v>
      </c>
      <c r="H10225">
        <v>170</v>
      </c>
      <c r="I10225">
        <v>10</v>
      </c>
      <c r="J10225">
        <v>0</v>
      </c>
      <c r="K10225">
        <v>420</v>
      </c>
      <c r="L10225">
        <v>140</v>
      </c>
      <c r="M10225">
        <v>1440</v>
      </c>
      <c r="N10225">
        <v>30</v>
      </c>
      <c r="O10225">
        <v>53475935828877</v>
      </c>
      <c r="P10225">
        <v>2.2459893048128344E+16</v>
      </c>
      <c r="Q10225">
        <v>7700534759358288</v>
      </c>
      <c r="R10225">
        <v>9090909090909092</v>
      </c>
      <c r="S10225">
        <v>0</v>
      </c>
      <c r="T10225">
        <v>3333333333333333</v>
      </c>
      <c r="U10225">
        <v>2.0833333333333332E+16</v>
      </c>
      <c r="V10225">
        <v>9058760839025336</v>
      </c>
      <c r="W10225">
        <v>4844257133168629</v>
      </c>
      <c r="X10225">
        <v>2034587995930824</v>
      </c>
      <c r="Y10225">
        <v>6975730271762825</v>
      </c>
      <c r="Z10225">
        <v>2291969768888862</v>
      </c>
    </row>
    <row r="10226" spans="1:26" x14ac:dyDescent="0.3">
      <c r="A10226" t="s">
        <v>13970</v>
      </c>
      <c r="B10226">
        <v>50</v>
      </c>
      <c r="C10226" t="s">
        <v>814</v>
      </c>
      <c r="D10226">
        <v>53040</v>
      </c>
      <c r="E10226">
        <v>206430</v>
      </c>
      <c r="F10226">
        <v>44029</v>
      </c>
      <c r="G10226">
        <v>1940</v>
      </c>
      <c r="H10226">
        <v>70</v>
      </c>
      <c r="I10226">
        <v>20</v>
      </c>
      <c r="J10226">
        <v>10</v>
      </c>
      <c r="K10226">
        <v>330</v>
      </c>
      <c r="L10226">
        <v>-90</v>
      </c>
      <c r="M10226">
        <v>1590</v>
      </c>
      <c r="N10226">
        <v>150</v>
      </c>
      <c r="O10226">
        <v>1.0309278350515464E+16</v>
      </c>
      <c r="P10226">
        <v>1.7010309278350516E+16</v>
      </c>
      <c r="Q10226">
        <v>8195876288659794</v>
      </c>
      <c r="R10226">
        <v>3608247422680412</v>
      </c>
      <c r="S10226">
        <v>5</v>
      </c>
      <c r="T10226">
        <v>-2727272727272727</v>
      </c>
      <c r="U10226">
        <v>9433962264150944</v>
      </c>
      <c r="V10226">
        <v>939785883834714</v>
      </c>
      <c r="W10226">
        <v>9688514266337258</v>
      </c>
      <c r="X10226">
        <v>1.5986048539456474E+16</v>
      </c>
      <c r="Y10226">
        <v>7702368841738119</v>
      </c>
      <c r="Z10226">
        <v>2273079928917108</v>
      </c>
    </row>
    <row r="10227" spans="1:26" x14ac:dyDescent="0.3">
      <c r="A10227" t="s">
        <v>13970</v>
      </c>
      <c r="B10227">
        <v>50</v>
      </c>
      <c r="C10227" t="s">
        <v>814</v>
      </c>
      <c r="D10227">
        <v>53040</v>
      </c>
      <c r="E10227">
        <v>206430</v>
      </c>
      <c r="F10227">
        <v>44032</v>
      </c>
      <c r="G10227">
        <v>1970</v>
      </c>
      <c r="H10227">
        <v>30</v>
      </c>
      <c r="I10227">
        <v>20</v>
      </c>
      <c r="J10227">
        <v>0</v>
      </c>
      <c r="K10227">
        <v>270</v>
      </c>
      <c r="L10227">
        <v>-60</v>
      </c>
      <c r="M10227">
        <v>1680</v>
      </c>
      <c r="N10227">
        <v>90</v>
      </c>
      <c r="O10227">
        <v>1015228426395939</v>
      </c>
      <c r="P10227">
        <v>1.3705583756345176E+16</v>
      </c>
      <c r="Q10227">
        <v>8527918781725888</v>
      </c>
      <c r="R10227">
        <v>1.5228426395939088E+16</v>
      </c>
      <c r="S10227">
        <v>0</v>
      </c>
      <c r="T10227">
        <v>-2222222222222222</v>
      </c>
      <c r="U10227">
        <v>5357142857142857</v>
      </c>
      <c r="V10227">
        <v>9543186552342198</v>
      </c>
      <c r="W10227">
        <v>9688514266337258</v>
      </c>
      <c r="X10227">
        <v>1.3079494259555296E+16</v>
      </c>
      <c r="Y10227">
        <v>8138351983723296</v>
      </c>
      <c r="Z10227">
        <v>2.2482615115444124E+16</v>
      </c>
    </row>
    <row r="10228" spans="1:26" x14ac:dyDescent="0.3">
      <c r="A10228" t="s">
        <v>13970</v>
      </c>
      <c r="B10228">
        <v>50</v>
      </c>
      <c r="C10228" t="s">
        <v>814</v>
      </c>
      <c r="D10228">
        <v>53040</v>
      </c>
      <c r="E10228">
        <v>206430</v>
      </c>
      <c r="F10228">
        <v>44036</v>
      </c>
      <c r="G10228">
        <v>2070</v>
      </c>
      <c r="H10228">
        <v>100</v>
      </c>
      <c r="I10228">
        <v>20</v>
      </c>
      <c r="J10228">
        <v>0</v>
      </c>
      <c r="K10228">
        <v>240</v>
      </c>
      <c r="L10228">
        <v>-30</v>
      </c>
      <c r="M10228">
        <v>1810</v>
      </c>
      <c r="N10228">
        <v>130</v>
      </c>
      <c r="O10228">
        <v>966183574879227</v>
      </c>
      <c r="P10228">
        <v>1.1594202898550724E+16</v>
      </c>
      <c r="Q10228">
        <v>8743961352657005</v>
      </c>
      <c r="R10228">
        <v>4830917874396135</v>
      </c>
      <c r="S10228">
        <v>0</v>
      </c>
      <c r="T10228">
        <v>-125</v>
      </c>
      <c r="U10228">
        <v>718232044198895</v>
      </c>
      <c r="V10228">
        <v>1.002761226565906E+16</v>
      </c>
      <c r="W10228">
        <v>9688514266337258</v>
      </c>
      <c r="X10228">
        <v>1162621711960471</v>
      </c>
      <c r="Y10228">
        <v>8768105411035218</v>
      </c>
      <c r="Z10228">
        <v>2.2232185695995964E+16</v>
      </c>
    </row>
    <row r="10229" spans="1:26" x14ac:dyDescent="0.3">
      <c r="A10229" t="s">
        <v>13970</v>
      </c>
      <c r="B10229">
        <v>50</v>
      </c>
      <c r="C10229" t="s">
        <v>814</v>
      </c>
      <c r="D10229">
        <v>53040</v>
      </c>
      <c r="E10229">
        <v>206430</v>
      </c>
      <c r="F10229">
        <v>44039</v>
      </c>
      <c r="G10229">
        <v>2120</v>
      </c>
      <c r="H10229">
        <v>50</v>
      </c>
      <c r="I10229">
        <v>30</v>
      </c>
      <c r="J10229">
        <v>10</v>
      </c>
      <c r="K10229">
        <v>170</v>
      </c>
      <c r="L10229">
        <v>-70</v>
      </c>
      <c r="M10229">
        <v>1920</v>
      </c>
      <c r="N10229">
        <v>110</v>
      </c>
      <c r="O10229">
        <v>1.4150943396226416E+16</v>
      </c>
      <c r="P10229">
        <v>8018867924528301</v>
      </c>
      <c r="Q10229">
        <v>9056603773584906</v>
      </c>
      <c r="R10229">
        <v>2358490566037736</v>
      </c>
      <c r="S10229">
        <v>3333333333333333</v>
      </c>
      <c r="T10229">
        <v>-4117647058823529</v>
      </c>
      <c r="U10229">
        <v>5.7291666666666664E+16</v>
      </c>
      <c r="V10229">
        <v>1.0269825122317492E+16</v>
      </c>
      <c r="W10229">
        <v>1.4532771399505888E+16</v>
      </c>
      <c r="X10229">
        <v>8235237126386669</v>
      </c>
      <c r="Y10229">
        <v>9300973695683768</v>
      </c>
      <c r="Z10229">
        <v>2197169784487206</v>
      </c>
    </row>
    <row r="10230" spans="1:26" x14ac:dyDescent="0.3">
      <c r="A10230" t="s">
        <v>13970</v>
      </c>
      <c r="B10230">
        <v>50</v>
      </c>
      <c r="C10230" t="s">
        <v>814</v>
      </c>
      <c r="D10230">
        <v>53040</v>
      </c>
      <c r="E10230">
        <v>206430</v>
      </c>
      <c r="F10230">
        <v>44043</v>
      </c>
      <c r="G10230">
        <v>2150</v>
      </c>
      <c r="H10230">
        <v>30</v>
      </c>
      <c r="I10230">
        <v>30</v>
      </c>
      <c r="J10230">
        <v>0</v>
      </c>
      <c r="K10230">
        <v>140</v>
      </c>
      <c r="L10230">
        <v>-30</v>
      </c>
      <c r="M10230">
        <v>1980</v>
      </c>
      <c r="N10230">
        <v>60</v>
      </c>
      <c r="O10230">
        <v>1.3953488372093024E+16</v>
      </c>
      <c r="P10230">
        <v>6511627906976744</v>
      </c>
      <c r="Q10230">
        <v>9209302325581396</v>
      </c>
      <c r="R10230">
        <v>1.3953488372093024E+16</v>
      </c>
      <c r="S10230">
        <v>0</v>
      </c>
      <c r="T10230">
        <v>-2.1428571428571428E+16</v>
      </c>
      <c r="U10230">
        <v>3.0303030303030304E+16</v>
      </c>
      <c r="V10230">
        <v>1041515283631255</v>
      </c>
      <c r="W10230">
        <v>1.4532771399505888E+16</v>
      </c>
      <c r="X10230">
        <v>678195998643608</v>
      </c>
      <c r="Y10230">
        <v>9591629123673884</v>
      </c>
      <c r="Z10230">
        <v>2.1747685088742292E+16</v>
      </c>
    </row>
    <row r="10231" spans="1:26" x14ac:dyDescent="0.3">
      <c r="A10231" t="s">
        <v>13970</v>
      </c>
      <c r="B10231">
        <v>50</v>
      </c>
      <c r="C10231" t="s">
        <v>814</v>
      </c>
      <c r="D10231">
        <v>53040</v>
      </c>
      <c r="E10231">
        <v>206430</v>
      </c>
      <c r="F10231">
        <v>44046</v>
      </c>
      <c r="G10231">
        <v>2230</v>
      </c>
      <c r="H10231">
        <v>80</v>
      </c>
      <c r="I10231">
        <v>30</v>
      </c>
      <c r="J10231">
        <v>0</v>
      </c>
      <c r="K10231">
        <v>160</v>
      </c>
      <c r="L10231">
        <v>20</v>
      </c>
      <c r="M10231">
        <v>2040</v>
      </c>
      <c r="N10231">
        <v>60</v>
      </c>
      <c r="O10231">
        <v>1.345291479820628E+16</v>
      </c>
      <c r="P10231">
        <v>7174887892376682</v>
      </c>
      <c r="Q10231">
        <v>9147982062780268</v>
      </c>
      <c r="R10231">
        <v>3587443946188341</v>
      </c>
      <c r="S10231">
        <v>0</v>
      </c>
      <c r="T10231">
        <v>125</v>
      </c>
      <c r="U10231">
        <v>2.9411764705882352E+16</v>
      </c>
      <c r="V10231">
        <v>1.0802693406966042E+16</v>
      </c>
      <c r="W10231">
        <v>1.4532771399505888E+16</v>
      </c>
      <c r="X10231">
        <v>7750811413069806</v>
      </c>
      <c r="Y10231">
        <v>9882284551664004</v>
      </c>
      <c r="Z10231">
        <v>2.1595408402310724E+16</v>
      </c>
    </row>
    <row r="10232" spans="1:26" x14ac:dyDescent="0.3">
      <c r="A10232" t="s">
        <v>13970</v>
      </c>
      <c r="B10232">
        <v>50</v>
      </c>
      <c r="C10232" t="s">
        <v>814</v>
      </c>
      <c r="D10232">
        <v>53040</v>
      </c>
      <c r="E10232">
        <v>206430</v>
      </c>
      <c r="F10232">
        <v>44050</v>
      </c>
      <c r="G10232">
        <v>2290</v>
      </c>
      <c r="H10232">
        <v>60</v>
      </c>
      <c r="I10232">
        <v>40</v>
      </c>
      <c r="J10232">
        <v>10</v>
      </c>
      <c r="K10232">
        <v>140</v>
      </c>
      <c r="L10232">
        <v>-20</v>
      </c>
      <c r="M10232">
        <v>2110</v>
      </c>
      <c r="N10232">
        <v>70</v>
      </c>
      <c r="O10232">
        <v>1.7467248908296942E+16</v>
      </c>
      <c r="P10232">
        <v>611353711790393</v>
      </c>
      <c r="Q10232">
        <v>9213973799126638</v>
      </c>
      <c r="R10232">
        <v>2.6200873362445412E+16</v>
      </c>
      <c r="S10232">
        <v>25</v>
      </c>
      <c r="T10232">
        <v>-1.4285714285714284E+16</v>
      </c>
      <c r="U10232">
        <v>3317535545023697</v>
      </c>
      <c r="V10232">
        <v>1109334883495616</v>
      </c>
      <c r="W10232">
        <v>1.9377028532674516E+16</v>
      </c>
      <c r="X10232">
        <v>678195998643608</v>
      </c>
      <c r="Y10232">
        <v>1.0221382550985808E+16</v>
      </c>
      <c r="Z10232">
        <v>2147279638482012</v>
      </c>
    </row>
    <row r="10233" spans="1:26" x14ac:dyDescent="0.3">
      <c r="A10233" t="s">
        <v>13970</v>
      </c>
      <c r="B10233">
        <v>50</v>
      </c>
      <c r="C10233" t="s">
        <v>814</v>
      </c>
      <c r="D10233">
        <v>53040</v>
      </c>
      <c r="E10233">
        <v>206430</v>
      </c>
      <c r="F10233">
        <v>44053</v>
      </c>
      <c r="G10233">
        <v>2330</v>
      </c>
      <c r="H10233">
        <v>40</v>
      </c>
      <c r="I10233">
        <v>40</v>
      </c>
      <c r="J10233">
        <v>0</v>
      </c>
      <c r="K10233">
        <v>140</v>
      </c>
      <c r="L10233">
        <v>0</v>
      </c>
      <c r="M10233">
        <v>2150</v>
      </c>
      <c r="N10233">
        <v>40</v>
      </c>
      <c r="O10233">
        <v>1.7167381974248928E+16</v>
      </c>
      <c r="P10233">
        <v>6.0085836909871248E+16</v>
      </c>
      <c r="Q10233">
        <v>9227467811158798</v>
      </c>
      <c r="R10233">
        <v>1.7167381974248928E+16</v>
      </c>
      <c r="S10233">
        <v>0</v>
      </c>
      <c r="T10233">
        <v>0</v>
      </c>
      <c r="U10233">
        <v>1.8604651162790696E+16</v>
      </c>
      <c r="V10233">
        <v>1.1287119120282904E+16</v>
      </c>
      <c r="W10233">
        <v>1.9377028532674516E+16</v>
      </c>
      <c r="X10233">
        <v>678195998643608</v>
      </c>
      <c r="Y10233">
        <v>1041515283631255</v>
      </c>
      <c r="Z10233">
        <v>2.1375921164873616E+16</v>
      </c>
    </row>
    <row r="10234" spans="1:26" x14ac:dyDescent="0.3">
      <c r="A10234" t="s">
        <v>13970</v>
      </c>
      <c r="B10234">
        <v>50</v>
      </c>
      <c r="C10234" t="s">
        <v>814</v>
      </c>
      <c r="D10234">
        <v>53040</v>
      </c>
      <c r="E10234">
        <v>206430</v>
      </c>
      <c r="F10234">
        <v>44057</v>
      </c>
      <c r="G10234">
        <v>2330</v>
      </c>
      <c r="H10234">
        <v>0</v>
      </c>
      <c r="I10234">
        <v>50</v>
      </c>
      <c r="J10234">
        <v>10</v>
      </c>
      <c r="K10234">
        <v>90</v>
      </c>
      <c r="L10234">
        <v>-50</v>
      </c>
      <c r="M10234">
        <v>2190</v>
      </c>
      <c r="N10234">
        <v>40</v>
      </c>
      <c r="O10234">
        <v>2145922746781116</v>
      </c>
      <c r="P10234">
        <v>3862660944206009</v>
      </c>
      <c r="Q10234">
        <v>9399141630901288</v>
      </c>
      <c r="R10234">
        <v>0</v>
      </c>
      <c r="S10234">
        <v>2</v>
      </c>
      <c r="T10234">
        <v>-5555555555555556</v>
      </c>
      <c r="U10234">
        <v>182648401826484</v>
      </c>
      <c r="V10234">
        <v>1.1287119120282904E+16</v>
      </c>
      <c r="W10234">
        <v>2.4221285665843144E+16</v>
      </c>
      <c r="X10234">
        <v>4359831419851766</v>
      </c>
      <c r="Y10234">
        <v>1.0608923121639296E+16</v>
      </c>
      <c r="Z10234">
        <v>2127649667164755</v>
      </c>
    </row>
    <row r="10235" spans="1:26" x14ac:dyDescent="0.3">
      <c r="A10235" t="s">
        <v>13970</v>
      </c>
      <c r="B10235">
        <v>50</v>
      </c>
      <c r="C10235" t="s">
        <v>814</v>
      </c>
      <c r="D10235">
        <v>53040</v>
      </c>
      <c r="E10235">
        <v>206430</v>
      </c>
      <c r="F10235">
        <v>44060</v>
      </c>
      <c r="G10235">
        <v>2420</v>
      </c>
      <c r="H10235">
        <v>90</v>
      </c>
      <c r="I10235">
        <v>50</v>
      </c>
      <c r="J10235">
        <v>0</v>
      </c>
      <c r="K10235">
        <v>150</v>
      </c>
      <c r="L10235">
        <v>60</v>
      </c>
      <c r="M10235">
        <v>2220</v>
      </c>
      <c r="N10235">
        <v>30</v>
      </c>
      <c r="O10235">
        <v>2066115702479339</v>
      </c>
      <c r="P10235">
        <v>6198347107438017</v>
      </c>
      <c r="Q10235">
        <v>9173553719008264</v>
      </c>
      <c r="R10235">
        <v>371900826446281</v>
      </c>
      <c r="S10235">
        <v>0</v>
      </c>
      <c r="T10235">
        <v>4</v>
      </c>
      <c r="U10235">
        <v>1.3513513513513514E+16</v>
      </c>
      <c r="V10235">
        <v>1.172310226226808E+16</v>
      </c>
      <c r="W10235">
        <v>2.4221285665843144E+16</v>
      </c>
      <c r="X10235">
        <v>7266385699752943</v>
      </c>
      <c r="Y10235">
        <v>1.0754250835634356E+16</v>
      </c>
      <c r="Z10235">
        <v>2123324936635242</v>
      </c>
    </row>
    <row r="10236" spans="1:26" x14ac:dyDescent="0.3">
      <c r="A10236" t="s">
        <v>13970</v>
      </c>
      <c r="B10236">
        <v>50</v>
      </c>
      <c r="C10236" t="s">
        <v>814</v>
      </c>
      <c r="D10236">
        <v>53040</v>
      </c>
      <c r="E10236">
        <v>206430</v>
      </c>
      <c r="F10236">
        <v>44064</v>
      </c>
      <c r="G10236">
        <v>2420</v>
      </c>
      <c r="H10236">
        <v>0</v>
      </c>
      <c r="I10236">
        <v>50</v>
      </c>
      <c r="J10236">
        <v>0</v>
      </c>
      <c r="K10236">
        <v>100</v>
      </c>
      <c r="L10236">
        <v>-50</v>
      </c>
      <c r="M10236">
        <v>2270</v>
      </c>
      <c r="N10236">
        <v>50</v>
      </c>
      <c r="O10236">
        <v>2066115702479339</v>
      </c>
      <c r="P10236">
        <v>4132231404958678</v>
      </c>
      <c r="Q10236">
        <v>9380165289256198</v>
      </c>
      <c r="R10236">
        <v>0</v>
      </c>
      <c r="S10236">
        <v>0</v>
      </c>
      <c r="T10236">
        <v>-5</v>
      </c>
      <c r="U10236">
        <v>2.2026431718061676E+16</v>
      </c>
      <c r="V10236">
        <v>1.172310226226808E+16</v>
      </c>
      <c r="W10236">
        <v>2.4221285665843144E+16</v>
      </c>
      <c r="X10236">
        <v>4.8442571331686288E+16</v>
      </c>
      <c r="Y10236">
        <v>1.0996463692292788E+16</v>
      </c>
      <c r="Z10236">
        <v>211661067940443</v>
      </c>
    </row>
    <row r="10237" spans="1:26" x14ac:dyDescent="0.3">
      <c r="A10237" t="s">
        <v>13970</v>
      </c>
      <c r="B10237">
        <v>50</v>
      </c>
      <c r="C10237" t="s">
        <v>814</v>
      </c>
      <c r="D10237">
        <v>53040</v>
      </c>
      <c r="E10237">
        <v>206430</v>
      </c>
      <c r="F10237">
        <v>44067</v>
      </c>
      <c r="G10237">
        <v>2490</v>
      </c>
      <c r="H10237">
        <v>70</v>
      </c>
      <c r="I10237">
        <v>60</v>
      </c>
      <c r="J10237">
        <v>10</v>
      </c>
      <c r="K10237">
        <v>110</v>
      </c>
      <c r="L10237">
        <v>10</v>
      </c>
      <c r="M10237">
        <v>2320</v>
      </c>
      <c r="N10237">
        <v>50</v>
      </c>
      <c r="O10237">
        <v>2.4096385542168676E+16</v>
      </c>
      <c r="P10237">
        <v>4417670682730924</v>
      </c>
      <c r="Q10237">
        <v>9317269076305220</v>
      </c>
      <c r="R10237">
        <v>2.8112449799196784E+16</v>
      </c>
      <c r="S10237">
        <v>1.6666666666666666E+16</v>
      </c>
      <c r="T10237">
        <v>9090909090909092</v>
      </c>
      <c r="U10237">
        <v>2.1551724137931036E+16</v>
      </c>
      <c r="V10237">
        <v>1.2062200261589884E+16</v>
      </c>
      <c r="W10237">
        <v>2.9065542799011776E+16</v>
      </c>
      <c r="X10237">
        <v>5328682846485491</v>
      </c>
      <c r="Y10237">
        <v>1.1238676548951218E+16</v>
      </c>
      <c r="Z10237">
        <v>2.1124500420454536E+16</v>
      </c>
    </row>
    <row r="10238" spans="1:26" x14ac:dyDescent="0.3">
      <c r="A10238" t="s">
        <v>13970</v>
      </c>
      <c r="B10238">
        <v>50</v>
      </c>
      <c r="C10238" t="s">
        <v>814</v>
      </c>
      <c r="D10238">
        <v>53040</v>
      </c>
      <c r="E10238">
        <v>206430</v>
      </c>
      <c r="F10238">
        <v>44071</v>
      </c>
      <c r="G10238">
        <v>2520</v>
      </c>
      <c r="H10238">
        <v>30</v>
      </c>
      <c r="I10238">
        <v>60</v>
      </c>
      <c r="J10238">
        <v>0</v>
      </c>
      <c r="K10238">
        <v>60</v>
      </c>
      <c r="L10238">
        <v>-50</v>
      </c>
      <c r="M10238">
        <v>2400</v>
      </c>
      <c r="N10238">
        <v>80</v>
      </c>
      <c r="O10238">
        <v>2.3809523809523808E+16</v>
      </c>
      <c r="P10238">
        <v>2.3809523809523808E+16</v>
      </c>
      <c r="Q10238">
        <v>9523809523809524</v>
      </c>
      <c r="R10238">
        <v>1.1904761904761904E+16</v>
      </c>
      <c r="S10238">
        <v>0</v>
      </c>
      <c r="T10238">
        <v>-8333333333333334</v>
      </c>
      <c r="U10238">
        <v>3333333333333333</v>
      </c>
      <c r="V10238">
        <v>1.2207527975584944E+16</v>
      </c>
      <c r="W10238">
        <v>2.9065542799011776E+16</v>
      </c>
      <c r="X10238">
        <v>2.9065542799011776E+16</v>
      </c>
      <c r="Y10238">
        <v>1162621711960471</v>
      </c>
      <c r="Z10238">
        <v>2.1059868033268992E+16</v>
      </c>
    </row>
    <row r="10239" spans="1:26" x14ac:dyDescent="0.3">
      <c r="A10239" t="s">
        <v>13970</v>
      </c>
      <c r="B10239">
        <v>50</v>
      </c>
      <c r="C10239" t="s">
        <v>814</v>
      </c>
      <c r="D10239">
        <v>53040</v>
      </c>
      <c r="E10239">
        <v>206430</v>
      </c>
      <c r="F10239">
        <v>44074</v>
      </c>
      <c r="G10239">
        <v>2590</v>
      </c>
      <c r="H10239">
        <v>70</v>
      </c>
      <c r="I10239">
        <v>70</v>
      </c>
      <c r="J10239">
        <v>10</v>
      </c>
      <c r="K10239">
        <v>120</v>
      </c>
      <c r="L10239">
        <v>60</v>
      </c>
      <c r="M10239">
        <v>2400</v>
      </c>
      <c r="N10239">
        <v>0</v>
      </c>
      <c r="O10239">
        <v>2702702702702703</v>
      </c>
      <c r="P10239">
        <v>4633204633204633</v>
      </c>
      <c r="Q10239">
        <v>9266409266409268</v>
      </c>
      <c r="R10239">
        <v>2702702702702703</v>
      </c>
      <c r="S10239">
        <v>1.4285714285714284E+16</v>
      </c>
      <c r="T10239">
        <v>5</v>
      </c>
      <c r="U10239">
        <v>0</v>
      </c>
      <c r="V10239">
        <v>1.2546625974906748E+16</v>
      </c>
      <c r="W10239">
        <v>339097999321804</v>
      </c>
      <c r="X10239">
        <v>5813108559802355</v>
      </c>
      <c r="Y10239">
        <v>1162621711960471</v>
      </c>
      <c r="Z10239">
        <v>2.1044948871908352E+16</v>
      </c>
    </row>
    <row r="10240" spans="1:26" x14ac:dyDescent="0.3">
      <c r="A10240" t="s">
        <v>13970</v>
      </c>
      <c r="B10240">
        <v>50</v>
      </c>
      <c r="C10240" t="s">
        <v>814</v>
      </c>
      <c r="D10240">
        <v>53040</v>
      </c>
      <c r="E10240">
        <v>206430</v>
      </c>
      <c r="F10240">
        <v>44078</v>
      </c>
      <c r="G10240">
        <v>2610</v>
      </c>
      <c r="H10240">
        <v>20</v>
      </c>
      <c r="I10240">
        <v>70</v>
      </c>
      <c r="J10240">
        <v>0</v>
      </c>
      <c r="K10240">
        <v>110</v>
      </c>
      <c r="L10240">
        <v>-10</v>
      </c>
      <c r="M10240">
        <v>2430</v>
      </c>
      <c r="N10240">
        <v>30</v>
      </c>
      <c r="O10240">
        <v>2681992337164751</v>
      </c>
      <c r="P10240">
        <v>421455938697318</v>
      </c>
      <c r="Q10240">
        <v>9310344827586208</v>
      </c>
      <c r="R10240">
        <v>7662835249042145</v>
      </c>
      <c r="S10240">
        <v>0</v>
      </c>
      <c r="T10240">
        <v>-9090909090909092</v>
      </c>
      <c r="U10240">
        <v>1.2345679012345678E+16</v>
      </c>
      <c r="V10240">
        <v>1264351111757012</v>
      </c>
      <c r="W10240">
        <v>339097999321804</v>
      </c>
      <c r="X10240">
        <v>5328682846485491</v>
      </c>
      <c r="Y10240">
        <v>1.1771544833599768E+16</v>
      </c>
      <c r="Z10240">
        <v>2102704521366021</v>
      </c>
    </row>
    <row r="10241" spans="1:26" x14ac:dyDescent="0.3">
      <c r="A10241" t="s">
        <v>13970</v>
      </c>
      <c r="B10241">
        <v>50</v>
      </c>
      <c r="C10241" t="s">
        <v>814</v>
      </c>
      <c r="D10241">
        <v>53040</v>
      </c>
      <c r="E10241">
        <v>206430</v>
      </c>
      <c r="F10241">
        <v>44081</v>
      </c>
      <c r="G10241">
        <v>2630</v>
      </c>
      <c r="H10241">
        <v>20</v>
      </c>
      <c r="I10241">
        <v>70</v>
      </c>
      <c r="J10241">
        <v>0</v>
      </c>
      <c r="K10241">
        <v>90</v>
      </c>
      <c r="L10241">
        <v>-20</v>
      </c>
      <c r="M10241">
        <v>2470</v>
      </c>
      <c r="N10241">
        <v>40</v>
      </c>
      <c r="O10241">
        <v>2.6615969581749048E+16</v>
      </c>
      <c r="P10241">
        <v>3.4220532319391636E+16</v>
      </c>
      <c r="Q10241">
        <v>9391634980988594</v>
      </c>
      <c r="R10241">
        <v>7.6045627376425856E+16</v>
      </c>
      <c r="S10241">
        <v>0</v>
      </c>
      <c r="T10241">
        <v>-2222222222222222</v>
      </c>
      <c r="U10241">
        <v>1.6194331983805668E+16</v>
      </c>
      <c r="V10241">
        <v>1.2740396260233492E+16</v>
      </c>
      <c r="W10241">
        <v>339097999321804</v>
      </c>
      <c r="X10241">
        <v>4359831419851766</v>
      </c>
      <c r="Y10241">
        <v>1.1965315118926512E+16</v>
      </c>
      <c r="Z10241">
        <v>2100218388699356</v>
      </c>
    </row>
    <row r="10242" spans="1:26" x14ac:dyDescent="0.3">
      <c r="A10242" t="s">
        <v>13970</v>
      </c>
      <c r="B10242">
        <v>50</v>
      </c>
      <c r="C10242" t="s">
        <v>814</v>
      </c>
      <c r="D10242">
        <v>53040</v>
      </c>
      <c r="E10242">
        <v>206430</v>
      </c>
      <c r="F10242">
        <v>44085</v>
      </c>
      <c r="G10242">
        <v>2650</v>
      </c>
      <c r="H10242">
        <v>20</v>
      </c>
      <c r="I10242">
        <v>70</v>
      </c>
      <c r="J10242">
        <v>0</v>
      </c>
      <c r="K10242">
        <v>70</v>
      </c>
      <c r="L10242">
        <v>-20</v>
      </c>
      <c r="M10242">
        <v>2510</v>
      </c>
      <c r="N10242">
        <v>40</v>
      </c>
      <c r="O10242">
        <v>2.6415094339622644E+16</v>
      </c>
      <c r="P10242">
        <v>2.6415094339622644E+16</v>
      </c>
      <c r="Q10242">
        <v>9471698113207548</v>
      </c>
      <c r="R10242">
        <v>7547169811320755</v>
      </c>
      <c r="S10242">
        <v>0</v>
      </c>
      <c r="T10242">
        <v>-2857142857142857</v>
      </c>
      <c r="U10242">
        <v>1593625498007968</v>
      </c>
      <c r="V10242">
        <v>1.2837281402896866E+16</v>
      </c>
      <c r="W10242">
        <v>339097999321804</v>
      </c>
      <c r="X10242">
        <v>339097999321804</v>
      </c>
      <c r="Y10242">
        <v>1.2159085404253256E+16</v>
      </c>
      <c r="Z10242">
        <v>2.0971635111520656E+16</v>
      </c>
    </row>
    <row r="10243" spans="1:26" x14ac:dyDescent="0.3">
      <c r="A10243" t="s">
        <v>13970</v>
      </c>
      <c r="B10243">
        <v>50</v>
      </c>
      <c r="C10243" t="s">
        <v>814</v>
      </c>
      <c r="D10243">
        <v>53040</v>
      </c>
      <c r="E10243">
        <v>206430</v>
      </c>
      <c r="F10243">
        <v>44088</v>
      </c>
      <c r="G10243">
        <v>2670</v>
      </c>
      <c r="H10243">
        <v>20</v>
      </c>
      <c r="I10243">
        <v>70</v>
      </c>
      <c r="J10243">
        <v>0</v>
      </c>
      <c r="K10243">
        <v>60</v>
      </c>
      <c r="L10243">
        <v>-10</v>
      </c>
      <c r="M10243">
        <v>2540</v>
      </c>
      <c r="N10243">
        <v>30</v>
      </c>
      <c r="O10243">
        <v>2.6217228464419476E+16</v>
      </c>
      <c r="P10243">
        <v>2247191011235955</v>
      </c>
      <c r="Q10243">
        <v>951310861423221</v>
      </c>
      <c r="R10243">
        <v>749063670411985</v>
      </c>
      <c r="S10243">
        <v>0</v>
      </c>
      <c r="T10243">
        <v>-1.6666666666666666E+16</v>
      </c>
      <c r="U10243">
        <v>1.1811023622047244E+16</v>
      </c>
      <c r="V10243">
        <v>1.2934166545560238E+16</v>
      </c>
      <c r="W10243">
        <v>339097999321804</v>
      </c>
      <c r="X10243">
        <v>2.9065542799011776E+16</v>
      </c>
      <c r="Y10243">
        <v>1.2304413118248316E+16</v>
      </c>
      <c r="Z10243">
        <v>2.0940626210996592E+16</v>
      </c>
    </row>
    <row r="10244" spans="1:26" x14ac:dyDescent="0.3">
      <c r="A10244" t="s">
        <v>13970</v>
      </c>
      <c r="B10244">
        <v>50</v>
      </c>
      <c r="C10244" t="s">
        <v>814</v>
      </c>
      <c r="D10244">
        <v>53040</v>
      </c>
      <c r="E10244">
        <v>206430</v>
      </c>
      <c r="F10244">
        <v>44092</v>
      </c>
      <c r="G10244">
        <v>2730</v>
      </c>
      <c r="H10244">
        <v>60</v>
      </c>
      <c r="I10244">
        <v>80</v>
      </c>
      <c r="J10244">
        <v>10</v>
      </c>
      <c r="K10244">
        <v>80</v>
      </c>
      <c r="L10244">
        <v>20</v>
      </c>
      <c r="M10244">
        <v>2570</v>
      </c>
      <c r="N10244">
        <v>30</v>
      </c>
      <c r="O10244">
        <v>2.9304029304029304E+16</v>
      </c>
      <c r="P10244">
        <v>2.9304029304029304E+16</v>
      </c>
      <c r="Q10244">
        <v>9413919413919414</v>
      </c>
      <c r="R10244">
        <v>2197802197802198</v>
      </c>
      <c r="S10244">
        <v>125</v>
      </c>
      <c r="T10244">
        <v>25</v>
      </c>
      <c r="U10244">
        <v>1.1673151750972764E+16</v>
      </c>
      <c r="V10244">
        <v>1.3224821973550356E+16</v>
      </c>
      <c r="W10244">
        <v>3875405706534903</v>
      </c>
      <c r="X10244">
        <v>3875405706534903</v>
      </c>
      <c r="Y10244">
        <v>1.2449740832243376E+16</v>
      </c>
      <c r="Z10244">
        <v>2.0927421447151328E+16</v>
      </c>
    </row>
    <row r="10245" spans="1:26" x14ac:dyDescent="0.3">
      <c r="A10245" t="s">
        <v>13970</v>
      </c>
      <c r="B10245">
        <v>50</v>
      </c>
      <c r="C10245" t="s">
        <v>814</v>
      </c>
      <c r="D10245">
        <v>53040</v>
      </c>
      <c r="E10245">
        <v>206430</v>
      </c>
      <c r="F10245">
        <v>44095</v>
      </c>
      <c r="G10245">
        <v>2770</v>
      </c>
      <c r="H10245">
        <v>40</v>
      </c>
      <c r="I10245">
        <v>80</v>
      </c>
      <c r="J10245">
        <v>0</v>
      </c>
      <c r="K10245">
        <v>120</v>
      </c>
      <c r="L10245">
        <v>40</v>
      </c>
      <c r="M10245">
        <v>2570</v>
      </c>
      <c r="N10245">
        <v>0</v>
      </c>
      <c r="O10245">
        <v>2888086642599278</v>
      </c>
      <c r="P10245">
        <v>4332129963898917</v>
      </c>
      <c r="Q10245">
        <v>927797833935018</v>
      </c>
      <c r="R10245">
        <v>1444043321299639</v>
      </c>
      <c r="S10245">
        <v>0</v>
      </c>
      <c r="T10245">
        <v>3333333333333333</v>
      </c>
      <c r="U10245">
        <v>0</v>
      </c>
      <c r="V10245">
        <v>134185922588771</v>
      </c>
      <c r="W10245">
        <v>3875405706534903</v>
      </c>
      <c r="X10245">
        <v>5813108559802355</v>
      </c>
      <c r="Y10245">
        <v>1.2449740832243376E+16</v>
      </c>
      <c r="Z10245">
        <v>2.0929529798996652E+16</v>
      </c>
    </row>
    <row r="10246" spans="1:26" x14ac:dyDescent="0.3">
      <c r="A10246" t="s">
        <v>13970</v>
      </c>
      <c r="B10246">
        <v>50</v>
      </c>
      <c r="C10246" t="s">
        <v>814</v>
      </c>
      <c r="D10246">
        <v>53040</v>
      </c>
      <c r="E10246">
        <v>206430</v>
      </c>
      <c r="F10246">
        <v>44099</v>
      </c>
      <c r="G10246">
        <v>2790</v>
      </c>
      <c r="H10246">
        <v>20</v>
      </c>
      <c r="I10246">
        <v>80</v>
      </c>
      <c r="J10246">
        <v>0</v>
      </c>
      <c r="K10246">
        <v>90</v>
      </c>
      <c r="L10246">
        <v>-30</v>
      </c>
      <c r="M10246">
        <v>2620</v>
      </c>
      <c r="N10246">
        <v>50</v>
      </c>
      <c r="O10246">
        <v>2867383512544803</v>
      </c>
      <c r="P10246">
        <v>3225806451612903</v>
      </c>
      <c r="Q10246">
        <v>9390681003584228</v>
      </c>
      <c r="R10246">
        <v>7168458781362007</v>
      </c>
      <c r="S10246">
        <v>0</v>
      </c>
      <c r="T10246">
        <v>-3333333333333333</v>
      </c>
      <c r="U10246">
        <v>1.9083969465648856E+16</v>
      </c>
      <c r="V10246">
        <v>1.3515477401540476E+16</v>
      </c>
      <c r="W10246">
        <v>3875405706534903</v>
      </c>
      <c r="X10246">
        <v>4359831419851766</v>
      </c>
      <c r="Y10246">
        <v>1.2691953688901808E+16</v>
      </c>
      <c r="Z10246">
        <v>2.0920933297208856E+16</v>
      </c>
    </row>
    <row r="10247" spans="1:26" x14ac:dyDescent="0.3">
      <c r="A10247" t="s">
        <v>13970</v>
      </c>
      <c r="B10247">
        <v>50</v>
      </c>
      <c r="C10247" t="s">
        <v>814</v>
      </c>
      <c r="D10247">
        <v>53040</v>
      </c>
      <c r="E10247">
        <v>206430</v>
      </c>
      <c r="F10247">
        <v>44102</v>
      </c>
      <c r="G10247">
        <v>2840</v>
      </c>
      <c r="H10247">
        <v>50</v>
      </c>
      <c r="I10247">
        <v>80</v>
      </c>
      <c r="J10247">
        <v>0</v>
      </c>
      <c r="K10247">
        <v>90</v>
      </c>
      <c r="L10247">
        <v>0</v>
      </c>
      <c r="M10247">
        <v>2670</v>
      </c>
      <c r="N10247">
        <v>50</v>
      </c>
      <c r="O10247">
        <v>2.8169014084507044E+16</v>
      </c>
      <c r="P10247">
        <v>3169014084507042</v>
      </c>
      <c r="Q10247">
        <v>9401408450704224</v>
      </c>
      <c r="R10247">
        <v>1.7605633802816902E+16</v>
      </c>
      <c r="S10247">
        <v>0</v>
      </c>
      <c r="T10247">
        <v>0</v>
      </c>
      <c r="U10247">
        <v>1.8726591760299624E+16</v>
      </c>
      <c r="V10247">
        <v>1.3757690258198904E+16</v>
      </c>
      <c r="W10247">
        <v>3875405706534903</v>
      </c>
      <c r="X10247">
        <v>4359831419851766</v>
      </c>
      <c r="Y10247">
        <v>1.2934166545560238E+16</v>
      </c>
      <c r="Z10247">
        <v>2.0912541197364476E+16</v>
      </c>
    </row>
    <row r="10248" spans="1:26" x14ac:dyDescent="0.3">
      <c r="A10248" t="s">
        <v>13970</v>
      </c>
      <c r="B10248">
        <v>50</v>
      </c>
      <c r="C10248" t="s">
        <v>814</v>
      </c>
      <c r="D10248">
        <v>53040</v>
      </c>
      <c r="E10248">
        <v>206430</v>
      </c>
      <c r="F10248">
        <v>44106</v>
      </c>
      <c r="G10248">
        <v>2940</v>
      </c>
      <c r="H10248">
        <v>100</v>
      </c>
      <c r="I10248">
        <v>80</v>
      </c>
      <c r="J10248">
        <v>0</v>
      </c>
      <c r="K10248">
        <v>140</v>
      </c>
      <c r="L10248">
        <v>50</v>
      </c>
      <c r="M10248">
        <v>2720</v>
      </c>
      <c r="N10248">
        <v>50</v>
      </c>
      <c r="O10248">
        <v>2.7210884353741496E+16</v>
      </c>
      <c r="P10248">
        <v>4.7619047619047616E+16</v>
      </c>
      <c r="Q10248">
        <v>9251700680272108</v>
      </c>
      <c r="R10248">
        <v>3.4013605442176872E+16</v>
      </c>
      <c r="S10248">
        <v>0</v>
      </c>
      <c r="T10248">
        <v>3.5714285714285716E+16</v>
      </c>
      <c r="U10248">
        <v>1838235294117647</v>
      </c>
      <c r="V10248">
        <v>1.4242115971515768E+16</v>
      </c>
      <c r="W10248">
        <v>3875405706534903</v>
      </c>
      <c r="X10248">
        <v>678195998643608</v>
      </c>
      <c r="Y10248">
        <v>1317637940221867</v>
      </c>
      <c r="Z10248">
        <v>2.0919980825742768E+16</v>
      </c>
    </row>
    <row r="10249" spans="1:26" x14ac:dyDescent="0.3">
      <c r="A10249" t="s">
        <v>13970</v>
      </c>
      <c r="B10249">
        <v>50</v>
      </c>
      <c r="C10249" t="s">
        <v>814</v>
      </c>
      <c r="D10249">
        <v>53040</v>
      </c>
      <c r="E10249">
        <v>206430</v>
      </c>
      <c r="F10249">
        <v>44109</v>
      </c>
      <c r="G10249">
        <v>3040</v>
      </c>
      <c r="H10249">
        <v>100</v>
      </c>
      <c r="I10249">
        <v>80</v>
      </c>
      <c r="J10249">
        <v>0</v>
      </c>
      <c r="K10249">
        <v>220</v>
      </c>
      <c r="L10249">
        <v>80</v>
      </c>
      <c r="M10249">
        <v>2740</v>
      </c>
      <c r="N10249">
        <v>20</v>
      </c>
      <c r="O10249">
        <v>2631578947368421</v>
      </c>
      <c r="P10249">
        <v>7236842105263158</v>
      </c>
      <c r="Q10249">
        <v>9013157894736842</v>
      </c>
      <c r="R10249">
        <v>3289473684210526</v>
      </c>
      <c r="S10249">
        <v>0</v>
      </c>
      <c r="T10249">
        <v>3.6363636363636368E+16</v>
      </c>
      <c r="U10249">
        <v>7.2992700729927008E+16</v>
      </c>
      <c r="V10249">
        <v>1.4726541684832632E+16</v>
      </c>
      <c r="W10249">
        <v>3875405706534903</v>
      </c>
      <c r="X10249">
        <v>1.0657365692970982E+16</v>
      </c>
      <c r="Y10249">
        <v>1.3273264544882042E+16</v>
      </c>
      <c r="Z10249">
        <v>2.0950276522444088E+16</v>
      </c>
    </row>
    <row r="10250" spans="1:26" x14ac:dyDescent="0.3">
      <c r="A10250" t="s">
        <v>13970</v>
      </c>
      <c r="B10250">
        <v>50</v>
      </c>
      <c r="C10250" t="s">
        <v>814</v>
      </c>
      <c r="D10250">
        <v>53040</v>
      </c>
      <c r="E10250">
        <v>206430</v>
      </c>
      <c r="F10250">
        <v>44113</v>
      </c>
      <c r="G10250">
        <v>3130</v>
      </c>
      <c r="H10250">
        <v>90</v>
      </c>
      <c r="I10250">
        <v>80</v>
      </c>
      <c r="J10250">
        <v>0</v>
      </c>
      <c r="K10250">
        <v>230</v>
      </c>
      <c r="L10250">
        <v>10</v>
      </c>
      <c r="M10250">
        <v>2820</v>
      </c>
      <c r="N10250">
        <v>80</v>
      </c>
      <c r="O10250">
        <v>2.5559105431309904E+16</v>
      </c>
      <c r="P10250">
        <v>7348242811501597</v>
      </c>
      <c r="Q10250">
        <v>9009584664536742</v>
      </c>
      <c r="R10250">
        <v>2875399361022364</v>
      </c>
      <c r="S10250">
        <v>0</v>
      </c>
      <c r="T10250">
        <v>4.3478260869565216E+16</v>
      </c>
      <c r="U10250">
        <v>2.8368794326241136E+16</v>
      </c>
      <c r="V10250">
        <v>1.5162524826817808E+16</v>
      </c>
      <c r="W10250">
        <v>3875405706534903</v>
      </c>
      <c r="X10250">
        <v>1.1141791406287846E+16</v>
      </c>
      <c r="Y10250">
        <v>1.3660805115535532E+16</v>
      </c>
      <c r="Z10250">
        <v>2098078119834814</v>
      </c>
    </row>
    <row r="10251" spans="1:26" x14ac:dyDescent="0.3">
      <c r="A10251" t="s">
        <v>13970</v>
      </c>
      <c r="B10251">
        <v>50</v>
      </c>
      <c r="C10251" t="s">
        <v>814</v>
      </c>
      <c r="D10251">
        <v>53040</v>
      </c>
      <c r="E10251">
        <v>206430</v>
      </c>
      <c r="F10251">
        <v>44116</v>
      </c>
      <c r="G10251">
        <v>3210</v>
      </c>
      <c r="H10251">
        <v>80</v>
      </c>
      <c r="I10251">
        <v>80</v>
      </c>
      <c r="J10251">
        <v>0</v>
      </c>
      <c r="K10251">
        <v>240</v>
      </c>
      <c r="L10251">
        <v>10</v>
      </c>
      <c r="M10251">
        <v>2890</v>
      </c>
      <c r="N10251">
        <v>70</v>
      </c>
      <c r="O10251">
        <v>2.4922118380062304E+16</v>
      </c>
      <c r="P10251">
        <v>7476635514018691</v>
      </c>
      <c r="Q10251">
        <v>9003115264797508</v>
      </c>
      <c r="R10251">
        <v>2.4922118380062304E+16</v>
      </c>
      <c r="S10251">
        <v>0</v>
      </c>
      <c r="T10251">
        <v>4.1666666666666664E+16</v>
      </c>
      <c r="U10251">
        <v>2422145328719723</v>
      </c>
      <c r="V10251">
        <v>1.55500653974713E+16</v>
      </c>
      <c r="W10251">
        <v>3875405706534903</v>
      </c>
      <c r="X10251">
        <v>1162621711960471</v>
      </c>
      <c r="Y10251">
        <v>1.3999903114857336E+16</v>
      </c>
      <c r="Z10251">
        <v>2.1011243756414856E+16</v>
      </c>
    </row>
    <row r="10252" spans="1:26" x14ac:dyDescent="0.3">
      <c r="A10252" t="s">
        <v>13970</v>
      </c>
      <c r="B10252">
        <v>50</v>
      </c>
      <c r="C10252" t="s">
        <v>814</v>
      </c>
      <c r="D10252">
        <v>53040</v>
      </c>
      <c r="E10252">
        <v>206430</v>
      </c>
      <c r="F10252">
        <v>44120</v>
      </c>
      <c r="G10252">
        <v>3230</v>
      </c>
      <c r="H10252">
        <v>20</v>
      </c>
      <c r="I10252">
        <v>80</v>
      </c>
      <c r="J10252">
        <v>0</v>
      </c>
      <c r="K10252">
        <v>130</v>
      </c>
      <c r="L10252">
        <v>-110</v>
      </c>
      <c r="M10252">
        <v>3020</v>
      </c>
      <c r="N10252">
        <v>130</v>
      </c>
      <c r="O10252">
        <v>2476780185758514</v>
      </c>
      <c r="P10252">
        <v>4024767801857585</v>
      </c>
      <c r="Q10252">
        <v>934984520123839</v>
      </c>
      <c r="R10252">
        <v>6191950464396285</v>
      </c>
      <c r="S10252">
        <v>0</v>
      </c>
      <c r="T10252">
        <v>-8461538461538461</v>
      </c>
      <c r="U10252">
        <v>4304635761589404</v>
      </c>
      <c r="V10252">
        <v>1564695054013467</v>
      </c>
      <c r="W10252">
        <v>3875405706534903</v>
      </c>
      <c r="X10252">
        <v>6297534273119218</v>
      </c>
      <c r="Y10252">
        <v>1.4629656542169258E+16</v>
      </c>
      <c r="Z10252">
        <v>2100599295474817</v>
      </c>
    </row>
    <row r="10253" spans="1:26" x14ac:dyDescent="0.3">
      <c r="A10253" t="s">
        <v>13970</v>
      </c>
      <c r="B10253">
        <v>50</v>
      </c>
      <c r="C10253" t="s">
        <v>814</v>
      </c>
      <c r="D10253">
        <v>53040</v>
      </c>
      <c r="E10253">
        <v>206430</v>
      </c>
      <c r="F10253">
        <v>44123</v>
      </c>
      <c r="G10253">
        <v>3370</v>
      </c>
      <c r="H10253">
        <v>140</v>
      </c>
      <c r="I10253">
        <v>80</v>
      </c>
      <c r="J10253">
        <v>0</v>
      </c>
      <c r="K10253">
        <v>210</v>
      </c>
      <c r="L10253">
        <v>80</v>
      </c>
      <c r="M10253">
        <v>3080</v>
      </c>
      <c r="N10253">
        <v>60</v>
      </c>
      <c r="O10253">
        <v>2373887240356083</v>
      </c>
      <c r="P10253">
        <v>6231454005934718</v>
      </c>
      <c r="Q10253">
        <v>913946587537092</v>
      </c>
      <c r="R10253">
        <v>4154302670623145</v>
      </c>
      <c r="S10253">
        <v>0</v>
      </c>
      <c r="T10253">
        <v>3.8095238095238096E+16</v>
      </c>
      <c r="U10253">
        <v>1948051948051948</v>
      </c>
      <c r="V10253">
        <v>1632514653877828</v>
      </c>
      <c r="W10253">
        <v>3875405706534903</v>
      </c>
      <c r="X10253">
        <v>1017293997965412</v>
      </c>
      <c r="Y10253">
        <v>1.4920311970159376E+16</v>
      </c>
      <c r="Z10253">
        <v>2.1023995777853104E+16</v>
      </c>
    </row>
    <row r="10254" spans="1:26" x14ac:dyDescent="0.3">
      <c r="A10254" t="s">
        <v>13970</v>
      </c>
      <c r="B10254">
        <v>50</v>
      </c>
      <c r="C10254" t="s">
        <v>814</v>
      </c>
      <c r="D10254">
        <v>53040</v>
      </c>
      <c r="E10254">
        <v>206430</v>
      </c>
      <c r="F10254">
        <v>44128</v>
      </c>
      <c r="G10254">
        <v>3460</v>
      </c>
      <c r="H10254">
        <v>90</v>
      </c>
      <c r="I10254">
        <v>90</v>
      </c>
      <c r="J10254">
        <v>10</v>
      </c>
      <c r="K10254">
        <v>190</v>
      </c>
      <c r="L10254">
        <v>-20</v>
      </c>
      <c r="M10254">
        <v>3180</v>
      </c>
      <c r="N10254">
        <v>100</v>
      </c>
      <c r="O10254">
        <v>2601156069364162</v>
      </c>
      <c r="P10254">
        <v>5491329479768786</v>
      </c>
      <c r="Q10254">
        <v>9190751445086706</v>
      </c>
      <c r="R10254">
        <v>2601156069364162</v>
      </c>
      <c r="S10254">
        <v>1111111111111111</v>
      </c>
      <c r="T10254">
        <v>-1.0526315789473684E+16</v>
      </c>
      <c r="U10254">
        <v>3.1446540880503144E+16</v>
      </c>
      <c r="V10254">
        <v>1.6761129680763454E+16</v>
      </c>
      <c r="W10254">
        <v>4359831419851766</v>
      </c>
      <c r="X10254">
        <v>9204088553020396</v>
      </c>
      <c r="Y10254">
        <v>1.5404737683476238E+16</v>
      </c>
      <c r="Z10254">
        <v>2103976739090449</v>
      </c>
    </row>
    <row r="10255" spans="1:26" x14ac:dyDescent="0.3">
      <c r="A10255" t="s">
        <v>13970</v>
      </c>
      <c r="B10255">
        <v>50</v>
      </c>
      <c r="C10255" t="s">
        <v>814</v>
      </c>
      <c r="D10255">
        <v>53040</v>
      </c>
      <c r="E10255">
        <v>206430</v>
      </c>
      <c r="F10255">
        <v>44130</v>
      </c>
      <c r="G10255">
        <v>3460</v>
      </c>
      <c r="H10255">
        <v>0</v>
      </c>
      <c r="I10255">
        <v>90</v>
      </c>
      <c r="J10255">
        <v>0</v>
      </c>
      <c r="K10255">
        <v>170</v>
      </c>
      <c r="L10255">
        <v>-20</v>
      </c>
      <c r="M10255">
        <v>3200</v>
      </c>
      <c r="N10255">
        <v>20</v>
      </c>
      <c r="O10255">
        <v>2601156069364162</v>
      </c>
      <c r="P10255">
        <v>4.9132947976878616E+16</v>
      </c>
      <c r="Q10255">
        <v>9248554913294798</v>
      </c>
      <c r="R10255">
        <v>0</v>
      </c>
      <c r="S10255">
        <v>0</v>
      </c>
      <c r="T10255">
        <v>-1.176470588235294E+16</v>
      </c>
      <c r="U10255">
        <v>625</v>
      </c>
      <c r="V10255">
        <v>1.6761129680763454E+16</v>
      </c>
      <c r="W10255">
        <v>4359831419851766</v>
      </c>
      <c r="X10255">
        <v>8235237126386669</v>
      </c>
      <c r="Y10255">
        <v>1.5501622826139612E+16</v>
      </c>
      <c r="Z10255">
        <v>2.1048031870583888E+16</v>
      </c>
    </row>
    <row r="10256" spans="1:26" x14ac:dyDescent="0.3">
      <c r="A10256" t="s">
        <v>13970</v>
      </c>
      <c r="B10256">
        <v>50</v>
      </c>
      <c r="C10256" t="s">
        <v>814</v>
      </c>
      <c r="D10256">
        <v>53040</v>
      </c>
      <c r="E10256">
        <v>206430</v>
      </c>
      <c r="F10256">
        <v>44134</v>
      </c>
      <c r="G10256">
        <v>3510</v>
      </c>
      <c r="H10256">
        <v>50</v>
      </c>
      <c r="I10256">
        <v>90</v>
      </c>
      <c r="J10256">
        <v>0</v>
      </c>
      <c r="K10256">
        <v>60</v>
      </c>
      <c r="L10256">
        <v>-110</v>
      </c>
      <c r="M10256">
        <v>3360</v>
      </c>
      <c r="N10256">
        <v>160</v>
      </c>
      <c r="O10256">
        <v>2564102564102564</v>
      </c>
      <c r="P10256">
        <v>1.7094017094017096E+16</v>
      </c>
      <c r="Q10256">
        <v>9572649572649572</v>
      </c>
      <c r="R10256">
        <v>1.4245014245014244E+16</v>
      </c>
      <c r="S10256">
        <v>0</v>
      </c>
      <c r="T10256">
        <v>-1.8333333333333332E+16</v>
      </c>
      <c r="U10256">
        <v>4.7619047619047616E+16</v>
      </c>
      <c r="V10256">
        <v>1.7003342537421886E+16</v>
      </c>
      <c r="W10256">
        <v>4359831419851766</v>
      </c>
      <c r="X10256">
        <v>2.9065542799011776E+16</v>
      </c>
      <c r="Y10256">
        <v>1.6276703967446592E+16</v>
      </c>
      <c r="Z10256">
        <v>2102305404381573</v>
      </c>
    </row>
    <row r="10257" spans="1:26" x14ac:dyDescent="0.3">
      <c r="A10257" t="s">
        <v>13970</v>
      </c>
      <c r="B10257">
        <v>50</v>
      </c>
      <c r="C10257" t="s">
        <v>814</v>
      </c>
      <c r="D10257">
        <v>53040</v>
      </c>
      <c r="E10257">
        <v>206430</v>
      </c>
      <c r="F10257">
        <v>44137</v>
      </c>
      <c r="G10257">
        <v>3520</v>
      </c>
      <c r="H10257">
        <v>10</v>
      </c>
      <c r="I10257">
        <v>90</v>
      </c>
      <c r="J10257">
        <v>0</v>
      </c>
      <c r="K10257">
        <v>30</v>
      </c>
      <c r="L10257">
        <v>-30</v>
      </c>
      <c r="M10257">
        <v>3400</v>
      </c>
      <c r="N10257">
        <v>40</v>
      </c>
      <c r="O10257">
        <v>2556818181818182</v>
      </c>
      <c r="P10257">
        <v>8522727272727272</v>
      </c>
      <c r="Q10257">
        <v>9659090909090908</v>
      </c>
      <c r="R10257">
        <v>2840909090909091</v>
      </c>
      <c r="S10257">
        <v>0</v>
      </c>
      <c r="T10257">
        <v>-10</v>
      </c>
      <c r="U10257">
        <v>1.176470588235294E+16</v>
      </c>
      <c r="V10257">
        <v>1705178510875357</v>
      </c>
      <c r="W10257">
        <v>4359831419851766</v>
      </c>
      <c r="X10257">
        <v>1.4532771399505888E+16</v>
      </c>
      <c r="Y10257">
        <v>1.6470474252773336E+16</v>
      </c>
      <c r="Z10257">
        <v>2.0992187163808676E+16</v>
      </c>
    </row>
    <row r="10258" spans="1:26" x14ac:dyDescent="0.3">
      <c r="A10258" t="s">
        <v>13970</v>
      </c>
      <c r="B10258">
        <v>50</v>
      </c>
      <c r="C10258" t="s">
        <v>814</v>
      </c>
      <c r="D10258">
        <v>53040</v>
      </c>
      <c r="E10258">
        <v>206430</v>
      </c>
      <c r="F10258">
        <v>44141</v>
      </c>
      <c r="G10258">
        <v>3520</v>
      </c>
      <c r="H10258">
        <v>0</v>
      </c>
      <c r="I10258">
        <v>90</v>
      </c>
      <c r="J10258">
        <v>0</v>
      </c>
      <c r="K10258">
        <v>10</v>
      </c>
      <c r="L10258">
        <v>-20</v>
      </c>
      <c r="M10258">
        <v>3420</v>
      </c>
      <c r="N10258">
        <v>20</v>
      </c>
      <c r="O10258">
        <v>2556818181818182</v>
      </c>
      <c r="P10258">
        <v>2840909090909091</v>
      </c>
      <c r="Q10258">
        <v>9715909090909092</v>
      </c>
      <c r="R10258">
        <v>0</v>
      </c>
      <c r="S10258">
        <v>0</v>
      </c>
      <c r="T10258">
        <v>-20</v>
      </c>
      <c r="U10258">
        <v>5847953216374269</v>
      </c>
      <c r="V10258">
        <v>1705178510875357</v>
      </c>
      <c r="W10258">
        <v>4359831419851766</v>
      </c>
      <c r="X10258">
        <v>4844257133168629</v>
      </c>
      <c r="Y10258">
        <v>1656735939543671</v>
      </c>
      <c r="Z10258">
        <v>2.0959423636138004E+16</v>
      </c>
    </row>
    <row r="10259" spans="1:26" x14ac:dyDescent="0.3">
      <c r="A10259" t="s">
        <v>13970</v>
      </c>
      <c r="B10259">
        <v>50</v>
      </c>
      <c r="C10259" t="s">
        <v>814</v>
      </c>
      <c r="D10259">
        <v>53040</v>
      </c>
      <c r="E10259">
        <v>206430</v>
      </c>
      <c r="F10259">
        <v>44144</v>
      </c>
      <c r="G10259">
        <v>3540</v>
      </c>
      <c r="H10259">
        <v>20</v>
      </c>
      <c r="I10259">
        <v>90</v>
      </c>
      <c r="J10259">
        <v>0</v>
      </c>
      <c r="K10259">
        <v>20</v>
      </c>
      <c r="L10259">
        <v>10</v>
      </c>
      <c r="M10259">
        <v>3430</v>
      </c>
      <c r="N10259">
        <v>10</v>
      </c>
      <c r="O10259">
        <v>2.5423728813559324E+16</v>
      </c>
      <c r="P10259">
        <v>5649717514124294</v>
      </c>
      <c r="Q10259">
        <v>9689265536723164</v>
      </c>
      <c r="R10259">
        <v>5649717514124294</v>
      </c>
      <c r="S10259">
        <v>0</v>
      </c>
      <c r="T10259">
        <v>5</v>
      </c>
      <c r="U10259">
        <v>2.9154518950437316E+16</v>
      </c>
      <c r="V10259">
        <v>1.7148670251416944E+16</v>
      </c>
      <c r="W10259">
        <v>4359831419851766</v>
      </c>
      <c r="X10259">
        <v>9688514266337258</v>
      </c>
      <c r="Y10259">
        <v>1.6615801966768396E+16</v>
      </c>
      <c r="Z10259">
        <v>2.0932685391601672E+16</v>
      </c>
    </row>
    <row r="10260" spans="1:26" x14ac:dyDescent="0.3">
      <c r="A10260" t="s">
        <v>13970</v>
      </c>
      <c r="B10260">
        <v>50</v>
      </c>
      <c r="C10260" t="s">
        <v>814</v>
      </c>
      <c r="D10260">
        <v>53040</v>
      </c>
      <c r="E10260">
        <v>206430</v>
      </c>
      <c r="F10260">
        <v>44148</v>
      </c>
      <c r="G10260">
        <v>3590</v>
      </c>
      <c r="H10260">
        <v>50</v>
      </c>
      <c r="I10260">
        <v>100</v>
      </c>
      <c r="J10260">
        <v>10</v>
      </c>
      <c r="K10260">
        <v>60</v>
      </c>
      <c r="L10260">
        <v>40</v>
      </c>
      <c r="M10260">
        <v>3430</v>
      </c>
      <c r="N10260">
        <v>0</v>
      </c>
      <c r="O10260">
        <v>2.7855153203342616E+16</v>
      </c>
      <c r="P10260">
        <v>1.6713091922005572E+16</v>
      </c>
      <c r="Q10260">
        <v>9554317548746518</v>
      </c>
      <c r="R10260">
        <v>1.3927576601671308E+16</v>
      </c>
      <c r="S10260">
        <v>1</v>
      </c>
      <c r="T10260">
        <v>6666666666666666</v>
      </c>
      <c r="U10260">
        <v>0</v>
      </c>
      <c r="V10260">
        <v>1.7390883108075376E+16</v>
      </c>
      <c r="W10260">
        <v>4.8442571331686288E+16</v>
      </c>
      <c r="X10260">
        <v>2.9065542799011776E+16</v>
      </c>
      <c r="Y10260">
        <v>1.6615801966768396E+16</v>
      </c>
      <c r="Z10260">
        <v>2092282771883402</v>
      </c>
    </row>
    <row r="10261" spans="1:26" x14ac:dyDescent="0.3">
      <c r="A10261" t="s">
        <v>13970</v>
      </c>
      <c r="B10261">
        <v>50</v>
      </c>
      <c r="C10261" t="s">
        <v>814</v>
      </c>
      <c r="D10261">
        <v>53040</v>
      </c>
      <c r="E10261">
        <v>206430</v>
      </c>
      <c r="F10261">
        <v>44151</v>
      </c>
      <c r="G10261">
        <v>3600</v>
      </c>
      <c r="H10261">
        <v>10</v>
      </c>
      <c r="I10261">
        <v>100</v>
      </c>
      <c r="J10261">
        <v>0</v>
      </c>
      <c r="K10261">
        <v>60</v>
      </c>
      <c r="L10261">
        <v>0</v>
      </c>
      <c r="M10261">
        <v>3440</v>
      </c>
      <c r="N10261">
        <v>10</v>
      </c>
      <c r="O10261">
        <v>2.7777777777777776E+16</v>
      </c>
      <c r="P10261">
        <v>1.6666666666666666E+16</v>
      </c>
      <c r="Q10261">
        <v>9555555555555556</v>
      </c>
      <c r="R10261">
        <v>2777777777777778</v>
      </c>
      <c r="S10261">
        <v>0</v>
      </c>
      <c r="T10261">
        <v>0</v>
      </c>
      <c r="U10261">
        <v>2.9069767441860464E+16</v>
      </c>
      <c r="V10261">
        <v>1.7439325679407062E+16</v>
      </c>
      <c r="W10261">
        <v>4.8442571331686288E+16</v>
      </c>
      <c r="X10261">
        <v>2.9065542799011776E+16</v>
      </c>
      <c r="Y10261">
        <v>1.6664244538100084E+16</v>
      </c>
      <c r="Z10261">
        <v>2091390367123168</v>
      </c>
    </row>
    <row r="10262" spans="1:26" x14ac:dyDescent="0.3">
      <c r="A10262" t="s">
        <v>13970</v>
      </c>
      <c r="B10262">
        <v>50</v>
      </c>
      <c r="C10262" t="s">
        <v>814</v>
      </c>
      <c r="D10262">
        <v>53040</v>
      </c>
      <c r="E10262">
        <v>206430</v>
      </c>
      <c r="F10262">
        <v>44155</v>
      </c>
      <c r="G10262">
        <v>3600</v>
      </c>
      <c r="H10262">
        <v>0</v>
      </c>
      <c r="I10262">
        <v>100</v>
      </c>
      <c r="J10262">
        <v>0</v>
      </c>
      <c r="K10262">
        <v>40</v>
      </c>
      <c r="L10262">
        <v>-20</v>
      </c>
      <c r="M10262">
        <v>3460</v>
      </c>
      <c r="N10262">
        <v>20</v>
      </c>
      <c r="O10262">
        <v>2.7777777777777776E+16</v>
      </c>
      <c r="P10262">
        <v>1.1111111111111112E+16</v>
      </c>
      <c r="Q10262">
        <v>9611111111111112</v>
      </c>
      <c r="R10262">
        <v>0</v>
      </c>
      <c r="S10262">
        <v>0</v>
      </c>
      <c r="T10262">
        <v>-5</v>
      </c>
      <c r="U10262">
        <v>5780346820809248</v>
      </c>
      <c r="V10262">
        <v>1.7439325679407062E+16</v>
      </c>
      <c r="W10262">
        <v>4.8442571331686288E+16</v>
      </c>
      <c r="X10262">
        <v>1.9377028532674516E+16</v>
      </c>
      <c r="Y10262">
        <v>1.6761129680763454E+16</v>
      </c>
      <c r="Z10262">
        <v>2.0901440487313328E+16</v>
      </c>
    </row>
    <row r="10263" spans="1:26" x14ac:dyDescent="0.3">
      <c r="A10263" t="s">
        <v>13970</v>
      </c>
      <c r="B10263">
        <v>50</v>
      </c>
      <c r="C10263" t="s">
        <v>814</v>
      </c>
      <c r="D10263">
        <v>53040</v>
      </c>
      <c r="E10263">
        <v>206430</v>
      </c>
      <c r="F10263">
        <v>44158</v>
      </c>
      <c r="G10263">
        <v>3620</v>
      </c>
      <c r="H10263">
        <v>20</v>
      </c>
      <c r="I10263">
        <v>100</v>
      </c>
      <c r="J10263">
        <v>0</v>
      </c>
      <c r="K10263">
        <v>20</v>
      </c>
      <c r="L10263">
        <v>-20</v>
      </c>
      <c r="M10263">
        <v>3500</v>
      </c>
      <c r="N10263">
        <v>40</v>
      </c>
      <c r="O10263">
        <v>2.7624309392265192E+16</v>
      </c>
      <c r="P10263">
        <v>5.5248618784530384E+16</v>
      </c>
      <c r="Q10263">
        <v>9668508287292816</v>
      </c>
      <c r="R10263">
        <v>5.5248618784530384E+16</v>
      </c>
      <c r="S10263">
        <v>0</v>
      </c>
      <c r="T10263">
        <v>-10</v>
      </c>
      <c r="U10263">
        <v>1.1428571428571428E+16</v>
      </c>
      <c r="V10263">
        <v>1.7536210822070436E+16</v>
      </c>
      <c r="W10263">
        <v>4.8442571331686288E+16</v>
      </c>
      <c r="X10263">
        <v>9688514266337258</v>
      </c>
      <c r="Y10263">
        <v>169548999660902</v>
      </c>
      <c r="Z10263">
        <v>2088563114196987</v>
      </c>
    </row>
    <row r="10264" spans="1:26" x14ac:dyDescent="0.3">
      <c r="A10264" t="s">
        <v>13970</v>
      </c>
      <c r="B10264">
        <v>50</v>
      </c>
      <c r="C10264" t="s">
        <v>814</v>
      </c>
      <c r="D10264">
        <v>53040</v>
      </c>
      <c r="E10264">
        <v>206430</v>
      </c>
      <c r="F10264">
        <v>44162</v>
      </c>
      <c r="G10264">
        <v>3670</v>
      </c>
      <c r="H10264">
        <v>50</v>
      </c>
      <c r="I10264">
        <v>100</v>
      </c>
      <c r="J10264">
        <v>0</v>
      </c>
      <c r="K10264">
        <v>70</v>
      </c>
      <c r="L10264">
        <v>50</v>
      </c>
      <c r="M10264">
        <v>3500</v>
      </c>
      <c r="N10264">
        <v>0</v>
      </c>
      <c r="O10264">
        <v>2.7247956403269756E+16</v>
      </c>
      <c r="P10264">
        <v>1907356948228883</v>
      </c>
      <c r="Q10264">
        <v>9536784741144414</v>
      </c>
      <c r="R10264">
        <v>1.3623978201634876E+16</v>
      </c>
      <c r="S10264">
        <v>0</v>
      </c>
      <c r="T10264">
        <v>7142857142857143</v>
      </c>
      <c r="U10264">
        <v>0</v>
      </c>
      <c r="V10264">
        <v>1777842367872887</v>
      </c>
      <c r="W10264">
        <v>4.8442571331686288E+16</v>
      </c>
      <c r="X10264">
        <v>339097999321804</v>
      </c>
      <c r="Y10264">
        <v>169548999660902</v>
      </c>
      <c r="Z10264">
        <v>2088119666635435</v>
      </c>
    </row>
    <row r="10265" spans="1:26" x14ac:dyDescent="0.3">
      <c r="A10265" t="s">
        <v>13970</v>
      </c>
      <c r="B10265">
        <v>50</v>
      </c>
      <c r="C10265" t="s">
        <v>814</v>
      </c>
      <c r="D10265">
        <v>53040</v>
      </c>
      <c r="E10265">
        <v>206430</v>
      </c>
      <c r="F10265">
        <v>44165</v>
      </c>
      <c r="G10265">
        <v>3680</v>
      </c>
      <c r="H10265">
        <v>10</v>
      </c>
      <c r="I10265">
        <v>100</v>
      </c>
      <c r="J10265">
        <v>0</v>
      </c>
      <c r="K10265">
        <v>70</v>
      </c>
      <c r="L10265">
        <v>0</v>
      </c>
      <c r="M10265">
        <v>3510</v>
      </c>
      <c r="N10265">
        <v>10</v>
      </c>
      <c r="O10265">
        <v>2717391304347826</v>
      </c>
      <c r="P10265">
        <v>1.9021739130434784E+16</v>
      </c>
      <c r="Q10265">
        <v>9538043478260868</v>
      </c>
      <c r="R10265">
        <v>2717391304347826</v>
      </c>
      <c r="S10265">
        <v>0</v>
      </c>
      <c r="T10265">
        <v>0</v>
      </c>
      <c r="U10265">
        <v>2849002849002849</v>
      </c>
      <c r="V10265">
        <v>1.7826866250060552E+16</v>
      </c>
      <c r="W10265">
        <v>4.8442571331686288E+16</v>
      </c>
      <c r="X10265">
        <v>339097999321804</v>
      </c>
      <c r="Y10265">
        <v>1.7003342537421886E+16</v>
      </c>
      <c r="Z10265">
        <v>2.0877112390107636E+16</v>
      </c>
    </row>
    <row r="10266" spans="1:26" x14ac:dyDescent="0.3">
      <c r="A10266" t="s">
        <v>13970</v>
      </c>
      <c r="B10266">
        <v>50</v>
      </c>
      <c r="C10266" t="s">
        <v>814</v>
      </c>
      <c r="D10266">
        <v>53040</v>
      </c>
      <c r="E10266">
        <v>206430</v>
      </c>
      <c r="F10266">
        <v>44169</v>
      </c>
      <c r="G10266">
        <v>3690</v>
      </c>
      <c r="H10266">
        <v>10</v>
      </c>
      <c r="I10266">
        <v>100</v>
      </c>
      <c r="J10266">
        <v>0</v>
      </c>
      <c r="K10266">
        <v>20</v>
      </c>
      <c r="L10266">
        <v>-50</v>
      </c>
      <c r="M10266">
        <v>3570</v>
      </c>
      <c r="N10266">
        <v>60</v>
      </c>
      <c r="O10266">
        <v>2710027100271003</v>
      </c>
      <c r="P10266">
        <v>5420054200542005</v>
      </c>
      <c r="Q10266">
        <v>967479674796748</v>
      </c>
      <c r="R10266">
        <v>2.7100271002710028E+16</v>
      </c>
      <c r="S10266">
        <v>0</v>
      </c>
      <c r="T10266">
        <v>-25</v>
      </c>
      <c r="U10266">
        <v>1680672268907563</v>
      </c>
      <c r="V10266">
        <v>1787530882139224</v>
      </c>
      <c r="W10266">
        <v>4.8442571331686288E+16</v>
      </c>
      <c r="X10266">
        <v>9688514266337258</v>
      </c>
      <c r="Y10266">
        <v>1.7293997965412004E+16</v>
      </c>
      <c r="Z10266">
        <v>2086370222734001</v>
      </c>
    </row>
    <row r="10267" spans="1:26" x14ac:dyDescent="0.3">
      <c r="A10267" t="s">
        <v>13970</v>
      </c>
      <c r="B10267">
        <v>50</v>
      </c>
      <c r="C10267" t="s">
        <v>814</v>
      </c>
      <c r="D10267">
        <v>53040</v>
      </c>
      <c r="E10267">
        <v>206430</v>
      </c>
      <c r="F10267">
        <v>44172</v>
      </c>
      <c r="G10267">
        <v>3710</v>
      </c>
      <c r="H10267">
        <v>20</v>
      </c>
      <c r="I10267">
        <v>100</v>
      </c>
      <c r="J10267">
        <v>0</v>
      </c>
      <c r="K10267">
        <v>30</v>
      </c>
      <c r="L10267">
        <v>10</v>
      </c>
      <c r="M10267">
        <v>3580</v>
      </c>
      <c r="N10267">
        <v>10</v>
      </c>
      <c r="O10267">
        <v>2.6954177897574124E+16</v>
      </c>
      <c r="P10267">
        <v>8086253369272238</v>
      </c>
      <c r="Q10267">
        <v>9649595687331536</v>
      </c>
      <c r="R10267">
        <v>5390835579514825</v>
      </c>
      <c r="S10267">
        <v>0</v>
      </c>
      <c r="T10267">
        <v>3333333333333333</v>
      </c>
      <c r="U10267">
        <v>2793296089385475</v>
      </c>
      <c r="V10267">
        <v>1.7972193964055612E+16</v>
      </c>
      <c r="W10267">
        <v>4.8442571331686288E+16</v>
      </c>
      <c r="X10267">
        <v>1.4532771399505888E+16</v>
      </c>
      <c r="Y10267">
        <v>1.7342440536743692E+16</v>
      </c>
      <c r="Z10267">
        <v>2.0853178586485656E+16</v>
      </c>
    </row>
    <row r="10268" spans="1:26" x14ac:dyDescent="0.3">
      <c r="A10268" t="s">
        <v>13970</v>
      </c>
      <c r="B10268">
        <v>50</v>
      </c>
      <c r="C10268" t="s">
        <v>814</v>
      </c>
      <c r="D10268">
        <v>53040</v>
      </c>
      <c r="E10268">
        <v>206430</v>
      </c>
      <c r="F10268">
        <v>44176</v>
      </c>
      <c r="G10268">
        <v>3730</v>
      </c>
      <c r="H10268">
        <v>20</v>
      </c>
      <c r="I10268">
        <v>100</v>
      </c>
      <c r="J10268">
        <v>0</v>
      </c>
      <c r="K10268">
        <v>40</v>
      </c>
      <c r="L10268">
        <v>10</v>
      </c>
      <c r="M10268">
        <v>3590</v>
      </c>
      <c r="N10268">
        <v>10</v>
      </c>
      <c r="O10268">
        <v>2680965147453083</v>
      </c>
      <c r="P10268">
        <v>1.0723860589812332E+16</v>
      </c>
      <c r="Q10268">
        <v>9624664879356568</v>
      </c>
      <c r="R10268">
        <v>5361930294906166</v>
      </c>
      <c r="S10268">
        <v>0</v>
      </c>
      <c r="T10268">
        <v>25</v>
      </c>
      <c r="U10268">
        <v>2785515320334262</v>
      </c>
      <c r="V10268">
        <v>1.8069079106718984E+16</v>
      </c>
      <c r="W10268">
        <v>4.8442571331686288E+16</v>
      </c>
      <c r="X10268">
        <v>1.9377028532674516E+16</v>
      </c>
      <c r="Y10268">
        <v>1.7390883108075376E+16</v>
      </c>
      <c r="Z10268">
        <v>2084520915812847</v>
      </c>
    </row>
    <row r="10269" spans="1:26" x14ac:dyDescent="0.3">
      <c r="A10269" t="s">
        <v>13970</v>
      </c>
      <c r="B10269">
        <v>50</v>
      </c>
      <c r="C10269" t="s">
        <v>814</v>
      </c>
      <c r="D10269">
        <v>53040</v>
      </c>
      <c r="E10269">
        <v>206430</v>
      </c>
      <c r="F10269">
        <v>44179</v>
      </c>
      <c r="G10269">
        <v>3780</v>
      </c>
      <c r="H10269">
        <v>50</v>
      </c>
      <c r="I10269">
        <v>100</v>
      </c>
      <c r="J10269">
        <v>0</v>
      </c>
      <c r="K10269">
        <v>60</v>
      </c>
      <c r="L10269">
        <v>20</v>
      </c>
      <c r="M10269">
        <v>3620</v>
      </c>
      <c r="N10269">
        <v>30</v>
      </c>
      <c r="O10269">
        <v>2.6455026455026456E+16</v>
      </c>
      <c r="P10269">
        <v>1.5873015873015872E+16</v>
      </c>
      <c r="Q10269">
        <v>9576719576719576</v>
      </c>
      <c r="R10269">
        <v>1.3227513227513228E+16</v>
      </c>
      <c r="S10269">
        <v>0</v>
      </c>
      <c r="T10269">
        <v>3333333333333333</v>
      </c>
      <c r="U10269">
        <v>8287292817679558</v>
      </c>
      <c r="V10269">
        <v>1.8311291963377416E+16</v>
      </c>
      <c r="W10269">
        <v>4.8442571331686288E+16</v>
      </c>
      <c r="X10269">
        <v>2.9065542799011776E+16</v>
      </c>
      <c r="Y10269">
        <v>1.7536210822070436E+16</v>
      </c>
      <c r="Z10269">
        <v>2084111483532344</v>
      </c>
    </row>
    <row r="10270" spans="1:26" x14ac:dyDescent="0.3">
      <c r="A10270" t="s">
        <v>13970</v>
      </c>
      <c r="B10270">
        <v>50</v>
      </c>
      <c r="C10270" t="s">
        <v>814</v>
      </c>
      <c r="D10270">
        <v>53040</v>
      </c>
      <c r="E10270">
        <v>206430</v>
      </c>
      <c r="F10270">
        <v>44183</v>
      </c>
      <c r="G10270">
        <v>3810</v>
      </c>
      <c r="H10270">
        <v>30</v>
      </c>
      <c r="I10270">
        <v>100</v>
      </c>
      <c r="J10270">
        <v>0</v>
      </c>
      <c r="K10270">
        <v>70</v>
      </c>
      <c r="L10270">
        <v>10</v>
      </c>
      <c r="M10270">
        <v>3640</v>
      </c>
      <c r="N10270">
        <v>20</v>
      </c>
      <c r="O10270">
        <v>2.6246719160104988E+16</v>
      </c>
      <c r="P10270">
        <v>1837270341207349</v>
      </c>
      <c r="Q10270">
        <v>9553805774278216</v>
      </c>
      <c r="R10270">
        <v>7874015748031496</v>
      </c>
      <c r="S10270">
        <v>0</v>
      </c>
      <c r="T10270">
        <v>1.4285714285714284E+16</v>
      </c>
      <c r="U10270">
        <v>5494505494505495</v>
      </c>
      <c r="V10270">
        <v>1.8456619677372472E+16</v>
      </c>
      <c r="W10270">
        <v>4.8442571331686288E+16</v>
      </c>
      <c r="X10270">
        <v>339097999321804</v>
      </c>
      <c r="Y10270">
        <v>1763309596473381</v>
      </c>
      <c r="Z10270">
        <v>2.0838929901740264E+16</v>
      </c>
    </row>
    <row r="10271" spans="1:26" x14ac:dyDescent="0.3">
      <c r="A10271" t="s">
        <v>13970</v>
      </c>
      <c r="B10271">
        <v>50</v>
      </c>
      <c r="C10271" t="s">
        <v>814</v>
      </c>
      <c r="D10271">
        <v>53040</v>
      </c>
      <c r="E10271">
        <v>206430</v>
      </c>
      <c r="F10271">
        <v>44186</v>
      </c>
      <c r="G10271">
        <v>3850</v>
      </c>
      <c r="H10271">
        <v>40</v>
      </c>
      <c r="I10271">
        <v>100</v>
      </c>
      <c r="J10271">
        <v>0</v>
      </c>
      <c r="K10271">
        <v>90</v>
      </c>
      <c r="L10271">
        <v>20</v>
      </c>
      <c r="M10271">
        <v>3660</v>
      </c>
      <c r="N10271">
        <v>20</v>
      </c>
      <c r="O10271">
        <v>2.5974025974025976E+16</v>
      </c>
      <c r="P10271">
        <v>2.3376623376623376E+16</v>
      </c>
      <c r="Q10271">
        <v>9506493506493506</v>
      </c>
      <c r="R10271">
        <v>1038961038961039</v>
      </c>
      <c r="S10271">
        <v>0</v>
      </c>
      <c r="T10271">
        <v>2222222222222222</v>
      </c>
      <c r="U10271">
        <v>546448087431694</v>
      </c>
      <c r="V10271">
        <v>1865038996269922</v>
      </c>
      <c r="W10271">
        <v>4.8442571331686288E+16</v>
      </c>
      <c r="X10271">
        <v>4359831419851766</v>
      </c>
      <c r="Y10271">
        <v>1772998110739718</v>
      </c>
      <c r="Z10271">
        <v>2.0840084353549096E+16</v>
      </c>
    </row>
    <row r="10272" spans="1:26" x14ac:dyDescent="0.3">
      <c r="A10272" t="s">
        <v>13970</v>
      </c>
      <c r="B10272">
        <v>50</v>
      </c>
      <c r="C10272" t="s">
        <v>814</v>
      </c>
      <c r="D10272">
        <v>53040</v>
      </c>
      <c r="E10272">
        <v>206430</v>
      </c>
      <c r="F10272">
        <v>44190</v>
      </c>
      <c r="G10272">
        <v>3890</v>
      </c>
      <c r="H10272">
        <v>40</v>
      </c>
      <c r="I10272">
        <v>100</v>
      </c>
      <c r="J10272">
        <v>0</v>
      </c>
      <c r="K10272">
        <v>110</v>
      </c>
      <c r="L10272">
        <v>20</v>
      </c>
      <c r="M10272">
        <v>3680</v>
      </c>
      <c r="N10272">
        <v>20</v>
      </c>
      <c r="O10272">
        <v>2570694087403599</v>
      </c>
      <c r="P10272">
        <v>2.8277634961439588E+16</v>
      </c>
      <c r="Q10272">
        <v>9460154241645244</v>
      </c>
      <c r="R10272">
        <v>1.0282776349614396E+16</v>
      </c>
      <c r="S10272">
        <v>0</v>
      </c>
      <c r="T10272">
        <v>1.8181818181818184E+16</v>
      </c>
      <c r="U10272">
        <v>5434782608695652</v>
      </c>
      <c r="V10272">
        <v>1.8844160248025964E+16</v>
      </c>
      <c r="W10272">
        <v>4.8442571331686288E+16</v>
      </c>
      <c r="X10272">
        <v>5328682846485491</v>
      </c>
      <c r="Y10272">
        <v>1.7826866250060552E+16</v>
      </c>
      <c r="Z10272">
        <v>2084427398230036</v>
      </c>
    </row>
    <row r="10273" spans="1:26" x14ac:dyDescent="0.3">
      <c r="A10273" t="s">
        <v>13970</v>
      </c>
      <c r="B10273">
        <v>50</v>
      </c>
      <c r="C10273" t="s">
        <v>814</v>
      </c>
      <c r="D10273">
        <v>53040</v>
      </c>
      <c r="E10273">
        <v>206430</v>
      </c>
      <c r="F10273">
        <v>44193</v>
      </c>
      <c r="G10273">
        <v>3910</v>
      </c>
      <c r="H10273">
        <v>20</v>
      </c>
      <c r="I10273">
        <v>100</v>
      </c>
      <c r="J10273">
        <v>0</v>
      </c>
      <c r="K10273">
        <v>80</v>
      </c>
      <c r="L10273">
        <v>-30</v>
      </c>
      <c r="M10273">
        <v>3730</v>
      </c>
      <c r="N10273">
        <v>50</v>
      </c>
      <c r="O10273">
        <v>2557544757033248</v>
      </c>
      <c r="P10273">
        <v>2.0460358056265984E+16</v>
      </c>
      <c r="Q10273">
        <v>9539641943734016</v>
      </c>
      <c r="R10273">
        <v>5115089514066497</v>
      </c>
      <c r="S10273">
        <v>0</v>
      </c>
      <c r="T10273">
        <v>-375</v>
      </c>
      <c r="U10273">
        <v>1.3404825737265416E+16</v>
      </c>
      <c r="V10273">
        <v>1.8941045390689336E+16</v>
      </c>
      <c r="W10273">
        <v>4.8442571331686288E+16</v>
      </c>
      <c r="X10273">
        <v>3875405706534903</v>
      </c>
      <c r="Y10273">
        <v>1.8069079106718984E+16</v>
      </c>
      <c r="Z10273">
        <v>2.0843556313951136E+16</v>
      </c>
    </row>
    <row r="10274" spans="1:26" x14ac:dyDescent="0.3">
      <c r="A10274" t="s">
        <v>13970</v>
      </c>
      <c r="B10274">
        <v>50</v>
      </c>
      <c r="C10274" t="s">
        <v>814</v>
      </c>
      <c r="D10274">
        <v>53040</v>
      </c>
      <c r="E10274">
        <v>206430</v>
      </c>
      <c r="F10274">
        <v>44197</v>
      </c>
      <c r="G10274">
        <v>3980</v>
      </c>
      <c r="H10274">
        <v>70</v>
      </c>
      <c r="I10274">
        <v>100</v>
      </c>
      <c r="J10274">
        <v>0</v>
      </c>
      <c r="K10274">
        <v>100</v>
      </c>
      <c r="L10274">
        <v>20</v>
      </c>
      <c r="M10274">
        <v>3780</v>
      </c>
      <c r="N10274">
        <v>50</v>
      </c>
      <c r="O10274">
        <v>2512562814070352</v>
      </c>
      <c r="P10274">
        <v>2512562814070352</v>
      </c>
      <c r="Q10274">
        <v>949748743718593</v>
      </c>
      <c r="R10274">
        <v>1.7587939698492462E+16</v>
      </c>
      <c r="S10274">
        <v>0</v>
      </c>
      <c r="T10274">
        <v>2</v>
      </c>
      <c r="U10274">
        <v>1.3227513227513228E+16</v>
      </c>
      <c r="V10274">
        <v>1928014339001114</v>
      </c>
      <c r="W10274">
        <v>4.8442571331686288E+16</v>
      </c>
      <c r="X10274">
        <v>4.8442571331686288E+16</v>
      </c>
      <c r="Y10274">
        <v>1.8311291963377416E+16</v>
      </c>
      <c r="Z10274">
        <v>2084590993925389</v>
      </c>
    </row>
    <row r="10275" spans="1:26" x14ac:dyDescent="0.3">
      <c r="A10275" t="s">
        <v>13970</v>
      </c>
      <c r="B10275">
        <v>50</v>
      </c>
      <c r="C10275" t="s">
        <v>814</v>
      </c>
      <c r="D10275">
        <v>53040</v>
      </c>
      <c r="E10275">
        <v>206430</v>
      </c>
      <c r="F10275">
        <v>44200</v>
      </c>
      <c r="G10275">
        <v>4010</v>
      </c>
      <c r="H10275">
        <v>30</v>
      </c>
      <c r="I10275">
        <v>100</v>
      </c>
      <c r="J10275">
        <v>0</v>
      </c>
      <c r="K10275">
        <v>110</v>
      </c>
      <c r="L10275">
        <v>10</v>
      </c>
      <c r="M10275">
        <v>3800</v>
      </c>
      <c r="N10275">
        <v>20</v>
      </c>
      <c r="O10275">
        <v>2493765586034913</v>
      </c>
      <c r="P10275">
        <v>2743142144638404</v>
      </c>
      <c r="Q10275">
        <v>9476309226932668</v>
      </c>
      <c r="R10275">
        <v>7481296758104738</v>
      </c>
      <c r="S10275">
        <v>0</v>
      </c>
      <c r="T10275">
        <v>9090909090909092</v>
      </c>
      <c r="U10275">
        <v>5263157894736842</v>
      </c>
      <c r="V10275">
        <v>194254711040062</v>
      </c>
      <c r="W10275">
        <v>4.8442571331686288E+16</v>
      </c>
      <c r="X10275">
        <v>5328682846485491</v>
      </c>
      <c r="Y10275">
        <v>1840817710604079</v>
      </c>
      <c r="Z10275">
        <v>2084959974673423</v>
      </c>
    </row>
    <row r="10276" spans="1:26" x14ac:dyDescent="0.3">
      <c r="A10276" t="s">
        <v>13970</v>
      </c>
      <c r="B10276">
        <v>50</v>
      </c>
      <c r="C10276" t="s">
        <v>814</v>
      </c>
      <c r="D10276">
        <v>53040</v>
      </c>
      <c r="E10276">
        <v>206430</v>
      </c>
      <c r="F10276">
        <v>44204</v>
      </c>
      <c r="G10276">
        <v>4110</v>
      </c>
      <c r="H10276">
        <v>100</v>
      </c>
      <c r="I10276">
        <v>100</v>
      </c>
      <c r="J10276">
        <v>0</v>
      </c>
      <c r="K10276">
        <v>150</v>
      </c>
      <c r="L10276">
        <v>40</v>
      </c>
      <c r="M10276">
        <v>3860</v>
      </c>
      <c r="N10276">
        <v>60</v>
      </c>
      <c r="O10276">
        <v>2.4330900243309004E+16</v>
      </c>
      <c r="P10276">
        <v>364963503649635</v>
      </c>
      <c r="Q10276">
        <v>9391727493917276</v>
      </c>
      <c r="R10276">
        <v>2.4330900243309004E+16</v>
      </c>
      <c r="S10276">
        <v>0</v>
      </c>
      <c r="T10276">
        <v>2.6666666666666664E+16</v>
      </c>
      <c r="U10276">
        <v>1.5544041450777202E+16</v>
      </c>
      <c r="V10276">
        <v>1.9909896817323064E+16</v>
      </c>
      <c r="W10276">
        <v>4.8442571331686288E+16</v>
      </c>
      <c r="X10276">
        <v>7266385699752943</v>
      </c>
      <c r="Y10276">
        <v>1.8698832534030904E+16</v>
      </c>
      <c r="Z10276">
        <v>2085909212534824</v>
      </c>
    </row>
    <row r="10277" spans="1:26" x14ac:dyDescent="0.3">
      <c r="A10277" t="s">
        <v>13970</v>
      </c>
      <c r="B10277">
        <v>50</v>
      </c>
      <c r="C10277" t="s">
        <v>814</v>
      </c>
      <c r="D10277">
        <v>53040</v>
      </c>
      <c r="E10277">
        <v>206430</v>
      </c>
      <c r="F10277">
        <v>44207</v>
      </c>
      <c r="G10277">
        <v>4240</v>
      </c>
      <c r="H10277">
        <v>130</v>
      </c>
      <c r="I10277">
        <v>100</v>
      </c>
      <c r="J10277">
        <v>0</v>
      </c>
      <c r="K10277">
        <v>280</v>
      </c>
      <c r="L10277">
        <v>130</v>
      </c>
      <c r="M10277">
        <v>3860</v>
      </c>
      <c r="N10277">
        <v>0</v>
      </c>
      <c r="O10277">
        <v>2358490566037736</v>
      </c>
      <c r="P10277">
        <v>660377358490566</v>
      </c>
      <c r="Q10277">
        <v>910377358490566</v>
      </c>
      <c r="R10277">
        <v>3.0660377358490568E+16</v>
      </c>
      <c r="S10277">
        <v>0</v>
      </c>
      <c r="T10277">
        <v>4642857142857143</v>
      </c>
      <c r="U10277">
        <v>0</v>
      </c>
      <c r="V10277">
        <v>2.0539650244634984E+16</v>
      </c>
      <c r="W10277">
        <v>4.8442571331686288E+16</v>
      </c>
      <c r="X10277">
        <v>1356391997287216</v>
      </c>
      <c r="Y10277">
        <v>1.8698832534030904E+16</v>
      </c>
      <c r="Z10277">
        <v>2.0886657824774004E+16</v>
      </c>
    </row>
    <row r="10278" spans="1:26" x14ac:dyDescent="0.3">
      <c r="A10278" t="s">
        <v>13970</v>
      </c>
      <c r="B10278">
        <v>50</v>
      </c>
      <c r="C10278" t="s">
        <v>814</v>
      </c>
      <c r="D10278">
        <v>53040</v>
      </c>
      <c r="E10278">
        <v>206430</v>
      </c>
      <c r="F10278">
        <v>44211</v>
      </c>
      <c r="G10278">
        <v>4280</v>
      </c>
      <c r="H10278">
        <v>40</v>
      </c>
      <c r="I10278">
        <v>100</v>
      </c>
      <c r="J10278">
        <v>0</v>
      </c>
      <c r="K10278">
        <v>150</v>
      </c>
      <c r="L10278">
        <v>-130</v>
      </c>
      <c r="M10278">
        <v>4030</v>
      </c>
      <c r="N10278">
        <v>170</v>
      </c>
      <c r="O10278">
        <v>2336448598130841</v>
      </c>
      <c r="P10278">
        <v>3.5046728971962616E+16</v>
      </c>
      <c r="Q10278">
        <v>9415887850467288</v>
      </c>
      <c r="R10278">
        <v>9345794392523364</v>
      </c>
      <c r="S10278">
        <v>0</v>
      </c>
      <c r="T10278">
        <v>-8666666666666667</v>
      </c>
      <c r="U10278">
        <v>4218362282878412</v>
      </c>
      <c r="V10278">
        <v>2073342052996173</v>
      </c>
      <c r="W10278">
        <v>4.8442571331686288E+16</v>
      </c>
      <c r="X10278">
        <v>7266385699752943</v>
      </c>
      <c r="Y10278">
        <v>1.9522356246669572E+16</v>
      </c>
      <c r="Z10278">
        <v>2089476717655567</v>
      </c>
    </row>
    <row r="10279" spans="1:26" x14ac:dyDescent="0.3">
      <c r="A10279" t="s">
        <v>13970</v>
      </c>
      <c r="B10279">
        <v>50</v>
      </c>
      <c r="C10279" t="s">
        <v>814</v>
      </c>
      <c r="D10279">
        <v>53040</v>
      </c>
      <c r="E10279">
        <v>206430</v>
      </c>
      <c r="F10279">
        <v>44214</v>
      </c>
      <c r="G10279">
        <v>4380</v>
      </c>
      <c r="H10279">
        <v>100</v>
      </c>
      <c r="I10279">
        <v>100</v>
      </c>
      <c r="J10279">
        <v>0</v>
      </c>
      <c r="K10279">
        <v>160</v>
      </c>
      <c r="L10279">
        <v>10</v>
      </c>
      <c r="M10279">
        <v>4120</v>
      </c>
      <c r="N10279">
        <v>90</v>
      </c>
      <c r="O10279">
        <v>228310502283105</v>
      </c>
      <c r="P10279">
        <v>365296803652968</v>
      </c>
      <c r="Q10279">
        <v>9406392694063926</v>
      </c>
      <c r="R10279">
        <v>228310502283105</v>
      </c>
      <c r="S10279">
        <v>0</v>
      </c>
      <c r="T10279">
        <v>625</v>
      </c>
      <c r="U10279">
        <v>2.184466019417476E+16</v>
      </c>
      <c r="V10279">
        <v>2.1217846243278592E+16</v>
      </c>
      <c r="W10279">
        <v>4.8442571331686288E+16</v>
      </c>
      <c r="X10279">
        <v>7750811413069806</v>
      </c>
      <c r="Y10279">
        <v>1995833938865475</v>
      </c>
      <c r="Z10279">
        <v>2.0904104116743376E+16</v>
      </c>
    </row>
    <row r="10280" spans="1:26" x14ac:dyDescent="0.3">
      <c r="A10280" t="s">
        <v>13970</v>
      </c>
      <c r="B10280">
        <v>50</v>
      </c>
      <c r="C10280" t="s">
        <v>814</v>
      </c>
      <c r="D10280">
        <v>53040</v>
      </c>
      <c r="E10280">
        <v>206430</v>
      </c>
      <c r="F10280">
        <v>44218</v>
      </c>
      <c r="G10280">
        <v>4470</v>
      </c>
      <c r="H10280">
        <v>90</v>
      </c>
      <c r="I10280">
        <v>100</v>
      </c>
      <c r="J10280">
        <v>0</v>
      </c>
      <c r="K10280">
        <v>170</v>
      </c>
      <c r="L10280">
        <v>10</v>
      </c>
      <c r="M10280">
        <v>4200</v>
      </c>
      <c r="N10280">
        <v>80</v>
      </c>
      <c r="O10280">
        <v>2237136465324385</v>
      </c>
      <c r="P10280">
        <v>3803131991051454</v>
      </c>
      <c r="Q10280">
        <v>9395973154362416</v>
      </c>
      <c r="R10280">
        <v>2.0134228187919464E+16</v>
      </c>
      <c r="S10280">
        <v>0</v>
      </c>
      <c r="T10280">
        <v>5.8823529411764704E+16</v>
      </c>
      <c r="U10280">
        <v>1904761904761905</v>
      </c>
      <c r="V10280">
        <v>2165382938526377</v>
      </c>
      <c r="W10280">
        <v>4.8442571331686288E+16</v>
      </c>
      <c r="X10280">
        <v>8235237126386669</v>
      </c>
      <c r="Y10280">
        <v>2034587995930824</v>
      </c>
      <c r="Z10280">
        <v>2.0914569660428056E+16</v>
      </c>
    </row>
    <row r="10281" spans="1:26" x14ac:dyDescent="0.3">
      <c r="A10281" t="s">
        <v>13970</v>
      </c>
      <c r="B10281">
        <v>50</v>
      </c>
      <c r="C10281" t="s">
        <v>814</v>
      </c>
      <c r="D10281">
        <v>53040</v>
      </c>
      <c r="E10281">
        <v>206430</v>
      </c>
      <c r="F10281">
        <v>44221</v>
      </c>
      <c r="G10281">
        <v>4550</v>
      </c>
      <c r="H10281">
        <v>80</v>
      </c>
      <c r="I10281">
        <v>100</v>
      </c>
      <c r="J10281">
        <v>0</v>
      </c>
      <c r="K10281">
        <v>180</v>
      </c>
      <c r="L10281">
        <v>10</v>
      </c>
      <c r="M10281">
        <v>4270</v>
      </c>
      <c r="N10281">
        <v>70</v>
      </c>
      <c r="O10281">
        <v>2197802197802198</v>
      </c>
      <c r="P10281">
        <v>3956043956043956</v>
      </c>
      <c r="Q10281">
        <v>9384615384615384</v>
      </c>
      <c r="R10281">
        <v>1.7582417582417582E+16</v>
      </c>
      <c r="S10281">
        <v>0</v>
      </c>
      <c r="T10281">
        <v>5555555555555555</v>
      </c>
      <c r="U10281">
        <v>1639344262295082</v>
      </c>
      <c r="V10281">
        <v>2204136995591726</v>
      </c>
      <c r="W10281">
        <v>4.8442571331686288E+16</v>
      </c>
      <c r="X10281">
        <v>8719662839703532</v>
      </c>
      <c r="Y10281">
        <v>2.0684977958630044E+16</v>
      </c>
      <c r="Z10281">
        <v>2.0926047334953464E+16</v>
      </c>
    </row>
    <row r="10282" spans="1:26" x14ac:dyDescent="0.3">
      <c r="A10282" t="s">
        <v>13970</v>
      </c>
      <c r="B10282">
        <v>50</v>
      </c>
      <c r="C10282" t="s">
        <v>814</v>
      </c>
      <c r="D10282">
        <v>53040</v>
      </c>
      <c r="E10282">
        <v>206430</v>
      </c>
      <c r="F10282">
        <v>44225</v>
      </c>
      <c r="G10282">
        <v>4590</v>
      </c>
      <c r="H10282">
        <v>40</v>
      </c>
      <c r="I10282">
        <v>100</v>
      </c>
      <c r="J10282">
        <v>0</v>
      </c>
      <c r="K10282">
        <v>140</v>
      </c>
      <c r="L10282">
        <v>-40</v>
      </c>
      <c r="M10282">
        <v>4350</v>
      </c>
      <c r="N10282">
        <v>80</v>
      </c>
      <c r="O10282">
        <v>2178649237472767</v>
      </c>
      <c r="P10282">
        <v>3.0501089324618736E+16</v>
      </c>
      <c r="Q10282">
        <v>9477124183006536</v>
      </c>
      <c r="R10282">
        <v>8714596949891068</v>
      </c>
      <c r="S10282">
        <v>0</v>
      </c>
      <c r="T10282">
        <v>-2857142857142857</v>
      </c>
      <c r="U10282">
        <v>1839080459770115</v>
      </c>
      <c r="V10282">
        <v>2.2235140241244004E+16</v>
      </c>
      <c r="W10282">
        <v>4.8442571331686288E+16</v>
      </c>
      <c r="X10282">
        <v>678195998643608</v>
      </c>
      <c r="Y10282">
        <v>2.1072518529283536E+16</v>
      </c>
      <c r="Z10282">
        <v>2093086929269635</v>
      </c>
    </row>
    <row r="10283" spans="1:26" x14ac:dyDescent="0.3">
      <c r="A10283" t="s">
        <v>13970</v>
      </c>
      <c r="B10283">
        <v>50</v>
      </c>
      <c r="C10283" t="s">
        <v>814</v>
      </c>
      <c r="D10283">
        <v>53040</v>
      </c>
      <c r="E10283">
        <v>206430</v>
      </c>
      <c r="F10283">
        <v>44228</v>
      </c>
      <c r="G10283">
        <v>4620</v>
      </c>
      <c r="H10283">
        <v>30</v>
      </c>
      <c r="I10283">
        <v>100</v>
      </c>
      <c r="J10283">
        <v>0</v>
      </c>
      <c r="K10283">
        <v>100</v>
      </c>
      <c r="L10283">
        <v>-40</v>
      </c>
      <c r="M10283">
        <v>4420</v>
      </c>
      <c r="N10283">
        <v>70</v>
      </c>
      <c r="O10283">
        <v>2.1645021645021644E+16</v>
      </c>
      <c r="P10283">
        <v>2.1645021645021644E+16</v>
      </c>
      <c r="Q10283">
        <v>9567099567099568</v>
      </c>
      <c r="R10283">
        <v>6493506493506494</v>
      </c>
      <c r="S10283">
        <v>0</v>
      </c>
      <c r="T10283">
        <v>-4</v>
      </c>
      <c r="U10283">
        <v>1583710407239819</v>
      </c>
      <c r="V10283">
        <v>2.2380467955239064E+16</v>
      </c>
      <c r="W10283">
        <v>4.8442571331686288E+16</v>
      </c>
      <c r="X10283">
        <v>4.8442571331686288E+16</v>
      </c>
      <c r="Y10283">
        <v>2141161652860534</v>
      </c>
      <c r="Z10283">
        <v>2.0929366665175984E+16</v>
      </c>
    </row>
    <row r="10284" spans="1:26" x14ac:dyDescent="0.3">
      <c r="A10284" t="s">
        <v>13970</v>
      </c>
      <c r="B10284">
        <v>50</v>
      </c>
      <c r="C10284" t="s">
        <v>814</v>
      </c>
      <c r="D10284">
        <v>53040</v>
      </c>
      <c r="E10284">
        <v>206430</v>
      </c>
      <c r="F10284">
        <v>44232</v>
      </c>
      <c r="G10284">
        <v>4680</v>
      </c>
      <c r="H10284">
        <v>60</v>
      </c>
      <c r="I10284">
        <v>100</v>
      </c>
      <c r="J10284">
        <v>0</v>
      </c>
      <c r="K10284">
        <v>100</v>
      </c>
      <c r="L10284">
        <v>0</v>
      </c>
      <c r="M10284">
        <v>4480</v>
      </c>
      <c r="N10284">
        <v>60</v>
      </c>
      <c r="O10284">
        <v>2.1367521367521368E+16</v>
      </c>
      <c r="P10284">
        <v>2.1367521367521368E+16</v>
      </c>
      <c r="Q10284">
        <v>9572649572649572</v>
      </c>
      <c r="R10284">
        <v>1282051282051282</v>
      </c>
      <c r="S10284">
        <v>0</v>
      </c>
      <c r="T10284">
        <v>0</v>
      </c>
      <c r="U10284">
        <v>1.3392857142857142E+16</v>
      </c>
      <c r="V10284">
        <v>2267112338322918</v>
      </c>
      <c r="W10284">
        <v>4.8442571331686288E+16</v>
      </c>
      <c r="X10284">
        <v>4.8442571331686288E+16</v>
      </c>
      <c r="Y10284">
        <v>2.1702271956595456E+16</v>
      </c>
      <c r="Z10284">
        <v>2.0927951792963272E+16</v>
      </c>
    </row>
    <row r="10285" spans="1:26" x14ac:dyDescent="0.3">
      <c r="A10285" t="s">
        <v>13970</v>
      </c>
      <c r="B10285">
        <v>50</v>
      </c>
      <c r="C10285" t="s">
        <v>814</v>
      </c>
      <c r="D10285">
        <v>53040</v>
      </c>
      <c r="E10285">
        <v>206430</v>
      </c>
      <c r="F10285">
        <v>44235</v>
      </c>
      <c r="G10285">
        <v>4720</v>
      </c>
      <c r="H10285">
        <v>40</v>
      </c>
      <c r="I10285">
        <v>100</v>
      </c>
      <c r="J10285">
        <v>0</v>
      </c>
      <c r="K10285">
        <v>80</v>
      </c>
      <c r="L10285">
        <v>-20</v>
      </c>
      <c r="M10285">
        <v>4540</v>
      </c>
      <c r="N10285">
        <v>60</v>
      </c>
      <c r="O10285">
        <v>211864406779661</v>
      </c>
      <c r="P10285">
        <v>1694915254237288</v>
      </c>
      <c r="Q10285">
        <v>961864406779661</v>
      </c>
      <c r="R10285">
        <v>847457627118644</v>
      </c>
      <c r="S10285">
        <v>0</v>
      </c>
      <c r="T10285">
        <v>-25</v>
      </c>
      <c r="U10285">
        <v>1.3215859030837004E+16</v>
      </c>
      <c r="V10285">
        <v>2.2864893668555928E+16</v>
      </c>
      <c r="W10285">
        <v>4.8442571331686288E+16</v>
      </c>
      <c r="X10285">
        <v>3875405706534903</v>
      </c>
      <c r="Y10285">
        <v>2.1992927384585576E+16</v>
      </c>
      <c r="Z10285">
        <v>2092368184704211</v>
      </c>
    </row>
    <row r="10286" spans="1:26" x14ac:dyDescent="0.3">
      <c r="A10286" t="s">
        <v>13970</v>
      </c>
      <c r="B10286">
        <v>50</v>
      </c>
      <c r="C10286" t="s">
        <v>814</v>
      </c>
      <c r="D10286">
        <v>53040</v>
      </c>
      <c r="E10286">
        <v>206430</v>
      </c>
      <c r="F10286">
        <v>44239</v>
      </c>
      <c r="G10286">
        <v>4840</v>
      </c>
      <c r="H10286">
        <v>120</v>
      </c>
      <c r="I10286">
        <v>100</v>
      </c>
      <c r="J10286">
        <v>0</v>
      </c>
      <c r="K10286">
        <v>180</v>
      </c>
      <c r="L10286">
        <v>100</v>
      </c>
      <c r="M10286">
        <v>4560</v>
      </c>
      <c r="N10286">
        <v>20</v>
      </c>
      <c r="O10286">
        <v>2066115702479339</v>
      </c>
      <c r="P10286">
        <v>371900826446281</v>
      </c>
      <c r="Q10286">
        <v>9421487603305784</v>
      </c>
      <c r="R10286">
        <v>2.4793388429752068E+16</v>
      </c>
      <c r="S10286">
        <v>0</v>
      </c>
      <c r="T10286">
        <v>5555555555555556</v>
      </c>
      <c r="U10286">
        <v>4.3859649122807016E+16</v>
      </c>
      <c r="V10286">
        <v>2.344620452453616E+16</v>
      </c>
      <c r="W10286">
        <v>4.8442571331686288E+16</v>
      </c>
      <c r="X10286">
        <v>8719662839703532</v>
      </c>
      <c r="Y10286">
        <v>2.2089812527248944E+16</v>
      </c>
      <c r="Z10286">
        <v>2.0934014589311204E+16</v>
      </c>
    </row>
    <row r="10287" spans="1:26" x14ac:dyDescent="0.3">
      <c r="A10287" t="s">
        <v>13970</v>
      </c>
      <c r="B10287">
        <v>50</v>
      </c>
      <c r="C10287" t="s">
        <v>814</v>
      </c>
      <c r="D10287">
        <v>53040</v>
      </c>
      <c r="E10287">
        <v>206430</v>
      </c>
      <c r="F10287">
        <v>44242</v>
      </c>
      <c r="G10287">
        <v>4910</v>
      </c>
      <c r="H10287">
        <v>70</v>
      </c>
      <c r="I10287">
        <v>110</v>
      </c>
      <c r="J10287">
        <v>10</v>
      </c>
      <c r="K10287">
        <v>170</v>
      </c>
      <c r="L10287">
        <v>-10</v>
      </c>
      <c r="M10287">
        <v>4630</v>
      </c>
      <c r="N10287">
        <v>70</v>
      </c>
      <c r="O10287">
        <v>2240325865580448</v>
      </c>
      <c r="P10287">
        <v>3.4623217922606928E+16</v>
      </c>
      <c r="Q10287">
        <v>9429735234215886</v>
      </c>
      <c r="R10287">
        <v>1.4256619144602852E+16</v>
      </c>
      <c r="S10287">
        <v>9090909090909092</v>
      </c>
      <c r="T10287">
        <v>-5.8823529411764704E+16</v>
      </c>
      <c r="U10287">
        <v>1511879049676026</v>
      </c>
      <c r="V10287">
        <v>2.3785302523857964E+16</v>
      </c>
      <c r="W10287">
        <v>5328682846485491</v>
      </c>
      <c r="X10287">
        <v>8235237126386669</v>
      </c>
      <c r="Y10287">
        <v>2242891052657075</v>
      </c>
      <c r="Z10287">
        <v>2.0945280289800104E+16</v>
      </c>
    </row>
    <row r="10288" spans="1:26" x14ac:dyDescent="0.3">
      <c r="A10288" t="s">
        <v>13970</v>
      </c>
      <c r="B10288">
        <v>50</v>
      </c>
      <c r="C10288" t="s">
        <v>814</v>
      </c>
      <c r="D10288">
        <v>53040</v>
      </c>
      <c r="E10288">
        <v>206430</v>
      </c>
      <c r="F10288">
        <v>44246</v>
      </c>
      <c r="G10288">
        <v>5040</v>
      </c>
      <c r="H10288">
        <v>130</v>
      </c>
      <c r="I10288">
        <v>110</v>
      </c>
      <c r="J10288">
        <v>0</v>
      </c>
      <c r="K10288">
        <v>260</v>
      </c>
      <c r="L10288">
        <v>90</v>
      </c>
      <c r="M10288">
        <v>4670</v>
      </c>
      <c r="N10288">
        <v>40</v>
      </c>
      <c r="O10288">
        <v>2.1825396825396824E+16</v>
      </c>
      <c r="P10288">
        <v>5.1587301587301584E+16</v>
      </c>
      <c r="Q10288">
        <v>9265873015873016</v>
      </c>
      <c r="R10288">
        <v>2.5793650793650792E+16</v>
      </c>
      <c r="S10288">
        <v>0</v>
      </c>
      <c r="T10288">
        <v>3.4615384615384616E+16</v>
      </c>
      <c r="U10288">
        <v>8565310492505354</v>
      </c>
      <c r="V10288">
        <v>2441505595116989</v>
      </c>
      <c r="W10288">
        <v>5328682846485491</v>
      </c>
      <c r="X10288">
        <v>1.2595068546238436E+16</v>
      </c>
      <c r="Y10288">
        <v>2.2622680811897496E+16</v>
      </c>
      <c r="Z10288">
        <v>2.0968316786270336E+16</v>
      </c>
    </row>
    <row r="10289" spans="1:26" x14ac:dyDescent="0.3">
      <c r="A10289" t="s">
        <v>13970</v>
      </c>
      <c r="B10289">
        <v>50</v>
      </c>
      <c r="C10289" t="s">
        <v>814</v>
      </c>
      <c r="D10289">
        <v>53040</v>
      </c>
      <c r="E10289">
        <v>206430</v>
      </c>
      <c r="F10289">
        <v>44249</v>
      </c>
      <c r="G10289">
        <v>5100</v>
      </c>
      <c r="H10289">
        <v>60</v>
      </c>
      <c r="I10289">
        <v>110</v>
      </c>
      <c r="J10289">
        <v>0</v>
      </c>
      <c r="K10289">
        <v>150</v>
      </c>
      <c r="L10289">
        <v>-110</v>
      </c>
      <c r="M10289">
        <v>4840</v>
      </c>
      <c r="N10289">
        <v>170</v>
      </c>
      <c r="O10289">
        <v>2.1568627450980392E+16</v>
      </c>
      <c r="P10289">
        <v>2.9411764705882352E+16</v>
      </c>
      <c r="Q10289">
        <v>9490196078431372</v>
      </c>
      <c r="R10289">
        <v>1.176470588235294E+16</v>
      </c>
      <c r="S10289">
        <v>0</v>
      </c>
      <c r="T10289">
        <v>-7333333333333333</v>
      </c>
      <c r="U10289">
        <v>3512396694214876</v>
      </c>
      <c r="V10289">
        <v>2.4705711379160008E+16</v>
      </c>
      <c r="W10289">
        <v>5328682846485491</v>
      </c>
      <c r="X10289">
        <v>7266385699752943</v>
      </c>
      <c r="Y10289">
        <v>2.344620452453616E+16</v>
      </c>
      <c r="Z10289">
        <v>2.0975489345459316E+16</v>
      </c>
    </row>
    <row r="10290" spans="1:26" x14ac:dyDescent="0.3">
      <c r="A10290" t="s">
        <v>13970</v>
      </c>
      <c r="B10290">
        <v>50</v>
      </c>
      <c r="C10290" t="s">
        <v>814</v>
      </c>
      <c r="D10290">
        <v>53040</v>
      </c>
      <c r="E10290">
        <v>206430</v>
      </c>
      <c r="F10290">
        <v>44253</v>
      </c>
      <c r="G10290">
        <v>5150</v>
      </c>
      <c r="H10290">
        <v>50</v>
      </c>
      <c r="I10290">
        <v>110</v>
      </c>
      <c r="J10290">
        <v>0</v>
      </c>
      <c r="K10290">
        <v>140</v>
      </c>
      <c r="L10290">
        <v>-10</v>
      </c>
      <c r="M10290">
        <v>4900</v>
      </c>
      <c r="N10290">
        <v>60</v>
      </c>
      <c r="O10290">
        <v>2.1359223300970872E+16</v>
      </c>
      <c r="P10290">
        <v>2.7184466019417476E+16</v>
      </c>
      <c r="Q10290">
        <v>9514563106796116</v>
      </c>
      <c r="R10290">
        <v>9708737864077668</v>
      </c>
      <c r="S10290">
        <v>0</v>
      </c>
      <c r="T10290">
        <v>-7142857142857142</v>
      </c>
      <c r="U10290">
        <v>1.2244897959183672E+16</v>
      </c>
      <c r="V10290">
        <v>2494792423581844</v>
      </c>
      <c r="W10290">
        <v>5328682846485491</v>
      </c>
      <c r="X10290">
        <v>678195998643608</v>
      </c>
      <c r="Y10290">
        <v>2373685995252628</v>
      </c>
      <c r="Z10290">
        <v>2.0980864738193684E+16</v>
      </c>
    </row>
    <row r="10291" spans="1:26" x14ac:dyDescent="0.3">
      <c r="A10291" t="s">
        <v>13970</v>
      </c>
      <c r="B10291">
        <v>50</v>
      </c>
      <c r="C10291" t="s">
        <v>814</v>
      </c>
      <c r="D10291">
        <v>53040</v>
      </c>
      <c r="E10291">
        <v>206430</v>
      </c>
      <c r="F10291">
        <v>44256</v>
      </c>
      <c r="G10291">
        <v>5220</v>
      </c>
      <c r="H10291">
        <v>70</v>
      </c>
      <c r="I10291">
        <v>110</v>
      </c>
      <c r="J10291">
        <v>0</v>
      </c>
      <c r="K10291">
        <v>120</v>
      </c>
      <c r="L10291">
        <v>-20</v>
      </c>
      <c r="M10291">
        <v>4990</v>
      </c>
      <c r="N10291">
        <v>90</v>
      </c>
      <c r="O10291">
        <v>210727969348659</v>
      </c>
      <c r="P10291">
        <v>2.2988505747126436E+16</v>
      </c>
      <c r="Q10291">
        <v>9559386973180076</v>
      </c>
      <c r="R10291">
        <v>1.3409961685823756E+16</v>
      </c>
      <c r="S10291">
        <v>0</v>
      </c>
      <c r="T10291">
        <v>-1.6666666666666666E+16</v>
      </c>
      <c r="U10291">
        <v>1.8036072144288576E+16</v>
      </c>
      <c r="V10291">
        <v>2528702223514024</v>
      </c>
      <c r="W10291">
        <v>5328682846485491</v>
      </c>
      <c r="X10291">
        <v>5813108559802355</v>
      </c>
      <c r="Y10291">
        <v>2.4172843094511456E+16</v>
      </c>
      <c r="Z10291">
        <v>2.0983257318820624E+16</v>
      </c>
    </row>
    <row r="10292" spans="1:26" x14ac:dyDescent="0.3">
      <c r="A10292" t="s">
        <v>13970</v>
      </c>
      <c r="B10292">
        <v>50</v>
      </c>
      <c r="C10292" t="s">
        <v>814</v>
      </c>
      <c r="D10292">
        <v>53040</v>
      </c>
      <c r="E10292">
        <v>206430</v>
      </c>
      <c r="F10292">
        <v>44260</v>
      </c>
      <c r="G10292">
        <v>5390</v>
      </c>
      <c r="H10292">
        <v>170</v>
      </c>
      <c r="I10292">
        <v>110</v>
      </c>
      <c r="J10292">
        <v>0</v>
      </c>
      <c r="K10292">
        <v>210</v>
      </c>
      <c r="L10292">
        <v>90</v>
      </c>
      <c r="M10292">
        <v>5070</v>
      </c>
      <c r="N10292">
        <v>80</v>
      </c>
      <c r="O10292">
        <v>2040816326530612</v>
      </c>
      <c r="P10292">
        <v>3896103896103896</v>
      </c>
      <c r="Q10292">
        <v>9406307977736548</v>
      </c>
      <c r="R10292">
        <v>3153988868274583</v>
      </c>
      <c r="S10292">
        <v>0</v>
      </c>
      <c r="T10292">
        <v>4.2857142857142856E+16</v>
      </c>
      <c r="U10292">
        <v>1.5779092702169626E+16</v>
      </c>
      <c r="V10292">
        <v>2.6110545947778908E+16</v>
      </c>
      <c r="W10292">
        <v>5328682846485491</v>
      </c>
      <c r="X10292">
        <v>1017293997965412</v>
      </c>
      <c r="Y10292">
        <v>2.4560383665164948E+16</v>
      </c>
      <c r="Z10292">
        <v>2099802870832023</v>
      </c>
    </row>
    <row r="10293" spans="1:26" x14ac:dyDescent="0.3">
      <c r="A10293" t="s">
        <v>13970</v>
      </c>
      <c r="B10293">
        <v>50</v>
      </c>
      <c r="C10293" t="s">
        <v>814</v>
      </c>
      <c r="D10293">
        <v>53040</v>
      </c>
      <c r="E10293">
        <v>206430</v>
      </c>
      <c r="F10293">
        <v>44263</v>
      </c>
      <c r="G10293">
        <v>5450</v>
      </c>
      <c r="H10293">
        <v>60</v>
      </c>
      <c r="I10293">
        <v>110</v>
      </c>
      <c r="J10293">
        <v>0</v>
      </c>
      <c r="K10293">
        <v>170</v>
      </c>
      <c r="L10293">
        <v>-40</v>
      </c>
      <c r="M10293">
        <v>5170</v>
      </c>
      <c r="N10293">
        <v>100</v>
      </c>
      <c r="O10293">
        <v>2018348623853211</v>
      </c>
      <c r="P10293">
        <v>3.1192660550458716E+16</v>
      </c>
      <c r="Q10293">
        <v>9486238532110092</v>
      </c>
      <c r="R10293">
        <v>1.1009174311926606E+16</v>
      </c>
      <c r="S10293">
        <v>0</v>
      </c>
      <c r="T10293">
        <v>-2.352941176470588E+16</v>
      </c>
      <c r="U10293">
        <v>1.9342359767891684E+16</v>
      </c>
      <c r="V10293">
        <v>2.6401201375769024E+16</v>
      </c>
      <c r="W10293">
        <v>5328682846485491</v>
      </c>
      <c r="X10293">
        <v>8235237126386669</v>
      </c>
      <c r="Y10293">
        <v>2504480937848181</v>
      </c>
      <c r="Z10293">
        <v>2100669750381088</v>
      </c>
    </row>
    <row r="10294" spans="1:26" x14ac:dyDescent="0.3">
      <c r="A10294" t="s">
        <v>13970</v>
      </c>
      <c r="B10294">
        <v>50</v>
      </c>
      <c r="C10294" t="s">
        <v>814</v>
      </c>
      <c r="D10294">
        <v>53040</v>
      </c>
      <c r="E10294">
        <v>206430</v>
      </c>
      <c r="F10294">
        <v>44267</v>
      </c>
      <c r="G10294">
        <v>5550</v>
      </c>
      <c r="H10294">
        <v>100</v>
      </c>
      <c r="I10294">
        <v>110</v>
      </c>
      <c r="J10294">
        <v>0</v>
      </c>
      <c r="K10294">
        <v>200</v>
      </c>
      <c r="L10294">
        <v>30</v>
      </c>
      <c r="M10294">
        <v>5240</v>
      </c>
      <c r="N10294">
        <v>70</v>
      </c>
      <c r="O10294">
        <v>1981981981981982</v>
      </c>
      <c r="P10294">
        <v>3.6036036036036032E+16</v>
      </c>
      <c r="Q10294">
        <v>9441441441441442</v>
      </c>
      <c r="R10294">
        <v>1.8018018018018016E+16</v>
      </c>
      <c r="S10294">
        <v>0</v>
      </c>
      <c r="T10294">
        <v>15</v>
      </c>
      <c r="U10294">
        <v>1.3358778625954198E+16</v>
      </c>
      <c r="V10294">
        <v>2688562708908589</v>
      </c>
      <c r="W10294">
        <v>5328682846485491</v>
      </c>
      <c r="X10294">
        <v>9688514266337256</v>
      </c>
      <c r="Y10294">
        <v>2.5383907377803616E+16</v>
      </c>
      <c r="Z10294">
        <v>2.1018977415604248E+16</v>
      </c>
    </row>
    <row r="10295" spans="1:26" x14ac:dyDescent="0.3">
      <c r="A10295" t="s">
        <v>13970</v>
      </c>
      <c r="B10295">
        <v>50</v>
      </c>
      <c r="C10295" t="s">
        <v>814</v>
      </c>
      <c r="D10295">
        <v>53040</v>
      </c>
      <c r="E10295">
        <v>206430</v>
      </c>
      <c r="F10295">
        <v>44270</v>
      </c>
      <c r="G10295">
        <v>5610</v>
      </c>
      <c r="H10295">
        <v>60</v>
      </c>
      <c r="I10295">
        <v>110</v>
      </c>
      <c r="J10295">
        <v>0</v>
      </c>
      <c r="K10295">
        <v>170</v>
      </c>
      <c r="L10295">
        <v>-30</v>
      </c>
      <c r="M10295">
        <v>5330</v>
      </c>
      <c r="N10295">
        <v>90</v>
      </c>
      <c r="O10295">
        <v>196078431372549</v>
      </c>
      <c r="P10295">
        <v>3.0303030303030304E+16</v>
      </c>
      <c r="Q10295">
        <v>9500891265597148</v>
      </c>
      <c r="R10295">
        <v>106951871657754</v>
      </c>
      <c r="S10295">
        <v>0</v>
      </c>
      <c r="T10295">
        <v>-1.7647058823529412E+16</v>
      </c>
      <c r="U10295">
        <v>1.6885553470919324E+16</v>
      </c>
      <c r="V10295">
        <v>2.7176282517076008E+16</v>
      </c>
      <c r="W10295">
        <v>5328682846485491</v>
      </c>
      <c r="X10295">
        <v>8235237126386669</v>
      </c>
      <c r="Y10295">
        <v>2581989051978879</v>
      </c>
      <c r="Z10295">
        <v>2102669333904778</v>
      </c>
    </row>
    <row r="10296" spans="1:26" x14ac:dyDescent="0.3">
      <c r="A10296" t="s">
        <v>13970</v>
      </c>
      <c r="B10296">
        <v>50</v>
      </c>
      <c r="C10296" t="s">
        <v>814</v>
      </c>
      <c r="D10296">
        <v>53040</v>
      </c>
      <c r="E10296">
        <v>206430</v>
      </c>
      <c r="F10296">
        <v>44274</v>
      </c>
      <c r="G10296">
        <v>5700</v>
      </c>
      <c r="H10296">
        <v>90</v>
      </c>
      <c r="I10296">
        <v>110</v>
      </c>
      <c r="J10296">
        <v>0</v>
      </c>
      <c r="K10296">
        <v>150</v>
      </c>
      <c r="L10296">
        <v>-20</v>
      </c>
      <c r="M10296">
        <v>5440</v>
      </c>
      <c r="N10296">
        <v>110</v>
      </c>
      <c r="O10296">
        <v>1929824561403509</v>
      </c>
      <c r="P10296">
        <v>2631578947368421</v>
      </c>
      <c r="Q10296">
        <v>9543859649122808</v>
      </c>
      <c r="R10296">
        <v>1.5789473684210528E+16</v>
      </c>
      <c r="S10296">
        <v>0</v>
      </c>
      <c r="T10296">
        <v>-1.3333333333333332E+16</v>
      </c>
      <c r="U10296">
        <v>2022058823529412</v>
      </c>
      <c r="V10296">
        <v>2.7612265659061184E+16</v>
      </c>
      <c r="W10296">
        <v>5328682846485491</v>
      </c>
      <c r="X10296">
        <v>7266385699752943</v>
      </c>
      <c r="Y10296">
        <v>2635275880443734</v>
      </c>
      <c r="Z10296">
        <v>2103152480872036</v>
      </c>
    </row>
    <row r="10297" spans="1:26" x14ac:dyDescent="0.3">
      <c r="A10297" t="s">
        <v>13970</v>
      </c>
      <c r="B10297">
        <v>50</v>
      </c>
      <c r="C10297" t="s">
        <v>814</v>
      </c>
      <c r="D10297">
        <v>53040</v>
      </c>
      <c r="E10297">
        <v>206430</v>
      </c>
      <c r="F10297">
        <v>44277</v>
      </c>
      <c r="G10297">
        <v>5750</v>
      </c>
      <c r="H10297">
        <v>50</v>
      </c>
      <c r="I10297">
        <v>120</v>
      </c>
      <c r="J10297">
        <v>10</v>
      </c>
      <c r="K10297">
        <v>170</v>
      </c>
      <c r="L10297">
        <v>20</v>
      </c>
      <c r="M10297">
        <v>5460</v>
      </c>
      <c r="N10297">
        <v>20</v>
      </c>
      <c r="O10297">
        <v>2.0869565217391304E+16</v>
      </c>
      <c r="P10297">
        <v>2.9565217391304348E+16</v>
      </c>
      <c r="Q10297">
        <v>9495652173913044</v>
      </c>
      <c r="R10297">
        <v>8695652173913044</v>
      </c>
      <c r="S10297">
        <v>8333333333333333</v>
      </c>
      <c r="T10297">
        <v>1.176470588235294E+16</v>
      </c>
      <c r="U10297">
        <v>3663003663003663</v>
      </c>
      <c r="V10297">
        <v>2.7854478515719612E+16</v>
      </c>
      <c r="W10297">
        <v>5813108559802355</v>
      </c>
      <c r="X10297">
        <v>8235237126386669</v>
      </c>
      <c r="Y10297">
        <v>2644964394710071</v>
      </c>
      <c r="Z10297">
        <v>2.1041134476860784E+16</v>
      </c>
    </row>
    <row r="10298" spans="1:26" x14ac:dyDescent="0.3">
      <c r="A10298" t="s">
        <v>13970</v>
      </c>
      <c r="B10298">
        <v>50</v>
      </c>
      <c r="C10298" t="s">
        <v>814</v>
      </c>
      <c r="D10298">
        <v>53040</v>
      </c>
      <c r="E10298">
        <v>206430</v>
      </c>
      <c r="F10298">
        <v>44281</v>
      </c>
      <c r="G10298">
        <v>5950</v>
      </c>
      <c r="H10298">
        <v>200</v>
      </c>
      <c r="I10298">
        <v>120</v>
      </c>
      <c r="J10298">
        <v>0</v>
      </c>
      <c r="K10298">
        <v>280</v>
      </c>
      <c r="L10298">
        <v>110</v>
      </c>
      <c r="M10298">
        <v>5550</v>
      </c>
      <c r="N10298">
        <v>90</v>
      </c>
      <c r="O10298">
        <v>2.016806722689076E+16</v>
      </c>
      <c r="P10298">
        <v>4.705882352941176E+16</v>
      </c>
      <c r="Q10298">
        <v>9327731092436976</v>
      </c>
      <c r="R10298">
        <v>3361344537815126</v>
      </c>
      <c r="S10298">
        <v>0</v>
      </c>
      <c r="T10298">
        <v>3.9285714285714288E+16</v>
      </c>
      <c r="U10298">
        <v>1.6216216216216216E+16</v>
      </c>
      <c r="V10298">
        <v>2882332994235334</v>
      </c>
      <c r="W10298">
        <v>5813108559802355</v>
      </c>
      <c r="X10298">
        <v>1356391997287216</v>
      </c>
      <c r="Y10298">
        <v>2688562708908589</v>
      </c>
      <c r="Z10298">
        <v>2106432359668862</v>
      </c>
    </row>
    <row r="10299" spans="1:26" x14ac:dyDescent="0.3">
      <c r="A10299" t="s">
        <v>13970</v>
      </c>
      <c r="B10299">
        <v>50</v>
      </c>
      <c r="C10299" t="s">
        <v>814</v>
      </c>
      <c r="D10299">
        <v>53040</v>
      </c>
      <c r="E10299">
        <v>206430</v>
      </c>
      <c r="F10299">
        <v>44284</v>
      </c>
      <c r="G10299">
        <v>6240</v>
      </c>
      <c r="H10299">
        <v>290</v>
      </c>
      <c r="I10299">
        <v>120</v>
      </c>
      <c r="J10299">
        <v>0</v>
      </c>
      <c r="K10299">
        <v>500</v>
      </c>
      <c r="L10299">
        <v>220</v>
      </c>
      <c r="M10299">
        <v>5620</v>
      </c>
      <c r="N10299">
        <v>70</v>
      </c>
      <c r="O10299">
        <v>1.9230769230769232E+16</v>
      </c>
      <c r="P10299">
        <v>8012820512820513</v>
      </c>
      <c r="Q10299">
        <v>9006410256410257</v>
      </c>
      <c r="R10299">
        <v>4.6474358974358976E+16</v>
      </c>
      <c r="S10299">
        <v>0</v>
      </c>
      <c r="T10299">
        <v>44</v>
      </c>
      <c r="U10299">
        <v>1.2455516014234876E+16</v>
      </c>
      <c r="V10299">
        <v>3022816451097224</v>
      </c>
      <c r="W10299">
        <v>5813108559802355</v>
      </c>
      <c r="X10299">
        <v>2.4221285665843144E+16</v>
      </c>
      <c r="Y10299">
        <v>2.7224725088407692E+16</v>
      </c>
      <c r="Z10299">
        <v>2.1113619247207064E+16</v>
      </c>
    </row>
    <row r="10300" spans="1:26" x14ac:dyDescent="0.3">
      <c r="A10300" t="s">
        <v>13970</v>
      </c>
      <c r="B10300">
        <v>50</v>
      </c>
      <c r="C10300" t="s">
        <v>814</v>
      </c>
      <c r="D10300">
        <v>53040</v>
      </c>
      <c r="E10300">
        <v>206430</v>
      </c>
      <c r="F10300">
        <v>44288</v>
      </c>
      <c r="G10300">
        <v>6380</v>
      </c>
      <c r="H10300">
        <v>140</v>
      </c>
      <c r="I10300">
        <v>120</v>
      </c>
      <c r="J10300">
        <v>0</v>
      </c>
      <c r="K10300">
        <v>430</v>
      </c>
      <c r="L10300">
        <v>-70</v>
      </c>
      <c r="M10300">
        <v>5830</v>
      </c>
      <c r="N10300">
        <v>210</v>
      </c>
      <c r="O10300">
        <v>1.8808777429467088E+16</v>
      </c>
      <c r="P10300">
        <v>6739811912225706</v>
      </c>
      <c r="Q10300">
        <v>9137931034482760</v>
      </c>
      <c r="R10300">
        <v>219435736677116</v>
      </c>
      <c r="S10300">
        <v>0</v>
      </c>
      <c r="T10300">
        <v>-1.6279069767441862E+16</v>
      </c>
      <c r="U10300">
        <v>3.6020583190394516E+16</v>
      </c>
      <c r="V10300">
        <v>3090636050961585</v>
      </c>
      <c r="W10300">
        <v>5813108559802355</v>
      </c>
      <c r="X10300">
        <v>2.0830305672625104E+16</v>
      </c>
      <c r="Y10300">
        <v>2.8242019086373104E+16</v>
      </c>
      <c r="Z10300">
        <v>2.1153328888274076E+16</v>
      </c>
    </row>
    <row r="10301" spans="1:26" x14ac:dyDescent="0.3">
      <c r="A10301" t="s">
        <v>13970</v>
      </c>
      <c r="B10301">
        <v>50</v>
      </c>
      <c r="C10301" t="s">
        <v>814</v>
      </c>
      <c r="D10301">
        <v>53040</v>
      </c>
      <c r="E10301">
        <v>206430</v>
      </c>
      <c r="F10301">
        <v>44291</v>
      </c>
      <c r="G10301">
        <v>6550</v>
      </c>
      <c r="H10301">
        <v>170</v>
      </c>
      <c r="I10301">
        <v>120</v>
      </c>
      <c r="J10301">
        <v>0</v>
      </c>
      <c r="K10301">
        <v>320</v>
      </c>
      <c r="L10301">
        <v>-110</v>
      </c>
      <c r="M10301">
        <v>6110</v>
      </c>
      <c r="N10301">
        <v>280</v>
      </c>
      <c r="O10301">
        <v>183206106870229</v>
      </c>
      <c r="P10301">
        <v>4885496183206107</v>
      </c>
      <c r="Q10301">
        <v>932824427480916</v>
      </c>
      <c r="R10301">
        <v>2.595419847328244E+16</v>
      </c>
      <c r="S10301">
        <v>0</v>
      </c>
      <c r="T10301">
        <v>-34375</v>
      </c>
      <c r="U10301">
        <v>4582651391162029</v>
      </c>
      <c r="V10301">
        <v>3.1729884222254516E+16</v>
      </c>
      <c r="W10301">
        <v>5813108559802355</v>
      </c>
      <c r="X10301">
        <v>1.5501622826139612E+16</v>
      </c>
      <c r="Y10301">
        <v>2959841108366032</v>
      </c>
      <c r="Z10301">
        <v>2.1178489138453504E+16</v>
      </c>
    </row>
    <row r="10302" spans="1:26" x14ac:dyDescent="0.3">
      <c r="A10302" t="s">
        <v>13970</v>
      </c>
      <c r="B10302">
        <v>50</v>
      </c>
      <c r="C10302" t="s">
        <v>814</v>
      </c>
      <c r="D10302">
        <v>53040</v>
      </c>
      <c r="E10302">
        <v>206430</v>
      </c>
      <c r="F10302">
        <v>44295</v>
      </c>
      <c r="G10302">
        <v>6870</v>
      </c>
      <c r="H10302">
        <v>320</v>
      </c>
      <c r="I10302">
        <v>120</v>
      </c>
      <c r="J10302">
        <v>0</v>
      </c>
      <c r="K10302">
        <v>430</v>
      </c>
      <c r="L10302">
        <v>110</v>
      </c>
      <c r="M10302">
        <v>6320</v>
      </c>
      <c r="N10302">
        <v>210</v>
      </c>
      <c r="O10302">
        <v>1.7467248908296942E+16</v>
      </c>
      <c r="P10302">
        <v>6259097525473072</v>
      </c>
      <c r="Q10302">
        <v>9199417758369724</v>
      </c>
      <c r="R10302">
        <v>4.6579330422125184E+16</v>
      </c>
      <c r="S10302">
        <v>0</v>
      </c>
      <c r="T10302">
        <v>2558139534883721</v>
      </c>
      <c r="U10302">
        <v>3322784810126582</v>
      </c>
      <c r="V10302">
        <v>3328004650486848</v>
      </c>
      <c r="W10302">
        <v>5813108559802355</v>
      </c>
      <c r="X10302">
        <v>2.0830305672625104E+16</v>
      </c>
      <c r="Y10302">
        <v>3.0615705081625732E+16</v>
      </c>
      <c r="Z10302">
        <v>2121783185073278</v>
      </c>
    </row>
    <row r="10303" spans="1:26" x14ac:dyDescent="0.3">
      <c r="A10303" t="s">
        <v>13970</v>
      </c>
      <c r="B10303">
        <v>50</v>
      </c>
      <c r="C10303" t="s">
        <v>814</v>
      </c>
      <c r="D10303">
        <v>53040</v>
      </c>
      <c r="E10303">
        <v>206430</v>
      </c>
      <c r="F10303">
        <v>44298</v>
      </c>
      <c r="G10303">
        <v>7200</v>
      </c>
      <c r="H10303">
        <v>330</v>
      </c>
      <c r="I10303">
        <v>120</v>
      </c>
      <c r="J10303">
        <v>0</v>
      </c>
      <c r="K10303">
        <v>630</v>
      </c>
      <c r="L10303">
        <v>200</v>
      </c>
      <c r="M10303">
        <v>6450</v>
      </c>
      <c r="N10303">
        <v>130</v>
      </c>
      <c r="O10303">
        <v>1.6666666666666666E+16</v>
      </c>
      <c r="P10303">
        <v>875</v>
      </c>
      <c r="Q10303">
        <v>8958333333333334</v>
      </c>
      <c r="R10303">
        <v>4583333333333333</v>
      </c>
      <c r="S10303">
        <v>0</v>
      </c>
      <c r="T10303">
        <v>3.1746031746031744E+16</v>
      </c>
      <c r="U10303">
        <v>2.015503875968992E+16</v>
      </c>
      <c r="V10303">
        <v>3.4878651358814124E+16</v>
      </c>
      <c r="W10303">
        <v>5813108559802355</v>
      </c>
      <c r="X10303">
        <v>3051881993896236</v>
      </c>
      <c r="Y10303">
        <v>3.1245458508937656E+16</v>
      </c>
      <c r="Z10303">
        <v>2.1281258421334048E+16</v>
      </c>
    </row>
    <row r="10304" spans="1:26" x14ac:dyDescent="0.3">
      <c r="A10304" t="s">
        <v>13970</v>
      </c>
      <c r="B10304">
        <v>50</v>
      </c>
      <c r="C10304" t="s">
        <v>814</v>
      </c>
      <c r="D10304">
        <v>53040</v>
      </c>
      <c r="E10304">
        <v>206430</v>
      </c>
      <c r="F10304">
        <v>44302</v>
      </c>
      <c r="G10304">
        <v>7470</v>
      </c>
      <c r="H10304">
        <v>270</v>
      </c>
      <c r="I10304">
        <v>120</v>
      </c>
      <c r="J10304">
        <v>0</v>
      </c>
      <c r="K10304">
        <v>540</v>
      </c>
      <c r="L10304">
        <v>-90</v>
      </c>
      <c r="M10304">
        <v>6810</v>
      </c>
      <c r="N10304">
        <v>360</v>
      </c>
      <c r="O10304">
        <v>1606425702811245</v>
      </c>
      <c r="P10304">
        <v>7228915662650602</v>
      </c>
      <c r="Q10304">
        <v>9116465863453816</v>
      </c>
      <c r="R10304">
        <v>3614457831325301</v>
      </c>
      <c r="S10304">
        <v>0</v>
      </c>
      <c r="T10304">
        <v>-1.6666666666666666E+16</v>
      </c>
      <c r="U10304">
        <v>5286343612334802</v>
      </c>
      <c r="V10304">
        <v>3618660078476965</v>
      </c>
      <c r="W10304">
        <v>5813108559802355</v>
      </c>
      <c r="X10304">
        <v>2.6158988519110592E+16</v>
      </c>
      <c r="Y10304">
        <v>3298939107687836</v>
      </c>
      <c r="Z10304">
        <v>2.1331972988857196E+16</v>
      </c>
    </row>
    <row r="10305" spans="1:26" x14ac:dyDescent="0.3">
      <c r="A10305" t="s">
        <v>13970</v>
      </c>
      <c r="B10305">
        <v>50</v>
      </c>
      <c r="C10305" t="s">
        <v>814</v>
      </c>
      <c r="D10305">
        <v>53040</v>
      </c>
      <c r="E10305">
        <v>206430</v>
      </c>
      <c r="F10305">
        <v>44305</v>
      </c>
      <c r="G10305">
        <v>7650</v>
      </c>
      <c r="H10305">
        <v>180</v>
      </c>
      <c r="I10305">
        <v>130</v>
      </c>
      <c r="J10305">
        <v>10</v>
      </c>
      <c r="K10305">
        <v>470</v>
      </c>
      <c r="L10305">
        <v>-70</v>
      </c>
      <c r="M10305">
        <v>7050</v>
      </c>
      <c r="N10305">
        <v>240</v>
      </c>
      <c r="O10305">
        <v>1699346405228758</v>
      </c>
      <c r="P10305">
        <v>6143790849673202</v>
      </c>
      <c r="Q10305">
        <v>9215686274509804</v>
      </c>
      <c r="R10305">
        <v>2.352941176470588E+16</v>
      </c>
      <c r="S10305">
        <v>7692307692307693</v>
      </c>
      <c r="T10305">
        <v>-1.4893617021276596E+16</v>
      </c>
      <c r="U10305">
        <v>3404255319148936</v>
      </c>
      <c r="V10305">
        <v>3.7058567068740008E+16</v>
      </c>
      <c r="W10305">
        <v>6297534273119218</v>
      </c>
      <c r="X10305">
        <v>2.2768008525892556E+16</v>
      </c>
      <c r="Y10305">
        <v>3415201278883883</v>
      </c>
      <c r="Z10305">
        <v>2137325245056295</v>
      </c>
    </row>
    <row r="10306" spans="1:26" x14ac:dyDescent="0.3">
      <c r="A10306" t="s">
        <v>13970</v>
      </c>
      <c r="B10306">
        <v>50</v>
      </c>
      <c r="C10306" t="s">
        <v>814</v>
      </c>
      <c r="D10306">
        <v>53040</v>
      </c>
      <c r="E10306">
        <v>206430</v>
      </c>
      <c r="F10306">
        <v>44309</v>
      </c>
      <c r="G10306">
        <v>7900</v>
      </c>
      <c r="H10306">
        <v>250</v>
      </c>
      <c r="I10306">
        <v>130</v>
      </c>
      <c r="J10306">
        <v>0</v>
      </c>
      <c r="K10306">
        <v>480</v>
      </c>
      <c r="L10306">
        <v>10</v>
      </c>
      <c r="M10306">
        <v>7290</v>
      </c>
      <c r="N10306">
        <v>240</v>
      </c>
      <c r="O10306">
        <v>1.6455696202531648E+16</v>
      </c>
      <c r="P10306">
        <v>6.0759493670886072E+16</v>
      </c>
      <c r="Q10306">
        <v>9227848101265824</v>
      </c>
      <c r="R10306">
        <v>3164556962025317</v>
      </c>
      <c r="S10306">
        <v>0</v>
      </c>
      <c r="T10306">
        <v>2.0833333333333332E+16</v>
      </c>
      <c r="U10306">
        <v>3292181069958848</v>
      </c>
      <c r="V10306">
        <v>3.826963135203216E+16</v>
      </c>
      <c r="W10306">
        <v>6297534273119218</v>
      </c>
      <c r="X10306">
        <v>2325243423920942</v>
      </c>
      <c r="Y10306">
        <v>353146345007993</v>
      </c>
      <c r="Z10306">
        <v>2.1413686488604944E+16</v>
      </c>
    </row>
    <row r="10307" spans="1:26" x14ac:dyDescent="0.3">
      <c r="A10307" t="s">
        <v>13970</v>
      </c>
      <c r="B10307">
        <v>50</v>
      </c>
      <c r="C10307" t="s">
        <v>814</v>
      </c>
      <c r="D10307">
        <v>53040</v>
      </c>
      <c r="E10307">
        <v>206430</v>
      </c>
      <c r="F10307">
        <v>44312</v>
      </c>
      <c r="G10307">
        <v>8100</v>
      </c>
      <c r="H10307">
        <v>200</v>
      </c>
      <c r="I10307">
        <v>150</v>
      </c>
      <c r="J10307">
        <v>20</v>
      </c>
      <c r="K10307">
        <v>470</v>
      </c>
      <c r="L10307">
        <v>-10</v>
      </c>
      <c r="M10307">
        <v>7480</v>
      </c>
      <c r="N10307">
        <v>190</v>
      </c>
      <c r="O10307">
        <v>1.8518518518518516E+16</v>
      </c>
      <c r="P10307">
        <v>5802469135802469</v>
      </c>
      <c r="Q10307">
        <v>9234567901234568</v>
      </c>
      <c r="R10307">
        <v>2.4691358024691356E+16</v>
      </c>
      <c r="S10307">
        <v>1.3333333333333332E+16</v>
      </c>
      <c r="T10307">
        <v>-2127659574468085</v>
      </c>
      <c r="U10307">
        <v>2540106951871658</v>
      </c>
      <c r="V10307">
        <v>3923848277866589</v>
      </c>
      <c r="W10307">
        <v>7266385699752943</v>
      </c>
      <c r="X10307">
        <v>2.2768008525892556E+16</v>
      </c>
      <c r="Y10307">
        <v>3623504335610134</v>
      </c>
      <c r="Z10307">
        <v>2.1455260383833036E+16</v>
      </c>
    </row>
    <row r="10308" spans="1:26" x14ac:dyDescent="0.3">
      <c r="A10308" t="s">
        <v>13970</v>
      </c>
      <c r="B10308">
        <v>50</v>
      </c>
      <c r="C10308" t="s">
        <v>814</v>
      </c>
      <c r="D10308">
        <v>53040</v>
      </c>
      <c r="E10308">
        <v>206430</v>
      </c>
      <c r="F10308">
        <v>44316</v>
      </c>
      <c r="G10308">
        <v>8280</v>
      </c>
      <c r="H10308">
        <v>180</v>
      </c>
      <c r="I10308">
        <v>140</v>
      </c>
      <c r="J10308">
        <v>-10</v>
      </c>
      <c r="K10308">
        <v>400</v>
      </c>
      <c r="L10308">
        <v>-70</v>
      </c>
      <c r="M10308">
        <v>7740</v>
      </c>
      <c r="N10308">
        <v>260</v>
      </c>
      <c r="O10308">
        <v>1.6908212560386472E+16</v>
      </c>
      <c r="P10308">
        <v>4830917874396135</v>
      </c>
      <c r="Q10308">
        <v>9347826086956522</v>
      </c>
      <c r="R10308">
        <v>2.1739130434782608E+16</v>
      </c>
      <c r="S10308">
        <v>-7142857142857142</v>
      </c>
      <c r="T10308">
        <v>-175</v>
      </c>
      <c r="U10308">
        <v>3359173126614987</v>
      </c>
      <c r="V10308">
        <v>4.0110449062636248E+16</v>
      </c>
      <c r="W10308">
        <v>678195998643608</v>
      </c>
      <c r="X10308">
        <v>1.9377028532674516E+16</v>
      </c>
      <c r="Y10308">
        <v>3749455021072519</v>
      </c>
      <c r="Z10308">
        <v>2148245030285287</v>
      </c>
    </row>
    <row r="10309" spans="1:26" x14ac:dyDescent="0.3">
      <c r="A10309" t="s">
        <v>13970</v>
      </c>
      <c r="B10309">
        <v>50</v>
      </c>
      <c r="C10309" t="s">
        <v>814</v>
      </c>
      <c r="D10309">
        <v>53040</v>
      </c>
      <c r="E10309">
        <v>206430</v>
      </c>
      <c r="F10309">
        <v>44319</v>
      </c>
      <c r="G10309">
        <v>8320</v>
      </c>
      <c r="H10309">
        <v>40</v>
      </c>
      <c r="I10309">
        <v>140</v>
      </c>
      <c r="J10309">
        <v>0</v>
      </c>
      <c r="K10309">
        <v>270</v>
      </c>
      <c r="L10309">
        <v>-130</v>
      </c>
      <c r="M10309">
        <v>7910</v>
      </c>
      <c r="N10309">
        <v>170</v>
      </c>
      <c r="O10309">
        <v>1.6826923076923076E+16</v>
      </c>
      <c r="P10309">
        <v>3245192307692308</v>
      </c>
      <c r="Q10309">
        <v>9507211538461540</v>
      </c>
      <c r="R10309">
        <v>4807692307692308</v>
      </c>
      <c r="S10309">
        <v>0</v>
      </c>
      <c r="T10309">
        <v>-4.8148148148148144E+16</v>
      </c>
      <c r="U10309">
        <v>2.1491782553729456E+16</v>
      </c>
      <c r="V10309">
        <v>4030421934796299</v>
      </c>
      <c r="W10309">
        <v>678195998643608</v>
      </c>
      <c r="X10309">
        <v>1.3079494259555296E+16</v>
      </c>
      <c r="Y10309">
        <v>3831807392336385</v>
      </c>
      <c r="Z10309">
        <v>2149067784262155</v>
      </c>
    </row>
    <row r="10310" spans="1:26" x14ac:dyDescent="0.3">
      <c r="A10310" t="s">
        <v>13970</v>
      </c>
      <c r="B10310">
        <v>50</v>
      </c>
      <c r="C10310" t="s">
        <v>814</v>
      </c>
      <c r="D10310">
        <v>53040</v>
      </c>
      <c r="E10310">
        <v>206430</v>
      </c>
      <c r="F10310">
        <v>44323</v>
      </c>
      <c r="G10310">
        <v>8500</v>
      </c>
      <c r="H10310">
        <v>180</v>
      </c>
      <c r="I10310">
        <v>140</v>
      </c>
      <c r="J10310">
        <v>0</v>
      </c>
      <c r="K10310">
        <v>280</v>
      </c>
      <c r="L10310">
        <v>10</v>
      </c>
      <c r="M10310">
        <v>8080</v>
      </c>
      <c r="N10310">
        <v>170</v>
      </c>
      <c r="O10310">
        <v>1647058823529412</v>
      </c>
      <c r="P10310">
        <v>3294117647058824</v>
      </c>
      <c r="Q10310">
        <v>9505882352941176</v>
      </c>
      <c r="R10310">
        <v>2.1176470588235292E+16</v>
      </c>
      <c r="S10310">
        <v>0</v>
      </c>
      <c r="T10310">
        <v>3571428571428571</v>
      </c>
      <c r="U10310">
        <v>2103960396039604</v>
      </c>
      <c r="V10310">
        <v>4.1176185631933344E+16</v>
      </c>
      <c r="W10310">
        <v>678195998643608</v>
      </c>
      <c r="X10310">
        <v>1356391997287216</v>
      </c>
      <c r="Y10310">
        <v>3.9141597636002512E+16</v>
      </c>
      <c r="Z10310">
        <v>2149987347274673</v>
      </c>
    </row>
    <row r="10311" spans="1:26" x14ac:dyDescent="0.3">
      <c r="A10311" t="s">
        <v>13970</v>
      </c>
      <c r="B10311">
        <v>50</v>
      </c>
      <c r="C10311" t="s">
        <v>814</v>
      </c>
      <c r="D10311">
        <v>53040</v>
      </c>
      <c r="E10311">
        <v>206430</v>
      </c>
      <c r="F10311">
        <v>44326</v>
      </c>
      <c r="G10311">
        <v>8620</v>
      </c>
      <c r="H10311">
        <v>120</v>
      </c>
      <c r="I10311">
        <v>140</v>
      </c>
      <c r="J10311">
        <v>0</v>
      </c>
      <c r="K10311">
        <v>280</v>
      </c>
      <c r="L10311">
        <v>0</v>
      </c>
      <c r="M10311">
        <v>8200</v>
      </c>
      <c r="N10311">
        <v>120</v>
      </c>
      <c r="O10311">
        <v>1.6241299303944316E+16</v>
      </c>
      <c r="P10311">
        <v>3248259860788863</v>
      </c>
      <c r="Q10311">
        <v>951276102088167</v>
      </c>
      <c r="R10311">
        <v>1.3921113689095128E+16</v>
      </c>
      <c r="S10311">
        <v>0</v>
      </c>
      <c r="T10311">
        <v>0</v>
      </c>
      <c r="U10311">
        <v>1.4634146341463416E+16</v>
      </c>
      <c r="V10311">
        <v>4175749648791358</v>
      </c>
      <c r="W10311">
        <v>678195998643608</v>
      </c>
      <c r="X10311">
        <v>1356391997287216</v>
      </c>
      <c r="Y10311">
        <v>3972290849198275</v>
      </c>
      <c r="Z10311">
        <v>2.1508488537689712E+16</v>
      </c>
    </row>
    <row r="10312" spans="1:26" x14ac:dyDescent="0.3">
      <c r="A10312" t="s">
        <v>13970</v>
      </c>
      <c r="B10312">
        <v>50</v>
      </c>
      <c r="C10312" t="s">
        <v>814</v>
      </c>
      <c r="D10312">
        <v>53040</v>
      </c>
      <c r="E10312">
        <v>206430</v>
      </c>
      <c r="F10312">
        <v>44330</v>
      </c>
      <c r="G10312">
        <v>8760</v>
      </c>
      <c r="H10312">
        <v>140</v>
      </c>
      <c r="I10312">
        <v>140</v>
      </c>
      <c r="J10312">
        <v>0</v>
      </c>
      <c r="K10312">
        <v>310</v>
      </c>
      <c r="L10312">
        <v>30</v>
      </c>
      <c r="M10312">
        <v>8310</v>
      </c>
      <c r="N10312">
        <v>110</v>
      </c>
      <c r="O10312">
        <v>1598173515981735</v>
      </c>
      <c r="P10312">
        <v>3538812785388128</v>
      </c>
      <c r="Q10312">
        <v>9486301369863014</v>
      </c>
      <c r="R10312">
        <v>1598173515981735</v>
      </c>
      <c r="S10312">
        <v>0</v>
      </c>
      <c r="T10312">
        <v>967741935483871</v>
      </c>
      <c r="U10312">
        <v>1.3237063778580024E+16</v>
      </c>
      <c r="V10312">
        <v>4.2435692486557184E+16</v>
      </c>
      <c r="W10312">
        <v>678195998643608</v>
      </c>
      <c r="X10312">
        <v>1.5017197112822748E+16</v>
      </c>
      <c r="Y10312">
        <v>4.0255776776631304E+16</v>
      </c>
      <c r="Z10312">
        <v>2152004691816248</v>
      </c>
    </row>
    <row r="10313" spans="1:26" x14ac:dyDescent="0.3">
      <c r="A10313" t="s">
        <v>13970</v>
      </c>
      <c r="B10313">
        <v>50</v>
      </c>
      <c r="C10313" t="s">
        <v>814</v>
      </c>
      <c r="D10313">
        <v>53040</v>
      </c>
      <c r="E10313">
        <v>206430</v>
      </c>
      <c r="F10313">
        <v>44333</v>
      </c>
      <c r="G10313">
        <v>8890</v>
      </c>
      <c r="H10313">
        <v>130</v>
      </c>
      <c r="I10313">
        <v>140</v>
      </c>
      <c r="J10313">
        <v>0</v>
      </c>
      <c r="K10313">
        <v>320</v>
      </c>
      <c r="L10313">
        <v>10</v>
      </c>
      <c r="M10313">
        <v>8430</v>
      </c>
      <c r="N10313">
        <v>120</v>
      </c>
      <c r="O10313">
        <v>1.5748031496062992E+16</v>
      </c>
      <c r="P10313">
        <v>359955005624297</v>
      </c>
      <c r="Q10313">
        <v>9482564679415072</v>
      </c>
      <c r="R10313">
        <v>1.4623172103487064E+16</v>
      </c>
      <c r="S10313">
        <v>0</v>
      </c>
      <c r="T10313">
        <v>3125</v>
      </c>
      <c r="U10313">
        <v>1.4234875444839856E+16</v>
      </c>
      <c r="V10313">
        <v>4306544591386911</v>
      </c>
      <c r="W10313">
        <v>678195998643608</v>
      </c>
      <c r="X10313">
        <v>1.5501622826139612E+16</v>
      </c>
      <c r="Y10313">
        <v>4083708763261154</v>
      </c>
      <c r="Z10313">
        <v>2153197571890538</v>
      </c>
    </row>
    <row r="10314" spans="1:26" x14ac:dyDescent="0.3">
      <c r="A10314" t="s">
        <v>13970</v>
      </c>
      <c r="B10314">
        <v>50</v>
      </c>
      <c r="C10314" t="s">
        <v>814</v>
      </c>
      <c r="D10314">
        <v>53040</v>
      </c>
      <c r="E10314">
        <v>206430</v>
      </c>
      <c r="F10314">
        <v>44337</v>
      </c>
      <c r="G10314">
        <v>9150</v>
      </c>
      <c r="H10314">
        <v>260</v>
      </c>
      <c r="I10314">
        <v>140</v>
      </c>
      <c r="J10314">
        <v>0</v>
      </c>
      <c r="K10314">
        <v>400</v>
      </c>
      <c r="L10314">
        <v>80</v>
      </c>
      <c r="M10314">
        <v>8610</v>
      </c>
      <c r="N10314">
        <v>180</v>
      </c>
      <c r="O10314">
        <v>1.5300546448087432E+16</v>
      </c>
      <c r="P10314">
        <v>4371584699453552</v>
      </c>
      <c r="Q10314">
        <v>940983606557377</v>
      </c>
      <c r="R10314">
        <v>2841530054644809</v>
      </c>
      <c r="S10314">
        <v>0</v>
      </c>
      <c r="T10314">
        <v>2</v>
      </c>
      <c r="U10314">
        <v>2.0905923344947736E+16</v>
      </c>
      <c r="V10314">
        <v>4432495276849295</v>
      </c>
      <c r="W10314">
        <v>678195998643608</v>
      </c>
      <c r="X10314">
        <v>1.9377028532674516E+16</v>
      </c>
      <c r="Y10314">
        <v>4170905391658189</v>
      </c>
      <c r="Z10314">
        <v>2155219405423172</v>
      </c>
    </row>
    <row r="10315" spans="1:26" x14ac:dyDescent="0.3">
      <c r="A10315" t="s">
        <v>13970</v>
      </c>
      <c r="B10315">
        <v>50</v>
      </c>
      <c r="C10315" t="s">
        <v>814</v>
      </c>
      <c r="D10315">
        <v>53040</v>
      </c>
      <c r="E10315">
        <v>206430</v>
      </c>
      <c r="F10315">
        <v>44340</v>
      </c>
      <c r="G10315">
        <v>9360</v>
      </c>
      <c r="H10315">
        <v>210</v>
      </c>
      <c r="I10315">
        <v>140</v>
      </c>
      <c r="J10315">
        <v>0</v>
      </c>
      <c r="K10315">
        <v>480</v>
      </c>
      <c r="L10315">
        <v>80</v>
      </c>
      <c r="M10315">
        <v>8740</v>
      </c>
      <c r="N10315">
        <v>130</v>
      </c>
      <c r="O10315">
        <v>1.4957264957264958E+16</v>
      </c>
      <c r="P10315">
        <v>5128205128205128</v>
      </c>
      <c r="Q10315">
        <v>9337606837606838</v>
      </c>
      <c r="R10315">
        <v>2.2435897435897436E+16</v>
      </c>
      <c r="S10315">
        <v>0</v>
      </c>
      <c r="T10315">
        <v>1.6666666666666666E+16</v>
      </c>
      <c r="U10315">
        <v>1.4874141876430208E+16</v>
      </c>
      <c r="V10315">
        <v>4534224676645836</v>
      </c>
      <c r="W10315">
        <v>678195998643608</v>
      </c>
      <c r="X10315">
        <v>2325243423920942</v>
      </c>
      <c r="Y10315">
        <v>4.2338807343893816E+16</v>
      </c>
      <c r="Z10315">
        <v>2157937506758376</v>
      </c>
    </row>
    <row r="10316" spans="1:26" x14ac:dyDescent="0.3">
      <c r="A10316" t="s">
        <v>13970</v>
      </c>
      <c r="B10316">
        <v>50</v>
      </c>
      <c r="C10316" t="s">
        <v>814</v>
      </c>
      <c r="D10316">
        <v>53040</v>
      </c>
      <c r="E10316">
        <v>206430</v>
      </c>
      <c r="F10316">
        <v>44344</v>
      </c>
      <c r="G10316">
        <v>9730</v>
      </c>
      <c r="H10316">
        <v>370</v>
      </c>
      <c r="I10316">
        <v>140</v>
      </c>
      <c r="J10316">
        <v>0</v>
      </c>
      <c r="K10316">
        <v>610</v>
      </c>
      <c r="L10316">
        <v>130</v>
      </c>
      <c r="M10316">
        <v>8980</v>
      </c>
      <c r="N10316">
        <v>240</v>
      </c>
      <c r="O10316">
        <v>1.4388489208633094E+16</v>
      </c>
      <c r="P10316">
        <v>6269270298047276</v>
      </c>
      <c r="Q10316">
        <v>9229188078108942</v>
      </c>
      <c r="R10316">
        <v>3802672147995889</v>
      </c>
      <c r="S10316">
        <v>0</v>
      </c>
      <c r="T10316">
        <v>2.1311475409836064E+16</v>
      </c>
      <c r="U10316">
        <v>2.67260579064588E+16</v>
      </c>
      <c r="V10316">
        <v>4713462190573075</v>
      </c>
      <c r="W10316">
        <v>678195998643608</v>
      </c>
      <c r="X10316">
        <v>2.9549968512328632E+16</v>
      </c>
      <c r="Y10316">
        <v>4.3501429055854288E+16</v>
      </c>
      <c r="Z10316">
        <v>2.1618852434093228E+16</v>
      </c>
    </row>
    <row r="10317" spans="1:26" x14ac:dyDescent="0.3">
      <c r="A10317" t="s">
        <v>13970</v>
      </c>
      <c r="B10317">
        <v>50</v>
      </c>
      <c r="C10317" t="s">
        <v>814</v>
      </c>
      <c r="D10317">
        <v>53040</v>
      </c>
      <c r="E10317">
        <v>206430</v>
      </c>
      <c r="F10317">
        <v>44347</v>
      </c>
      <c r="G10317">
        <v>10070</v>
      </c>
      <c r="H10317">
        <v>340</v>
      </c>
      <c r="I10317">
        <v>140</v>
      </c>
      <c r="J10317">
        <v>0</v>
      </c>
      <c r="K10317">
        <v>700</v>
      </c>
      <c r="L10317">
        <v>90</v>
      </c>
      <c r="M10317">
        <v>9230</v>
      </c>
      <c r="N10317">
        <v>250</v>
      </c>
      <c r="O10317">
        <v>1.3902681231380336E+16</v>
      </c>
      <c r="P10317">
        <v>6951340615690169</v>
      </c>
      <c r="Q10317">
        <v>916583912611718</v>
      </c>
      <c r="R10317">
        <v>3.3763654419066536E+16</v>
      </c>
      <c r="S10317">
        <v>0</v>
      </c>
      <c r="T10317">
        <v>1.2857142857142856E+16</v>
      </c>
      <c r="U10317">
        <v>2.7085590465872156E+16</v>
      </c>
      <c r="V10317">
        <v>4878166933100809</v>
      </c>
      <c r="W10317">
        <v>678195998643608</v>
      </c>
      <c r="X10317">
        <v>339097999321804</v>
      </c>
      <c r="Y10317">
        <v>4.4712493339146448E+16</v>
      </c>
      <c r="Z10317">
        <v>2166544648322116</v>
      </c>
    </row>
    <row r="10318" spans="1:26" x14ac:dyDescent="0.3">
      <c r="A10318" t="s">
        <v>13970</v>
      </c>
      <c r="B10318">
        <v>50</v>
      </c>
      <c r="C10318" t="s">
        <v>814</v>
      </c>
      <c r="D10318">
        <v>53040</v>
      </c>
      <c r="E10318">
        <v>206430</v>
      </c>
      <c r="F10318">
        <v>44351</v>
      </c>
      <c r="G10318">
        <v>10530</v>
      </c>
      <c r="H10318">
        <v>460</v>
      </c>
      <c r="I10318">
        <v>150</v>
      </c>
      <c r="J10318">
        <v>10</v>
      </c>
      <c r="K10318">
        <v>790</v>
      </c>
      <c r="L10318">
        <v>90</v>
      </c>
      <c r="M10318">
        <v>9590</v>
      </c>
      <c r="N10318">
        <v>360</v>
      </c>
      <c r="O10318">
        <v>1.4245014245014244E+16</v>
      </c>
      <c r="P10318">
        <v>7502374169040836</v>
      </c>
      <c r="Q10318">
        <v>9107312440645774</v>
      </c>
      <c r="R10318">
        <v>4368471035137702</v>
      </c>
      <c r="S10318">
        <v>6666666666666667</v>
      </c>
      <c r="T10318">
        <v>1.139240506329114E+16</v>
      </c>
      <c r="U10318">
        <v>3753910323253389</v>
      </c>
      <c r="V10318">
        <v>5101002761226566</v>
      </c>
      <c r="W10318">
        <v>7266385699752943</v>
      </c>
      <c r="X10318">
        <v>3.8269631352032168E+16</v>
      </c>
      <c r="Y10318">
        <v>4645642590708715</v>
      </c>
      <c r="Z10318">
        <v>2.1721773092887464E+16</v>
      </c>
    </row>
    <row r="10319" spans="1:26" x14ac:dyDescent="0.3">
      <c r="A10319" t="s">
        <v>13970</v>
      </c>
      <c r="B10319">
        <v>50</v>
      </c>
      <c r="C10319" t="s">
        <v>814</v>
      </c>
      <c r="D10319">
        <v>53040</v>
      </c>
      <c r="E10319">
        <v>206430</v>
      </c>
      <c r="F10319">
        <v>44354</v>
      </c>
      <c r="G10319">
        <v>10880</v>
      </c>
      <c r="H10319">
        <v>350</v>
      </c>
      <c r="I10319">
        <v>150</v>
      </c>
      <c r="J10319">
        <v>0</v>
      </c>
      <c r="K10319">
        <v>840</v>
      </c>
      <c r="L10319">
        <v>50</v>
      </c>
      <c r="M10319">
        <v>9890</v>
      </c>
      <c r="N10319">
        <v>300</v>
      </c>
      <c r="O10319">
        <v>1.3786764705882352E+16</v>
      </c>
      <c r="P10319">
        <v>7720588235294118</v>
      </c>
      <c r="Q10319">
        <v>9090073529411764</v>
      </c>
      <c r="R10319">
        <v>3216911764705882</v>
      </c>
      <c r="S10319">
        <v>0</v>
      </c>
      <c r="T10319">
        <v>5952380952380952</v>
      </c>
      <c r="U10319">
        <v>3.0333670374115268E+16</v>
      </c>
      <c r="V10319">
        <v>5270551760887468</v>
      </c>
      <c r="W10319">
        <v>7266385699752943</v>
      </c>
      <c r="X10319">
        <v>4069175991861648</v>
      </c>
      <c r="Y10319">
        <v>4.7909703047037736E+16</v>
      </c>
      <c r="Z10319">
        <v>2177994950289199</v>
      </c>
    </row>
    <row r="10320" spans="1:26" x14ac:dyDescent="0.3">
      <c r="A10320" t="s">
        <v>13970</v>
      </c>
      <c r="B10320">
        <v>50</v>
      </c>
      <c r="C10320" t="s">
        <v>814</v>
      </c>
      <c r="D10320">
        <v>53040</v>
      </c>
      <c r="E10320">
        <v>206430</v>
      </c>
      <c r="F10320">
        <v>44358</v>
      </c>
      <c r="G10320">
        <v>11490</v>
      </c>
      <c r="H10320">
        <v>610</v>
      </c>
      <c r="I10320">
        <v>160</v>
      </c>
      <c r="J10320">
        <v>10</v>
      </c>
      <c r="K10320">
        <v>960</v>
      </c>
      <c r="L10320">
        <v>120</v>
      </c>
      <c r="M10320">
        <v>10370</v>
      </c>
      <c r="N10320">
        <v>480</v>
      </c>
      <c r="O10320">
        <v>1392515230635335</v>
      </c>
      <c r="P10320">
        <v>835509138381201</v>
      </c>
      <c r="Q10320">
        <v>9025239338555264</v>
      </c>
      <c r="R10320">
        <v>5308964316797215</v>
      </c>
      <c r="S10320">
        <v>625</v>
      </c>
      <c r="T10320">
        <v>125</v>
      </c>
      <c r="U10320">
        <v>4628736740597879</v>
      </c>
      <c r="V10320">
        <v>5.5660514460107544E+16</v>
      </c>
      <c r="W10320">
        <v>7750811413069806</v>
      </c>
      <c r="X10320">
        <v>4650486847841884</v>
      </c>
      <c r="Y10320">
        <v>5.0234946470958672E+16</v>
      </c>
      <c r="Z10320">
        <v>2.1851088382653256E+16</v>
      </c>
    </row>
    <row r="10321" spans="1:26" x14ac:dyDescent="0.3">
      <c r="A10321" t="s">
        <v>13970</v>
      </c>
      <c r="B10321">
        <v>50</v>
      </c>
      <c r="C10321" t="s">
        <v>814</v>
      </c>
      <c r="D10321">
        <v>53040</v>
      </c>
      <c r="E10321">
        <v>206430</v>
      </c>
      <c r="F10321">
        <v>44361</v>
      </c>
      <c r="G10321">
        <v>11770</v>
      </c>
      <c r="H10321">
        <v>280</v>
      </c>
      <c r="I10321">
        <v>160</v>
      </c>
      <c r="J10321">
        <v>0</v>
      </c>
      <c r="K10321">
        <v>800</v>
      </c>
      <c r="L10321">
        <v>-160</v>
      </c>
      <c r="M10321">
        <v>10810</v>
      </c>
      <c r="N10321">
        <v>440</v>
      </c>
      <c r="O10321">
        <v>1.3593882752761258E+16</v>
      </c>
      <c r="P10321">
        <v>6796941376380629</v>
      </c>
      <c r="Q10321">
        <v>9184367034834324</v>
      </c>
      <c r="R10321">
        <v>237892948173322</v>
      </c>
      <c r="S10321">
        <v>0</v>
      </c>
      <c r="T10321">
        <v>-2</v>
      </c>
      <c r="U10321">
        <v>4070305272895467</v>
      </c>
      <c r="V10321">
        <v>5701690645739476</v>
      </c>
      <c r="W10321">
        <v>7750811413069806</v>
      </c>
      <c r="X10321">
        <v>3875405706534903</v>
      </c>
      <c r="Y10321">
        <v>5.2366419609552872E+16</v>
      </c>
      <c r="Z10321">
        <v>219028341581209</v>
      </c>
    </row>
    <row r="10322" spans="1:26" x14ac:dyDescent="0.3">
      <c r="A10322" t="s">
        <v>13970</v>
      </c>
      <c r="B10322">
        <v>50</v>
      </c>
      <c r="C10322" t="s">
        <v>848</v>
      </c>
      <c r="D10322">
        <v>57010</v>
      </c>
      <c r="E10322">
        <v>834940</v>
      </c>
      <c r="F10322">
        <v>4392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</row>
    <row r="10323" spans="1:26" x14ac:dyDescent="0.3">
      <c r="A10323" t="s">
        <v>13970</v>
      </c>
      <c r="B10323">
        <v>50</v>
      </c>
      <c r="C10323" t="s">
        <v>848</v>
      </c>
      <c r="D10323">
        <v>57010</v>
      </c>
      <c r="E10323">
        <v>834940</v>
      </c>
      <c r="F10323">
        <v>4392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</row>
    <row r="10324" spans="1:26" x14ac:dyDescent="0.3">
      <c r="A10324" t="s">
        <v>13970</v>
      </c>
      <c r="B10324">
        <v>50</v>
      </c>
      <c r="C10324" t="s">
        <v>848</v>
      </c>
      <c r="D10324">
        <v>57010</v>
      </c>
      <c r="E10324">
        <v>834940</v>
      </c>
      <c r="F10324">
        <v>43924</v>
      </c>
      <c r="G10324">
        <v>50</v>
      </c>
      <c r="H10324">
        <v>50</v>
      </c>
      <c r="I10324">
        <v>0</v>
      </c>
      <c r="J10324">
        <v>0</v>
      </c>
      <c r="K10324">
        <v>50</v>
      </c>
      <c r="L10324">
        <v>50</v>
      </c>
      <c r="M10324">
        <v>0</v>
      </c>
      <c r="N10324">
        <v>0</v>
      </c>
      <c r="O10324">
        <v>0</v>
      </c>
      <c r="P10324">
        <v>10</v>
      </c>
      <c r="Q10324">
        <v>0</v>
      </c>
      <c r="R10324">
        <v>10</v>
      </c>
      <c r="S10324">
        <v>0</v>
      </c>
      <c r="T10324">
        <v>10</v>
      </c>
      <c r="U10324">
        <v>0</v>
      </c>
      <c r="V10324">
        <v>5988454260186361</v>
      </c>
      <c r="W10324">
        <v>0</v>
      </c>
      <c r="X10324">
        <v>5988454260186361</v>
      </c>
      <c r="Y10324">
        <v>0</v>
      </c>
      <c r="Z10324">
        <v>0</v>
      </c>
    </row>
    <row r="10325" spans="1:26" x14ac:dyDescent="0.3">
      <c r="A10325" t="s">
        <v>13970</v>
      </c>
      <c r="B10325">
        <v>50</v>
      </c>
      <c r="C10325" t="s">
        <v>848</v>
      </c>
      <c r="D10325">
        <v>57010</v>
      </c>
      <c r="E10325">
        <v>834940</v>
      </c>
      <c r="F10325">
        <v>43927</v>
      </c>
      <c r="G10325">
        <v>50</v>
      </c>
      <c r="H10325">
        <v>0</v>
      </c>
      <c r="I10325">
        <v>0</v>
      </c>
      <c r="J10325">
        <v>0</v>
      </c>
      <c r="K10325">
        <v>50</v>
      </c>
      <c r="L10325">
        <v>0</v>
      </c>
      <c r="M10325">
        <v>0</v>
      </c>
      <c r="N10325">
        <v>0</v>
      </c>
      <c r="O10325">
        <v>0</v>
      </c>
      <c r="P10325">
        <v>1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5988454260186361</v>
      </c>
      <c r="W10325">
        <v>0</v>
      </c>
      <c r="X10325">
        <v>5988454260186361</v>
      </c>
      <c r="Y10325">
        <v>0</v>
      </c>
      <c r="Z10325">
        <v>0</v>
      </c>
    </row>
    <row r="10326" spans="1:26" x14ac:dyDescent="0.3">
      <c r="A10326" t="s">
        <v>13970</v>
      </c>
      <c r="B10326">
        <v>50</v>
      </c>
      <c r="C10326" t="s">
        <v>848</v>
      </c>
      <c r="D10326">
        <v>57010</v>
      </c>
      <c r="E10326">
        <v>834940</v>
      </c>
      <c r="F10326">
        <v>43929</v>
      </c>
      <c r="G10326">
        <v>60</v>
      </c>
      <c r="H10326">
        <v>10</v>
      </c>
      <c r="I10326">
        <v>0</v>
      </c>
      <c r="J10326">
        <v>0</v>
      </c>
      <c r="K10326">
        <v>60</v>
      </c>
      <c r="L10326">
        <v>10</v>
      </c>
      <c r="M10326">
        <v>0</v>
      </c>
      <c r="N10326">
        <v>0</v>
      </c>
      <c r="O10326">
        <v>0</v>
      </c>
      <c r="P10326">
        <v>10</v>
      </c>
      <c r="Q10326">
        <v>0</v>
      </c>
      <c r="R10326">
        <v>1.6666666666666666E+16</v>
      </c>
      <c r="S10326">
        <v>0</v>
      </c>
      <c r="T10326">
        <v>1.6666666666666666E+16</v>
      </c>
      <c r="U10326">
        <v>0</v>
      </c>
      <c r="V10326">
        <v>7186145112223633</v>
      </c>
      <c r="W10326">
        <v>0</v>
      </c>
      <c r="X10326">
        <v>7186145112223633</v>
      </c>
      <c r="Y10326">
        <v>0</v>
      </c>
      <c r="Z10326">
        <v>0</v>
      </c>
    </row>
    <row r="10327" spans="1:26" x14ac:dyDescent="0.3">
      <c r="A10327" t="s">
        <v>13970</v>
      </c>
      <c r="B10327">
        <v>50</v>
      </c>
      <c r="C10327" t="s">
        <v>848</v>
      </c>
      <c r="D10327">
        <v>57010</v>
      </c>
      <c r="E10327">
        <v>834940</v>
      </c>
      <c r="F10327">
        <v>43931</v>
      </c>
      <c r="G10327">
        <v>60</v>
      </c>
      <c r="H10327">
        <v>0</v>
      </c>
      <c r="I10327">
        <v>0</v>
      </c>
      <c r="J10327">
        <v>0</v>
      </c>
      <c r="K10327">
        <v>60</v>
      </c>
      <c r="L10327">
        <v>0</v>
      </c>
      <c r="M10327">
        <v>0</v>
      </c>
      <c r="N10327">
        <v>0</v>
      </c>
      <c r="O10327">
        <v>0</v>
      </c>
      <c r="P10327">
        <v>1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7186145112223633</v>
      </c>
      <c r="W10327">
        <v>0</v>
      </c>
      <c r="X10327">
        <v>7186145112223633</v>
      </c>
      <c r="Y10327">
        <v>0</v>
      </c>
      <c r="Z10327">
        <v>0</v>
      </c>
    </row>
    <row r="10328" spans="1:26" x14ac:dyDescent="0.3">
      <c r="A10328" t="s">
        <v>13970</v>
      </c>
      <c r="B10328">
        <v>50</v>
      </c>
      <c r="C10328" t="s">
        <v>848</v>
      </c>
      <c r="D10328">
        <v>57010</v>
      </c>
      <c r="E10328">
        <v>834940</v>
      </c>
      <c r="F10328">
        <v>43934</v>
      </c>
      <c r="G10328">
        <v>60</v>
      </c>
      <c r="H10328">
        <v>0</v>
      </c>
      <c r="I10328">
        <v>0</v>
      </c>
      <c r="J10328">
        <v>0</v>
      </c>
      <c r="K10328">
        <v>10</v>
      </c>
      <c r="L10328">
        <v>-50</v>
      </c>
      <c r="M10328">
        <v>50</v>
      </c>
      <c r="N10328">
        <v>50</v>
      </c>
      <c r="O10328">
        <v>0</v>
      </c>
      <c r="P10328">
        <v>1.6666666666666666E+16</v>
      </c>
      <c r="Q10328">
        <v>8333333333333334</v>
      </c>
      <c r="R10328">
        <v>0</v>
      </c>
      <c r="S10328">
        <v>0</v>
      </c>
      <c r="T10328">
        <v>-50</v>
      </c>
      <c r="U10328">
        <v>10</v>
      </c>
      <c r="V10328">
        <v>7186145112223633</v>
      </c>
      <c r="W10328">
        <v>0</v>
      </c>
      <c r="X10328">
        <v>1197690852037272</v>
      </c>
      <c r="Y10328">
        <v>5988454260186361</v>
      </c>
      <c r="Z10328">
        <v>0</v>
      </c>
    </row>
    <row r="10329" spans="1:26" x14ac:dyDescent="0.3">
      <c r="A10329" t="s">
        <v>13970</v>
      </c>
      <c r="B10329">
        <v>50</v>
      </c>
      <c r="C10329" t="s">
        <v>848</v>
      </c>
      <c r="D10329">
        <v>57010</v>
      </c>
      <c r="E10329">
        <v>834940</v>
      </c>
      <c r="F10329">
        <v>43936</v>
      </c>
      <c r="G10329">
        <v>60</v>
      </c>
      <c r="H10329">
        <v>0</v>
      </c>
      <c r="I10329">
        <v>0</v>
      </c>
      <c r="J10329">
        <v>0</v>
      </c>
      <c r="K10329">
        <v>0</v>
      </c>
      <c r="L10329">
        <v>-10</v>
      </c>
      <c r="M10329">
        <v>60</v>
      </c>
      <c r="N10329">
        <v>10</v>
      </c>
      <c r="O10329">
        <v>0</v>
      </c>
      <c r="P10329">
        <v>0</v>
      </c>
      <c r="Q10329">
        <v>10</v>
      </c>
      <c r="R10329">
        <v>0</v>
      </c>
      <c r="S10329">
        <v>0</v>
      </c>
      <c r="T10329">
        <v>0</v>
      </c>
      <c r="U10329">
        <v>1.6666666666666666E+16</v>
      </c>
      <c r="V10329">
        <v>7186145112223633</v>
      </c>
      <c r="W10329">
        <v>0</v>
      </c>
      <c r="X10329">
        <v>0</v>
      </c>
      <c r="Y10329">
        <v>7186145112223633</v>
      </c>
      <c r="Z10329">
        <v>1000137753318995</v>
      </c>
    </row>
    <row r="10330" spans="1:26" x14ac:dyDescent="0.3">
      <c r="A10330" t="s">
        <v>13970</v>
      </c>
      <c r="B10330">
        <v>50</v>
      </c>
      <c r="C10330" t="s">
        <v>848</v>
      </c>
      <c r="D10330">
        <v>57010</v>
      </c>
      <c r="E10330">
        <v>834940</v>
      </c>
      <c r="F10330">
        <v>43938</v>
      </c>
      <c r="G10330">
        <v>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60</v>
      </c>
      <c r="N10330">
        <v>0</v>
      </c>
      <c r="O10330">
        <v>0</v>
      </c>
      <c r="P10330">
        <v>0</v>
      </c>
      <c r="Q10330">
        <v>10</v>
      </c>
      <c r="R10330">
        <v>0</v>
      </c>
      <c r="S10330">
        <v>0</v>
      </c>
      <c r="T10330">
        <v>0</v>
      </c>
      <c r="U10330">
        <v>0</v>
      </c>
      <c r="V10330">
        <v>7186145112223633</v>
      </c>
      <c r="W10330">
        <v>0</v>
      </c>
      <c r="X10330">
        <v>0</v>
      </c>
      <c r="Y10330">
        <v>7186145112223633</v>
      </c>
      <c r="Z10330">
        <v>1.0001377533189952E+16</v>
      </c>
    </row>
    <row r="10331" spans="1:26" x14ac:dyDescent="0.3">
      <c r="A10331" t="s">
        <v>13970</v>
      </c>
      <c r="B10331">
        <v>50</v>
      </c>
      <c r="C10331" t="s">
        <v>848</v>
      </c>
      <c r="D10331">
        <v>57010</v>
      </c>
      <c r="E10331">
        <v>834940</v>
      </c>
      <c r="F10331">
        <v>43941</v>
      </c>
      <c r="G10331">
        <v>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60</v>
      </c>
      <c r="N10331">
        <v>0</v>
      </c>
      <c r="O10331">
        <v>0</v>
      </c>
      <c r="P10331">
        <v>0</v>
      </c>
      <c r="Q10331">
        <v>10</v>
      </c>
      <c r="R10331">
        <v>0</v>
      </c>
      <c r="S10331">
        <v>0</v>
      </c>
      <c r="T10331">
        <v>0</v>
      </c>
      <c r="U10331">
        <v>0</v>
      </c>
      <c r="V10331">
        <v>7186145112223633</v>
      </c>
      <c r="W10331">
        <v>0</v>
      </c>
      <c r="X10331">
        <v>0</v>
      </c>
      <c r="Y10331">
        <v>7186145112223633</v>
      </c>
      <c r="Z10331">
        <v>1.0001377533189952E+16</v>
      </c>
    </row>
    <row r="10332" spans="1:26" x14ac:dyDescent="0.3">
      <c r="A10332" t="s">
        <v>13970</v>
      </c>
      <c r="B10332">
        <v>50</v>
      </c>
      <c r="C10332" t="s">
        <v>848</v>
      </c>
      <c r="D10332">
        <v>57010</v>
      </c>
      <c r="E10332">
        <v>834940</v>
      </c>
      <c r="F10332">
        <v>43945</v>
      </c>
      <c r="G10332">
        <v>6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0</v>
      </c>
      <c r="N10332">
        <v>0</v>
      </c>
      <c r="O10332">
        <v>0</v>
      </c>
      <c r="P10332">
        <v>0</v>
      </c>
      <c r="Q10332">
        <v>10</v>
      </c>
      <c r="R10332">
        <v>0</v>
      </c>
      <c r="S10332">
        <v>0</v>
      </c>
      <c r="T10332">
        <v>0</v>
      </c>
      <c r="U10332">
        <v>0</v>
      </c>
      <c r="V10332">
        <v>7186145112223633</v>
      </c>
      <c r="W10332">
        <v>0</v>
      </c>
      <c r="X10332">
        <v>0</v>
      </c>
      <c r="Y10332">
        <v>7186145112223633</v>
      </c>
      <c r="Z10332">
        <v>1000137753318995</v>
      </c>
    </row>
    <row r="10333" spans="1:26" x14ac:dyDescent="0.3">
      <c r="A10333" t="s">
        <v>13970</v>
      </c>
      <c r="B10333">
        <v>50</v>
      </c>
      <c r="C10333" t="s">
        <v>848</v>
      </c>
      <c r="D10333">
        <v>57010</v>
      </c>
      <c r="E10333">
        <v>834940</v>
      </c>
      <c r="F10333">
        <v>43948</v>
      </c>
      <c r="G10333">
        <v>6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60</v>
      </c>
      <c r="N10333">
        <v>0</v>
      </c>
      <c r="O10333">
        <v>0</v>
      </c>
      <c r="P10333">
        <v>0</v>
      </c>
      <c r="Q10333">
        <v>10</v>
      </c>
      <c r="R10333">
        <v>0</v>
      </c>
      <c r="S10333">
        <v>0</v>
      </c>
      <c r="T10333">
        <v>0</v>
      </c>
      <c r="U10333">
        <v>0</v>
      </c>
      <c r="V10333">
        <v>7186145112223633</v>
      </c>
      <c r="W10333">
        <v>0</v>
      </c>
      <c r="X10333">
        <v>0</v>
      </c>
      <c r="Y10333">
        <v>7186145112223633</v>
      </c>
      <c r="Z10333">
        <v>1.0001377533189952E+16</v>
      </c>
    </row>
    <row r="10334" spans="1:26" x14ac:dyDescent="0.3">
      <c r="A10334" t="s">
        <v>13970</v>
      </c>
      <c r="B10334">
        <v>50</v>
      </c>
      <c r="C10334" t="s">
        <v>848</v>
      </c>
      <c r="D10334">
        <v>57010</v>
      </c>
      <c r="E10334">
        <v>834940</v>
      </c>
      <c r="F10334">
        <v>43952</v>
      </c>
      <c r="G10334">
        <v>90</v>
      </c>
      <c r="H10334">
        <v>30</v>
      </c>
      <c r="I10334">
        <v>0</v>
      </c>
      <c r="J10334">
        <v>0</v>
      </c>
      <c r="K10334">
        <v>30</v>
      </c>
      <c r="L10334">
        <v>30</v>
      </c>
      <c r="M10334">
        <v>60</v>
      </c>
      <c r="N10334">
        <v>0</v>
      </c>
      <c r="O10334">
        <v>0</v>
      </c>
      <c r="P10334">
        <v>3333333333333333</v>
      </c>
      <c r="Q10334">
        <v>6666666666666666</v>
      </c>
      <c r="R10334">
        <v>3333333333333333</v>
      </c>
      <c r="S10334">
        <v>0</v>
      </c>
      <c r="T10334">
        <v>10</v>
      </c>
      <c r="U10334">
        <v>0</v>
      </c>
      <c r="V10334">
        <v>1077921766833545</v>
      </c>
      <c r="W10334">
        <v>0</v>
      </c>
      <c r="X10334">
        <v>3.5930725561118168E+16</v>
      </c>
      <c r="Y10334">
        <v>7186145112223633</v>
      </c>
      <c r="Z10334">
        <v>1.5002186105702996E+16</v>
      </c>
    </row>
    <row r="10335" spans="1:26" x14ac:dyDescent="0.3">
      <c r="A10335" t="s">
        <v>13970</v>
      </c>
      <c r="B10335">
        <v>50</v>
      </c>
      <c r="C10335" t="s">
        <v>848</v>
      </c>
      <c r="D10335">
        <v>57010</v>
      </c>
      <c r="E10335">
        <v>834940</v>
      </c>
      <c r="F10335">
        <v>43955</v>
      </c>
      <c r="G10335">
        <v>90</v>
      </c>
      <c r="H10335">
        <v>0</v>
      </c>
      <c r="I10335">
        <v>0</v>
      </c>
      <c r="J10335">
        <v>0</v>
      </c>
      <c r="K10335">
        <v>20</v>
      </c>
      <c r="L10335">
        <v>-10</v>
      </c>
      <c r="M10335">
        <v>70</v>
      </c>
      <c r="N10335">
        <v>10</v>
      </c>
      <c r="O10335">
        <v>0</v>
      </c>
      <c r="P10335">
        <v>2222222222222222</v>
      </c>
      <c r="Q10335">
        <v>7777777777777778</v>
      </c>
      <c r="R10335">
        <v>0</v>
      </c>
      <c r="S10335">
        <v>0</v>
      </c>
      <c r="T10335">
        <v>-5</v>
      </c>
      <c r="U10335">
        <v>1.4285714285714284E+16</v>
      </c>
      <c r="V10335">
        <v>1077921766833545</v>
      </c>
      <c r="W10335">
        <v>0</v>
      </c>
      <c r="X10335">
        <v>2395381704074544</v>
      </c>
      <c r="Y10335">
        <v>8383835964260905</v>
      </c>
      <c r="Z10335">
        <v>2.5004042867803936E+16</v>
      </c>
    </row>
    <row r="10336" spans="1:26" x14ac:dyDescent="0.3">
      <c r="A10336" t="s">
        <v>13970</v>
      </c>
      <c r="B10336">
        <v>50</v>
      </c>
      <c r="C10336" t="s">
        <v>848</v>
      </c>
      <c r="D10336">
        <v>57010</v>
      </c>
      <c r="E10336">
        <v>834940</v>
      </c>
      <c r="F10336">
        <v>43959</v>
      </c>
      <c r="G10336">
        <v>120</v>
      </c>
      <c r="H10336">
        <v>30</v>
      </c>
      <c r="I10336">
        <v>0</v>
      </c>
      <c r="J10336">
        <v>0</v>
      </c>
      <c r="K10336">
        <v>40</v>
      </c>
      <c r="L10336">
        <v>20</v>
      </c>
      <c r="M10336">
        <v>80</v>
      </c>
      <c r="N10336">
        <v>10</v>
      </c>
      <c r="O10336">
        <v>0</v>
      </c>
      <c r="P10336">
        <v>3333333333333333</v>
      </c>
      <c r="Q10336">
        <v>6666666666666666</v>
      </c>
      <c r="R10336">
        <v>25</v>
      </c>
      <c r="S10336">
        <v>0</v>
      </c>
      <c r="T10336">
        <v>5</v>
      </c>
      <c r="U10336">
        <v>125</v>
      </c>
      <c r="V10336">
        <v>1.4372290224447266E+16</v>
      </c>
      <c r="W10336">
        <v>0</v>
      </c>
      <c r="X10336">
        <v>4790763408149088</v>
      </c>
      <c r="Y10336">
        <v>9581526816298176</v>
      </c>
      <c r="Z10336">
        <v>3220595484990626</v>
      </c>
    </row>
    <row r="10337" spans="1:26" x14ac:dyDescent="0.3">
      <c r="A10337" t="s">
        <v>13970</v>
      </c>
      <c r="B10337">
        <v>50</v>
      </c>
      <c r="C10337" t="s">
        <v>848</v>
      </c>
      <c r="D10337">
        <v>57010</v>
      </c>
      <c r="E10337">
        <v>834940</v>
      </c>
      <c r="F10337">
        <v>43962</v>
      </c>
      <c r="G10337">
        <v>170</v>
      </c>
      <c r="H10337">
        <v>50</v>
      </c>
      <c r="I10337">
        <v>0</v>
      </c>
      <c r="J10337">
        <v>0</v>
      </c>
      <c r="K10337">
        <v>70</v>
      </c>
      <c r="L10337">
        <v>30</v>
      </c>
      <c r="M10337">
        <v>100</v>
      </c>
      <c r="N10337">
        <v>20</v>
      </c>
      <c r="O10337">
        <v>0</v>
      </c>
      <c r="P10337">
        <v>4117647058823529</v>
      </c>
      <c r="Q10337">
        <v>5882352941176471</v>
      </c>
      <c r="R10337">
        <v>2.9411764705882352E+16</v>
      </c>
      <c r="S10337">
        <v>0</v>
      </c>
      <c r="T10337">
        <v>4.2857142857142856E+16</v>
      </c>
      <c r="U10337">
        <v>2</v>
      </c>
      <c r="V10337">
        <v>2.0360744484633624E+16</v>
      </c>
      <c r="W10337">
        <v>0</v>
      </c>
      <c r="X10337">
        <v>8383835964260905</v>
      </c>
      <c r="Y10337">
        <v>1.1976908520372722E+16</v>
      </c>
      <c r="Z10337">
        <v>3457296645912878</v>
      </c>
    </row>
    <row r="10338" spans="1:26" x14ac:dyDescent="0.3">
      <c r="A10338" t="s">
        <v>13970</v>
      </c>
      <c r="B10338">
        <v>50</v>
      </c>
      <c r="C10338" t="s">
        <v>848</v>
      </c>
      <c r="D10338">
        <v>57010</v>
      </c>
      <c r="E10338">
        <v>834940</v>
      </c>
      <c r="F10338">
        <v>43966</v>
      </c>
      <c r="G10338">
        <v>300</v>
      </c>
      <c r="H10338">
        <v>130</v>
      </c>
      <c r="I10338">
        <v>0</v>
      </c>
      <c r="J10338">
        <v>0</v>
      </c>
      <c r="K10338">
        <v>180</v>
      </c>
      <c r="L10338">
        <v>110</v>
      </c>
      <c r="M10338">
        <v>120</v>
      </c>
      <c r="N10338">
        <v>20</v>
      </c>
      <c r="O10338">
        <v>0</v>
      </c>
      <c r="P10338">
        <v>6</v>
      </c>
      <c r="Q10338">
        <v>4</v>
      </c>
      <c r="R10338">
        <v>4.3333333333333336E+16</v>
      </c>
      <c r="S10338">
        <v>0</v>
      </c>
      <c r="T10338">
        <v>6111111111111112</v>
      </c>
      <c r="U10338">
        <v>1.6666666666666666E+16</v>
      </c>
      <c r="V10338">
        <v>3.5930725561118164E+16</v>
      </c>
      <c r="W10338">
        <v>0</v>
      </c>
      <c r="X10338">
        <v>215584353366709</v>
      </c>
      <c r="Y10338">
        <v>1.4372290224447266E+16</v>
      </c>
      <c r="Z10338">
        <v>4379854650724479</v>
      </c>
    </row>
    <row r="10339" spans="1:26" x14ac:dyDescent="0.3">
      <c r="A10339" t="s">
        <v>13970</v>
      </c>
      <c r="B10339">
        <v>50</v>
      </c>
      <c r="C10339" t="s">
        <v>848</v>
      </c>
      <c r="D10339">
        <v>57010</v>
      </c>
      <c r="E10339">
        <v>834940</v>
      </c>
      <c r="F10339">
        <v>43969</v>
      </c>
      <c r="G10339">
        <v>370</v>
      </c>
      <c r="H10339">
        <v>70</v>
      </c>
      <c r="I10339">
        <v>0</v>
      </c>
      <c r="J10339">
        <v>0</v>
      </c>
      <c r="K10339">
        <v>230</v>
      </c>
      <c r="L10339">
        <v>50</v>
      </c>
      <c r="M10339">
        <v>140</v>
      </c>
      <c r="N10339">
        <v>20</v>
      </c>
      <c r="O10339">
        <v>0</v>
      </c>
      <c r="P10339">
        <v>6216216216216216</v>
      </c>
      <c r="Q10339">
        <v>3783783783783784</v>
      </c>
      <c r="R10339">
        <v>1891891891891892</v>
      </c>
      <c r="S10339">
        <v>0</v>
      </c>
      <c r="T10339">
        <v>2.1739130434782608E+16</v>
      </c>
      <c r="U10339">
        <v>1.4285714285714284E+16</v>
      </c>
      <c r="V10339">
        <v>4431456152537907</v>
      </c>
      <c r="W10339">
        <v>0</v>
      </c>
      <c r="X10339">
        <v>2754688959685726</v>
      </c>
      <c r="Y10339">
        <v>1676767192852181</v>
      </c>
      <c r="Z10339">
        <v>4621914423294486</v>
      </c>
    </row>
    <row r="10340" spans="1:26" x14ac:dyDescent="0.3">
      <c r="A10340" t="s">
        <v>13970</v>
      </c>
      <c r="B10340">
        <v>50</v>
      </c>
      <c r="C10340" t="s">
        <v>848</v>
      </c>
      <c r="D10340">
        <v>57010</v>
      </c>
      <c r="E10340">
        <v>834940</v>
      </c>
      <c r="F10340">
        <v>43973</v>
      </c>
      <c r="G10340">
        <v>720</v>
      </c>
      <c r="H10340">
        <v>350</v>
      </c>
      <c r="I10340">
        <v>0</v>
      </c>
      <c r="J10340">
        <v>0</v>
      </c>
      <c r="K10340">
        <v>520</v>
      </c>
      <c r="L10340">
        <v>290</v>
      </c>
      <c r="M10340">
        <v>200</v>
      </c>
      <c r="N10340">
        <v>60</v>
      </c>
      <c r="O10340">
        <v>0</v>
      </c>
      <c r="P10340">
        <v>7222222222222222</v>
      </c>
      <c r="Q10340">
        <v>2777777777777778</v>
      </c>
      <c r="R10340">
        <v>4861111111111111</v>
      </c>
      <c r="S10340">
        <v>0</v>
      </c>
      <c r="T10340">
        <v>5576923076923077</v>
      </c>
      <c r="U10340">
        <v>3</v>
      </c>
      <c r="V10340">
        <v>862337413466836</v>
      </c>
      <c r="W10340">
        <v>0</v>
      </c>
      <c r="X10340">
        <v>6227992430593815</v>
      </c>
      <c r="Y10340">
        <v>2.3953817040745444E+16</v>
      </c>
      <c r="Z10340">
        <v>5361270499433992</v>
      </c>
    </row>
    <row r="10341" spans="1:26" x14ac:dyDescent="0.3">
      <c r="A10341" t="s">
        <v>13970</v>
      </c>
      <c r="B10341">
        <v>50</v>
      </c>
      <c r="C10341" t="s">
        <v>848</v>
      </c>
      <c r="D10341">
        <v>57010</v>
      </c>
      <c r="E10341">
        <v>834940</v>
      </c>
      <c r="F10341">
        <v>43976</v>
      </c>
      <c r="G10341">
        <v>870</v>
      </c>
      <c r="H10341">
        <v>150</v>
      </c>
      <c r="I10341">
        <v>0</v>
      </c>
      <c r="J10341">
        <v>0</v>
      </c>
      <c r="K10341">
        <v>490</v>
      </c>
      <c r="L10341">
        <v>-30</v>
      </c>
      <c r="M10341">
        <v>380</v>
      </c>
      <c r="N10341">
        <v>180</v>
      </c>
      <c r="O10341">
        <v>0</v>
      </c>
      <c r="P10341">
        <v>5632183908045977</v>
      </c>
      <c r="Q10341">
        <v>4367816091954023</v>
      </c>
      <c r="R10341">
        <v>1724137931034483</v>
      </c>
      <c r="S10341">
        <v>0</v>
      </c>
      <c r="T10341">
        <v>-6.1224489795918368E+16</v>
      </c>
      <c r="U10341">
        <v>4.7368421052631576E+16</v>
      </c>
      <c r="V10341">
        <v>1.0419910412724268E+16</v>
      </c>
      <c r="W10341">
        <v>0</v>
      </c>
      <c r="X10341">
        <v>5868685174982634</v>
      </c>
      <c r="Y10341">
        <v>4551225237741634</v>
      </c>
      <c r="Z10341">
        <v>3.8222446239857272E+16</v>
      </c>
    </row>
    <row r="10342" spans="1:26" x14ac:dyDescent="0.3">
      <c r="A10342" t="s">
        <v>13970</v>
      </c>
      <c r="B10342">
        <v>50</v>
      </c>
      <c r="C10342" t="s">
        <v>848</v>
      </c>
      <c r="D10342">
        <v>57010</v>
      </c>
      <c r="E10342">
        <v>834940</v>
      </c>
      <c r="F10342">
        <v>43980</v>
      </c>
      <c r="G10342">
        <v>1120</v>
      </c>
      <c r="H10342">
        <v>250</v>
      </c>
      <c r="I10342">
        <v>0</v>
      </c>
      <c r="J10342">
        <v>0</v>
      </c>
      <c r="K10342">
        <v>520</v>
      </c>
      <c r="L10342">
        <v>30</v>
      </c>
      <c r="M10342">
        <v>600</v>
      </c>
      <c r="N10342">
        <v>220</v>
      </c>
      <c r="O10342">
        <v>0</v>
      </c>
      <c r="P10342">
        <v>4642857142857143</v>
      </c>
      <c r="Q10342">
        <v>5357142857142857</v>
      </c>
      <c r="R10342">
        <v>2.2321428571428572E+16</v>
      </c>
      <c r="S10342">
        <v>0</v>
      </c>
      <c r="T10342">
        <v>5.7692307692307696E+16</v>
      </c>
      <c r="U10342">
        <v>3.6666666666666664E+16</v>
      </c>
      <c r="V10342">
        <v>1.3414137542817448E+16</v>
      </c>
      <c r="W10342">
        <v>0</v>
      </c>
      <c r="X10342">
        <v>6227992430593815</v>
      </c>
      <c r="Y10342">
        <v>7186145112223633</v>
      </c>
      <c r="Z10342">
        <v>3.1387499786735916E+16</v>
      </c>
    </row>
    <row r="10343" spans="1:26" x14ac:dyDescent="0.3">
      <c r="A10343" t="s">
        <v>13970</v>
      </c>
      <c r="B10343">
        <v>50</v>
      </c>
      <c r="C10343" t="s">
        <v>848</v>
      </c>
      <c r="D10343">
        <v>57010</v>
      </c>
      <c r="E10343">
        <v>834940</v>
      </c>
      <c r="F10343">
        <v>43983</v>
      </c>
      <c r="G10343">
        <v>1290</v>
      </c>
      <c r="H10343">
        <v>170</v>
      </c>
      <c r="I10343">
        <v>0</v>
      </c>
      <c r="J10343">
        <v>0</v>
      </c>
      <c r="K10343">
        <v>400</v>
      </c>
      <c r="L10343">
        <v>-120</v>
      </c>
      <c r="M10343">
        <v>890</v>
      </c>
      <c r="N10343">
        <v>290</v>
      </c>
      <c r="O10343">
        <v>0</v>
      </c>
      <c r="P10343">
        <v>3.1007751937984496E+16</v>
      </c>
      <c r="Q10343">
        <v>689922480620155</v>
      </c>
      <c r="R10343">
        <v>1.3178294573643412E+16</v>
      </c>
      <c r="S10343">
        <v>0</v>
      </c>
      <c r="T10343">
        <v>-3</v>
      </c>
      <c r="U10343">
        <v>3258426966292135</v>
      </c>
      <c r="V10343">
        <v>1545021199128081</v>
      </c>
      <c r="W10343">
        <v>0</v>
      </c>
      <c r="X10343">
        <v>4.7907634081490888E+16</v>
      </c>
      <c r="Y10343">
        <v>1.0659448583131724E+16</v>
      </c>
      <c r="Z10343">
        <v>2.6530270617182416E+16</v>
      </c>
    </row>
    <row r="10344" spans="1:26" x14ac:dyDescent="0.3">
      <c r="A10344" t="s">
        <v>13970</v>
      </c>
      <c r="B10344">
        <v>50</v>
      </c>
      <c r="C10344" t="s">
        <v>848</v>
      </c>
      <c r="D10344">
        <v>57010</v>
      </c>
      <c r="E10344">
        <v>834940</v>
      </c>
      <c r="F10344">
        <v>43987</v>
      </c>
      <c r="G10344">
        <v>1870</v>
      </c>
      <c r="H10344">
        <v>580</v>
      </c>
      <c r="I10344">
        <v>0</v>
      </c>
      <c r="J10344">
        <v>0</v>
      </c>
      <c r="K10344">
        <v>640</v>
      </c>
      <c r="L10344">
        <v>240</v>
      </c>
      <c r="M10344">
        <v>1230</v>
      </c>
      <c r="N10344">
        <v>340</v>
      </c>
      <c r="O10344">
        <v>0</v>
      </c>
      <c r="P10344">
        <v>3422459893048128</v>
      </c>
      <c r="Q10344">
        <v>6577540106951871</v>
      </c>
      <c r="R10344">
        <v>3.1016042780748664E+16</v>
      </c>
      <c r="S10344">
        <v>0</v>
      </c>
      <c r="T10344">
        <v>375</v>
      </c>
      <c r="U10344">
        <v>2764227642276423</v>
      </c>
      <c r="V10344">
        <v>2239681893309699</v>
      </c>
      <c r="W10344">
        <v>0</v>
      </c>
      <c r="X10344">
        <v>7665221453038541</v>
      </c>
      <c r="Y10344">
        <v>1.4731597480058448E+16</v>
      </c>
      <c r="Z10344">
        <v>2.5524631548498756E+16</v>
      </c>
    </row>
    <row r="10345" spans="1:26" x14ac:dyDescent="0.3">
      <c r="A10345" t="s">
        <v>13970</v>
      </c>
      <c r="B10345">
        <v>50</v>
      </c>
      <c r="C10345" t="s">
        <v>848</v>
      </c>
      <c r="D10345">
        <v>57010</v>
      </c>
      <c r="E10345">
        <v>834940</v>
      </c>
      <c r="F10345">
        <v>43990</v>
      </c>
      <c r="G10345">
        <v>2670</v>
      </c>
      <c r="H10345">
        <v>800</v>
      </c>
      <c r="I10345">
        <v>0</v>
      </c>
      <c r="J10345">
        <v>0</v>
      </c>
      <c r="K10345">
        <v>1130</v>
      </c>
      <c r="L10345">
        <v>490</v>
      </c>
      <c r="M10345">
        <v>1540</v>
      </c>
      <c r="N10345">
        <v>310</v>
      </c>
      <c r="O10345">
        <v>0</v>
      </c>
      <c r="P10345">
        <v>4232209737827715</v>
      </c>
      <c r="Q10345">
        <v>5767790262172284</v>
      </c>
      <c r="R10345">
        <v>299625468164794</v>
      </c>
      <c r="S10345">
        <v>0</v>
      </c>
      <c r="T10345">
        <v>4336283185840708</v>
      </c>
      <c r="U10345">
        <v>2012987012987013</v>
      </c>
      <c r="V10345">
        <v>3.1978345749395168E+16</v>
      </c>
      <c r="W10345">
        <v>0</v>
      </c>
      <c r="X10345">
        <v>1.3533906628021176E+16</v>
      </c>
      <c r="Y10345">
        <v>1.8444439121373992E+16</v>
      </c>
      <c r="Z10345">
        <v>2.6375028279658884E+16</v>
      </c>
    </row>
    <row r="10346" spans="1:26" x14ac:dyDescent="0.3">
      <c r="A10346" t="s">
        <v>13970</v>
      </c>
      <c r="B10346">
        <v>50</v>
      </c>
      <c r="C10346" t="s">
        <v>848</v>
      </c>
      <c r="D10346">
        <v>57010</v>
      </c>
      <c r="E10346">
        <v>834940</v>
      </c>
      <c r="F10346">
        <v>43994</v>
      </c>
      <c r="G10346">
        <v>3560</v>
      </c>
      <c r="H10346">
        <v>890</v>
      </c>
      <c r="I10346">
        <v>60</v>
      </c>
      <c r="J10346">
        <v>60</v>
      </c>
      <c r="K10346">
        <v>1320</v>
      </c>
      <c r="L10346">
        <v>190</v>
      </c>
      <c r="M10346">
        <v>2180</v>
      </c>
      <c r="N10346">
        <v>640</v>
      </c>
      <c r="O10346">
        <v>1.6853932584269662E+16</v>
      </c>
      <c r="P10346">
        <v>3707865168539326</v>
      </c>
      <c r="Q10346">
        <v>6123595505617978</v>
      </c>
      <c r="R10346">
        <v>25</v>
      </c>
      <c r="S10346">
        <v>10</v>
      </c>
      <c r="T10346">
        <v>1.4393939393939396E+16</v>
      </c>
      <c r="U10346">
        <v>2.9357798165137616E+16</v>
      </c>
      <c r="V10346">
        <v>4263779433252689</v>
      </c>
      <c r="W10346">
        <v>7186145112223633</v>
      </c>
      <c r="X10346">
        <v>1.5809519246891992E+16</v>
      </c>
      <c r="Y10346">
        <v>2.6109660574412532E+16</v>
      </c>
      <c r="Z10346">
        <v>2646773932881818</v>
      </c>
    </row>
    <row r="10347" spans="1:26" x14ac:dyDescent="0.3">
      <c r="A10347" t="s">
        <v>13970</v>
      </c>
      <c r="B10347">
        <v>50</v>
      </c>
      <c r="C10347" t="s">
        <v>848</v>
      </c>
      <c r="D10347">
        <v>57010</v>
      </c>
      <c r="E10347">
        <v>834940</v>
      </c>
      <c r="F10347">
        <v>43997</v>
      </c>
      <c r="G10347">
        <v>4030</v>
      </c>
      <c r="H10347">
        <v>470</v>
      </c>
      <c r="I10347">
        <v>70</v>
      </c>
      <c r="J10347">
        <v>10</v>
      </c>
      <c r="K10347">
        <v>1380</v>
      </c>
      <c r="L10347">
        <v>60</v>
      </c>
      <c r="M10347">
        <v>2580</v>
      </c>
      <c r="N10347">
        <v>400</v>
      </c>
      <c r="O10347">
        <v>1.7369727047146404E+16</v>
      </c>
      <c r="P10347">
        <v>3424317617866005</v>
      </c>
      <c r="Q10347">
        <v>6401985111662531</v>
      </c>
      <c r="R10347">
        <v>1.1662531017369728E+16</v>
      </c>
      <c r="S10347">
        <v>1.4285714285714284E+16</v>
      </c>
      <c r="T10347">
        <v>4.3478260869565216E+16</v>
      </c>
      <c r="U10347">
        <v>1.5503875968992248E+16</v>
      </c>
      <c r="V10347">
        <v>4826694133710207</v>
      </c>
      <c r="W10347">
        <v>8383835964260905</v>
      </c>
      <c r="X10347">
        <v>1.6528133758114356E+16</v>
      </c>
      <c r="Y10347">
        <v>3090042398256162</v>
      </c>
      <c r="Z10347">
        <v>2.6183135814771052E+16</v>
      </c>
    </row>
    <row r="10348" spans="1:26" x14ac:dyDescent="0.3">
      <c r="A10348" t="s">
        <v>13970</v>
      </c>
      <c r="B10348">
        <v>50</v>
      </c>
      <c r="C10348" t="s">
        <v>848</v>
      </c>
      <c r="D10348">
        <v>57010</v>
      </c>
      <c r="E10348">
        <v>834940</v>
      </c>
      <c r="F10348">
        <v>44001</v>
      </c>
      <c r="G10348">
        <v>6090</v>
      </c>
      <c r="H10348">
        <v>2060</v>
      </c>
      <c r="I10348">
        <v>90</v>
      </c>
      <c r="J10348">
        <v>20</v>
      </c>
      <c r="K10348">
        <v>2110</v>
      </c>
      <c r="L10348">
        <v>730</v>
      </c>
      <c r="M10348">
        <v>3890</v>
      </c>
      <c r="N10348">
        <v>1310</v>
      </c>
      <c r="O10348">
        <v>1.4778325123152708E+16</v>
      </c>
      <c r="P10348">
        <v>3464696223316913</v>
      </c>
      <c r="Q10348">
        <v>638752052545156</v>
      </c>
      <c r="R10348">
        <v>3.3825944170771756E+16</v>
      </c>
      <c r="S10348">
        <v>2222222222222222</v>
      </c>
      <c r="T10348">
        <v>3459715639810427</v>
      </c>
      <c r="U10348">
        <v>3.3676092544987144E+16</v>
      </c>
      <c r="V10348">
        <v>7293937288906987</v>
      </c>
      <c r="W10348">
        <v>1077921766833545</v>
      </c>
      <c r="X10348">
        <v>2527127697798644</v>
      </c>
      <c r="Y10348">
        <v>4659017414424989</v>
      </c>
      <c r="Z10348">
        <v>2.6045533774686164E+16</v>
      </c>
    </row>
    <row r="10349" spans="1:26" x14ac:dyDescent="0.3">
      <c r="A10349" t="s">
        <v>13970</v>
      </c>
      <c r="B10349">
        <v>50</v>
      </c>
      <c r="C10349" t="s">
        <v>848</v>
      </c>
      <c r="D10349">
        <v>57010</v>
      </c>
      <c r="E10349">
        <v>834940</v>
      </c>
      <c r="F10349">
        <v>44005</v>
      </c>
      <c r="G10349">
        <v>6940</v>
      </c>
      <c r="H10349">
        <v>850</v>
      </c>
      <c r="I10349">
        <v>100</v>
      </c>
      <c r="J10349">
        <v>10</v>
      </c>
      <c r="K10349">
        <v>1730</v>
      </c>
      <c r="L10349">
        <v>-380</v>
      </c>
      <c r="M10349">
        <v>5110</v>
      </c>
      <c r="N10349">
        <v>1220</v>
      </c>
      <c r="O10349">
        <v>1440922190201729</v>
      </c>
      <c r="P10349">
        <v>2.4927953890489912E+16</v>
      </c>
      <c r="Q10349">
        <v>7363112391930836</v>
      </c>
      <c r="R10349">
        <v>1.2247838616714696E+16</v>
      </c>
      <c r="S10349">
        <v>1</v>
      </c>
      <c r="T10349">
        <v>-2.1965317919075144E+16</v>
      </c>
      <c r="U10349">
        <v>2.3874755381604696E+16</v>
      </c>
      <c r="V10349">
        <v>8311974513138668</v>
      </c>
      <c r="W10349">
        <v>1.1976908520372722E+16</v>
      </c>
      <c r="X10349">
        <v>2.0720051740244808E+16</v>
      </c>
      <c r="Y10349">
        <v>6120200253910461</v>
      </c>
      <c r="Z10349">
        <v>2.4886584198880244E+16</v>
      </c>
    </row>
    <row r="10350" spans="1:26" x14ac:dyDescent="0.3">
      <c r="A10350" t="s">
        <v>13970</v>
      </c>
      <c r="B10350">
        <v>50</v>
      </c>
      <c r="C10350" t="s">
        <v>848</v>
      </c>
      <c r="D10350">
        <v>57010</v>
      </c>
      <c r="E10350">
        <v>834940</v>
      </c>
      <c r="F10350">
        <v>44010</v>
      </c>
      <c r="G10350">
        <v>7890</v>
      </c>
      <c r="H10350">
        <v>950</v>
      </c>
      <c r="I10350">
        <v>170</v>
      </c>
      <c r="J10350">
        <v>70</v>
      </c>
      <c r="K10350">
        <v>1540</v>
      </c>
      <c r="L10350">
        <v>-190</v>
      </c>
      <c r="M10350">
        <v>6180</v>
      </c>
      <c r="N10350">
        <v>1070</v>
      </c>
      <c r="O10350">
        <v>2.1546261089987328E+16</v>
      </c>
      <c r="P10350">
        <v>1.9518377693282636E+16</v>
      </c>
      <c r="Q10350">
        <v>7832699619771863</v>
      </c>
      <c r="R10350">
        <v>1.2040557667934092E+16</v>
      </c>
      <c r="S10350">
        <v>4117647058823529</v>
      </c>
      <c r="T10350">
        <v>-1.2337662337662338E+16</v>
      </c>
      <c r="U10350">
        <v>1.7313915857605178E+16</v>
      </c>
      <c r="V10350">
        <v>9449780822574076</v>
      </c>
      <c r="W10350">
        <v>2.0360744484633624E+16</v>
      </c>
      <c r="X10350">
        <v>1.8444439121373992E+16</v>
      </c>
      <c r="Y10350">
        <v>7.4017294655903408E+16</v>
      </c>
      <c r="Z10350">
        <v>2404985717746805</v>
      </c>
    </row>
    <row r="10351" spans="1:26" x14ac:dyDescent="0.3">
      <c r="A10351" t="s">
        <v>13970</v>
      </c>
      <c r="B10351">
        <v>50</v>
      </c>
      <c r="C10351" t="s">
        <v>848</v>
      </c>
      <c r="D10351">
        <v>57010</v>
      </c>
      <c r="E10351">
        <v>834940</v>
      </c>
      <c r="F10351">
        <v>44013</v>
      </c>
      <c r="G10351">
        <v>8420</v>
      </c>
      <c r="H10351">
        <v>530</v>
      </c>
      <c r="I10351">
        <v>180</v>
      </c>
      <c r="J10351">
        <v>10</v>
      </c>
      <c r="K10351">
        <v>1550</v>
      </c>
      <c r="L10351">
        <v>10</v>
      </c>
      <c r="M10351">
        <v>6690</v>
      </c>
      <c r="N10351">
        <v>510</v>
      </c>
      <c r="O10351">
        <v>2.1377672209026128E+16</v>
      </c>
      <c r="P10351">
        <v>1840855106888361</v>
      </c>
      <c r="Q10351">
        <v>7945368171021377</v>
      </c>
      <c r="R10351">
        <v>6294536817102138</v>
      </c>
      <c r="S10351">
        <v>5555555555555555</v>
      </c>
      <c r="T10351">
        <v>6.4516129032258064E+16</v>
      </c>
      <c r="U10351">
        <v>7623318385650224</v>
      </c>
      <c r="V10351">
        <v>1.0084556974153832E+16</v>
      </c>
      <c r="W10351">
        <v>215584353366709</v>
      </c>
      <c r="X10351">
        <v>1.856420820657772E+16</v>
      </c>
      <c r="Y10351">
        <v>801255180012935</v>
      </c>
      <c r="Z10351">
        <v>2361025531450381</v>
      </c>
    </row>
    <row r="10352" spans="1:26" x14ac:dyDescent="0.3">
      <c r="A10352" t="s">
        <v>13970</v>
      </c>
      <c r="B10352">
        <v>50</v>
      </c>
      <c r="C10352" t="s">
        <v>848</v>
      </c>
      <c r="D10352">
        <v>57010</v>
      </c>
      <c r="E10352">
        <v>834940</v>
      </c>
      <c r="F10352">
        <v>44017</v>
      </c>
      <c r="G10352">
        <v>9120</v>
      </c>
      <c r="H10352">
        <v>700</v>
      </c>
      <c r="I10352">
        <v>190</v>
      </c>
      <c r="J10352">
        <v>10</v>
      </c>
      <c r="K10352">
        <v>1580</v>
      </c>
      <c r="L10352">
        <v>30</v>
      </c>
      <c r="M10352">
        <v>7350</v>
      </c>
      <c r="N10352">
        <v>660</v>
      </c>
      <c r="O10352">
        <v>2.0833333333333332E+16</v>
      </c>
      <c r="P10352">
        <v>1.7324561403508772E+16</v>
      </c>
      <c r="Q10352">
        <v>805921052631579</v>
      </c>
      <c r="R10352">
        <v>7675438596491228</v>
      </c>
      <c r="S10352">
        <v>5263157894736842</v>
      </c>
      <c r="T10352">
        <v>189873417721519</v>
      </c>
      <c r="U10352">
        <v>8979591836734693</v>
      </c>
      <c r="V10352">
        <v>1.0922940570579922E+16</v>
      </c>
      <c r="W10352">
        <v>2275612618870817</v>
      </c>
      <c r="X10352">
        <v>189235154621889</v>
      </c>
      <c r="Y10352">
        <v>880302776247395</v>
      </c>
      <c r="Z10352">
        <v>2330706202685309</v>
      </c>
    </row>
    <row r="10353" spans="1:26" x14ac:dyDescent="0.3">
      <c r="A10353" t="s">
        <v>13970</v>
      </c>
      <c r="B10353">
        <v>50</v>
      </c>
      <c r="C10353" t="s">
        <v>848</v>
      </c>
      <c r="D10353">
        <v>57010</v>
      </c>
      <c r="E10353">
        <v>834940</v>
      </c>
      <c r="F10353">
        <v>44022</v>
      </c>
      <c r="G10353">
        <v>9780</v>
      </c>
      <c r="H10353">
        <v>660</v>
      </c>
      <c r="I10353">
        <v>210</v>
      </c>
      <c r="J10353">
        <v>20</v>
      </c>
      <c r="K10353">
        <v>1170</v>
      </c>
      <c r="L10353">
        <v>-410</v>
      </c>
      <c r="M10353">
        <v>8400</v>
      </c>
      <c r="N10353">
        <v>1050</v>
      </c>
      <c r="O10353">
        <v>2147239263803681</v>
      </c>
      <c r="P10353">
        <v>1196319018404908</v>
      </c>
      <c r="Q10353">
        <v>8588957055214724</v>
      </c>
      <c r="R10353">
        <v>6748466257668712</v>
      </c>
      <c r="S10353">
        <v>9523809523809524</v>
      </c>
      <c r="T10353">
        <v>-3504273504273504</v>
      </c>
      <c r="U10353">
        <v>125</v>
      </c>
      <c r="V10353">
        <v>1171341653292452</v>
      </c>
      <c r="W10353">
        <v>2.5151507892782716E+16</v>
      </c>
      <c r="X10353">
        <v>1.4012982968836084E+16</v>
      </c>
      <c r="Y10353">
        <v>1.0060603157113086E+16</v>
      </c>
      <c r="Z10353">
        <v>2.2872147457967188E+16</v>
      </c>
    </row>
    <row r="10354" spans="1:26" x14ac:dyDescent="0.3">
      <c r="A10354" t="s">
        <v>13970</v>
      </c>
      <c r="B10354">
        <v>50</v>
      </c>
      <c r="C10354" t="s">
        <v>848</v>
      </c>
      <c r="D10354">
        <v>57010</v>
      </c>
      <c r="E10354">
        <v>834940</v>
      </c>
      <c r="F10354">
        <v>44025</v>
      </c>
      <c r="G10354">
        <v>10160</v>
      </c>
      <c r="H10354">
        <v>380</v>
      </c>
      <c r="I10354">
        <v>210</v>
      </c>
      <c r="J10354">
        <v>0</v>
      </c>
      <c r="K10354">
        <v>1130</v>
      </c>
      <c r="L10354">
        <v>-40</v>
      </c>
      <c r="M10354">
        <v>8820</v>
      </c>
      <c r="N10354">
        <v>420</v>
      </c>
      <c r="O10354">
        <v>2066929133858268</v>
      </c>
      <c r="P10354">
        <v>1.1122047244094488E+16</v>
      </c>
      <c r="Q10354">
        <v>8681102362204725</v>
      </c>
      <c r="R10354">
        <v>3740157480314961</v>
      </c>
      <c r="S10354">
        <v>0</v>
      </c>
      <c r="T10354">
        <v>-3.5398230088495576E+16</v>
      </c>
      <c r="U10354">
        <v>4.7619047619047616E+16</v>
      </c>
      <c r="V10354">
        <v>1.2168539056698684E+16</v>
      </c>
      <c r="W10354">
        <v>2.5151507892782716E+16</v>
      </c>
      <c r="X10354">
        <v>1.3533906628021176E+16</v>
      </c>
      <c r="Y10354">
        <v>1056363331496874</v>
      </c>
      <c r="Z10354">
        <v>2257631922212765</v>
      </c>
    </row>
    <row r="10355" spans="1:26" x14ac:dyDescent="0.3">
      <c r="A10355" t="s">
        <v>13970</v>
      </c>
      <c r="B10355">
        <v>50</v>
      </c>
      <c r="C10355" t="s">
        <v>848</v>
      </c>
      <c r="D10355">
        <v>57010</v>
      </c>
      <c r="E10355">
        <v>834940</v>
      </c>
      <c r="F10355">
        <v>44029</v>
      </c>
      <c r="G10355">
        <v>10140</v>
      </c>
      <c r="H10355">
        <v>-20</v>
      </c>
      <c r="I10355">
        <v>220</v>
      </c>
      <c r="J10355">
        <v>10</v>
      </c>
      <c r="K10355">
        <v>700</v>
      </c>
      <c r="L10355">
        <v>-430</v>
      </c>
      <c r="M10355">
        <v>9220</v>
      </c>
      <c r="N10355">
        <v>400</v>
      </c>
      <c r="O10355">
        <v>2.1696252465483232E+16</v>
      </c>
      <c r="P10355">
        <v>6903353057199212</v>
      </c>
      <c r="Q10355">
        <v>9092702169625246</v>
      </c>
      <c r="R10355">
        <v>-1.9723865877712032E+16</v>
      </c>
      <c r="S10355">
        <v>4.5454545454545456E+16</v>
      </c>
      <c r="T10355">
        <v>-6142857142857143</v>
      </c>
      <c r="U10355">
        <v>4338394793926247</v>
      </c>
      <c r="V10355">
        <v>1214458523965794</v>
      </c>
      <c r="W10355">
        <v>2634919874481999</v>
      </c>
      <c r="X10355">
        <v>8383835964260905</v>
      </c>
      <c r="Y10355">
        <v>1.1042709655783648E+16</v>
      </c>
      <c r="Z10355">
        <v>2.2260453712755956E+16</v>
      </c>
    </row>
    <row r="10356" spans="1:26" x14ac:dyDescent="0.3">
      <c r="A10356" t="s">
        <v>13970</v>
      </c>
      <c r="B10356">
        <v>50</v>
      </c>
      <c r="C10356" t="s">
        <v>848</v>
      </c>
      <c r="D10356">
        <v>57010</v>
      </c>
      <c r="E10356">
        <v>834940</v>
      </c>
      <c r="F10356">
        <v>44032</v>
      </c>
      <c r="G10356">
        <v>10120</v>
      </c>
      <c r="H10356">
        <v>-20</v>
      </c>
      <c r="I10356">
        <v>230</v>
      </c>
      <c r="J10356">
        <v>10</v>
      </c>
      <c r="K10356">
        <v>410</v>
      </c>
      <c r="L10356">
        <v>-290</v>
      </c>
      <c r="M10356">
        <v>9480</v>
      </c>
      <c r="N10356">
        <v>260</v>
      </c>
      <c r="O10356">
        <v>2.2727272727272728E+16</v>
      </c>
      <c r="P10356">
        <v>4.0513833992094864E+16</v>
      </c>
      <c r="Q10356">
        <v>9367588932806324</v>
      </c>
      <c r="R10356">
        <v>-1976284584980237</v>
      </c>
      <c r="S10356">
        <v>4.3478260869565216E+16</v>
      </c>
      <c r="T10356">
        <v>-7073170731707317</v>
      </c>
      <c r="U10356">
        <v>2.7426160337552744E+16</v>
      </c>
      <c r="V10356">
        <v>1.2120631422617194E+16</v>
      </c>
      <c r="W10356">
        <v>2754688959685726</v>
      </c>
      <c r="X10356">
        <v>4910532493352816</v>
      </c>
      <c r="Y10356">
        <v>1135410927731334</v>
      </c>
      <c r="Z10356">
        <v>2197901026152087</v>
      </c>
    </row>
    <row r="10357" spans="1:26" x14ac:dyDescent="0.3">
      <c r="A10357" t="s">
        <v>13970</v>
      </c>
      <c r="B10357">
        <v>50</v>
      </c>
      <c r="C10357" t="s">
        <v>848</v>
      </c>
      <c r="D10357">
        <v>57010</v>
      </c>
      <c r="E10357">
        <v>834940</v>
      </c>
      <c r="F10357">
        <v>44036</v>
      </c>
      <c r="G10357">
        <v>10580</v>
      </c>
      <c r="H10357">
        <v>460</v>
      </c>
      <c r="I10357">
        <v>240</v>
      </c>
      <c r="J10357">
        <v>10</v>
      </c>
      <c r="K10357">
        <v>480</v>
      </c>
      <c r="L10357">
        <v>70</v>
      </c>
      <c r="M10357">
        <v>9860</v>
      </c>
      <c r="N10357">
        <v>380</v>
      </c>
      <c r="O10357">
        <v>2.2684310018903592E+16</v>
      </c>
      <c r="P10357">
        <v>4.5368620037807184E+16</v>
      </c>
      <c r="Q10357">
        <v>9319470699432892</v>
      </c>
      <c r="R10357">
        <v>4.3478260869565216E+16</v>
      </c>
      <c r="S10357">
        <v>4.1666666666666664E+16</v>
      </c>
      <c r="T10357">
        <v>1.4583333333333334E+16</v>
      </c>
      <c r="U10357">
        <v>3.8539553752535496E+16</v>
      </c>
      <c r="V10357">
        <v>1267156921455434</v>
      </c>
      <c r="W10357">
        <v>2874458044889453</v>
      </c>
      <c r="X10357">
        <v>5748916089778907</v>
      </c>
      <c r="Y10357">
        <v>1.1809231801087502E+16</v>
      </c>
      <c r="Z10357">
        <v>2.1782973948365696E+16</v>
      </c>
    </row>
    <row r="10358" spans="1:26" x14ac:dyDescent="0.3">
      <c r="A10358" t="s">
        <v>13970</v>
      </c>
      <c r="B10358">
        <v>50</v>
      </c>
      <c r="C10358" t="s">
        <v>848</v>
      </c>
      <c r="D10358">
        <v>57010</v>
      </c>
      <c r="E10358">
        <v>834940</v>
      </c>
      <c r="F10358">
        <v>44039</v>
      </c>
      <c r="G10358">
        <v>10740</v>
      </c>
      <c r="H10358">
        <v>160</v>
      </c>
      <c r="I10358">
        <v>240</v>
      </c>
      <c r="J10358">
        <v>0</v>
      </c>
      <c r="K10358">
        <v>480</v>
      </c>
      <c r="L10358">
        <v>0</v>
      </c>
      <c r="M10358">
        <v>10020</v>
      </c>
      <c r="N10358">
        <v>160</v>
      </c>
      <c r="O10358">
        <v>223463687150838</v>
      </c>
      <c r="P10358">
        <v>446927374301676</v>
      </c>
      <c r="Q10358">
        <v>9329608938547486</v>
      </c>
      <c r="R10358">
        <v>148975791433892</v>
      </c>
      <c r="S10358">
        <v>0</v>
      </c>
      <c r="T10358">
        <v>0</v>
      </c>
      <c r="U10358">
        <v>1.5968063872255488E+16</v>
      </c>
      <c r="V10358">
        <v>1.2863199750880304E+16</v>
      </c>
      <c r="W10358">
        <v>2874458044889453</v>
      </c>
      <c r="X10358">
        <v>5748916089778907</v>
      </c>
      <c r="Y10358">
        <v>1.2000862337413468E+16</v>
      </c>
      <c r="Z10358">
        <v>2.1636822296536796E+16</v>
      </c>
    </row>
    <row r="10359" spans="1:26" x14ac:dyDescent="0.3">
      <c r="A10359" t="s">
        <v>13970</v>
      </c>
      <c r="B10359">
        <v>50</v>
      </c>
      <c r="C10359" t="s">
        <v>848</v>
      </c>
      <c r="D10359">
        <v>57010</v>
      </c>
      <c r="E10359">
        <v>834940</v>
      </c>
      <c r="F10359">
        <v>44043</v>
      </c>
      <c r="G10359">
        <v>10800</v>
      </c>
      <c r="H10359">
        <v>60</v>
      </c>
      <c r="I10359">
        <v>270</v>
      </c>
      <c r="J10359">
        <v>30</v>
      </c>
      <c r="K10359">
        <v>280</v>
      </c>
      <c r="L10359">
        <v>-200</v>
      </c>
      <c r="M10359">
        <v>10250</v>
      </c>
      <c r="N10359">
        <v>230</v>
      </c>
      <c r="O10359">
        <v>25</v>
      </c>
      <c r="P10359">
        <v>2.5925925925925924E+16</v>
      </c>
      <c r="Q10359">
        <v>9490740740740740</v>
      </c>
      <c r="R10359">
        <v>5555555555555556</v>
      </c>
      <c r="S10359">
        <v>1111111111111111</v>
      </c>
      <c r="T10359">
        <v>-7142857142857143</v>
      </c>
      <c r="U10359">
        <v>224390243902439</v>
      </c>
      <c r="V10359">
        <v>1.2935061202002538E+16</v>
      </c>
      <c r="W10359">
        <v>3233765300500635</v>
      </c>
      <c r="X10359">
        <v>3353534385704362</v>
      </c>
      <c r="Y10359">
        <v>1227633123338204</v>
      </c>
      <c r="Z10359">
        <v>2150020753443553</v>
      </c>
    </row>
    <row r="10360" spans="1:26" x14ac:dyDescent="0.3">
      <c r="A10360" t="s">
        <v>13970</v>
      </c>
      <c r="B10360">
        <v>50</v>
      </c>
      <c r="C10360" t="s">
        <v>848</v>
      </c>
      <c r="D10360">
        <v>57010</v>
      </c>
      <c r="E10360">
        <v>834940</v>
      </c>
      <c r="F10360">
        <v>44046</v>
      </c>
      <c r="G10360">
        <v>11130</v>
      </c>
      <c r="H10360">
        <v>330</v>
      </c>
      <c r="I10360">
        <v>280</v>
      </c>
      <c r="J10360">
        <v>10</v>
      </c>
      <c r="K10360">
        <v>490</v>
      </c>
      <c r="L10360">
        <v>210</v>
      </c>
      <c r="M10360">
        <v>10360</v>
      </c>
      <c r="N10360">
        <v>110</v>
      </c>
      <c r="O10360">
        <v>2.5157232704402516E+16</v>
      </c>
      <c r="P10360">
        <v>440251572327044</v>
      </c>
      <c r="Q10360">
        <v>9308176100628932</v>
      </c>
      <c r="R10360">
        <v>2.9649595687331536E+16</v>
      </c>
      <c r="S10360">
        <v>3571428571428571</v>
      </c>
      <c r="T10360">
        <v>4.2857142857142856E+16</v>
      </c>
      <c r="U10360">
        <v>1.0617760617760616E+16</v>
      </c>
      <c r="V10360">
        <v>1.333029918317484E+16</v>
      </c>
      <c r="W10360">
        <v>3353534385704362</v>
      </c>
      <c r="X10360">
        <v>5868685174982634</v>
      </c>
      <c r="Y10360">
        <v>1240807722710614</v>
      </c>
      <c r="Z10360">
        <v>2.1424135451344048E+16</v>
      </c>
    </row>
    <row r="10361" spans="1:26" x14ac:dyDescent="0.3">
      <c r="A10361" t="s">
        <v>13970</v>
      </c>
      <c r="B10361">
        <v>50</v>
      </c>
      <c r="C10361" t="s">
        <v>848</v>
      </c>
      <c r="D10361">
        <v>57010</v>
      </c>
      <c r="E10361">
        <v>834940</v>
      </c>
      <c r="F10361">
        <v>44050</v>
      </c>
      <c r="G10361">
        <v>11760</v>
      </c>
      <c r="H10361">
        <v>630</v>
      </c>
      <c r="I10361">
        <v>280</v>
      </c>
      <c r="J10361">
        <v>0</v>
      </c>
      <c r="K10361">
        <v>950</v>
      </c>
      <c r="L10361">
        <v>460</v>
      </c>
      <c r="M10361">
        <v>10530</v>
      </c>
      <c r="N10361">
        <v>170</v>
      </c>
      <c r="O10361">
        <v>2.3809523809523808E+16</v>
      </c>
      <c r="P10361">
        <v>8078231292517007</v>
      </c>
      <c r="Q10361">
        <v>8954081632653061</v>
      </c>
      <c r="R10361">
        <v>5357142857142857</v>
      </c>
      <c r="S10361">
        <v>0</v>
      </c>
      <c r="T10361">
        <v>4842105263157895</v>
      </c>
      <c r="U10361">
        <v>1.6144349477682812E+16</v>
      </c>
      <c r="V10361">
        <v>1.408484441995832E+16</v>
      </c>
      <c r="W10361">
        <v>3353534385704362</v>
      </c>
      <c r="X10361">
        <v>1.1378063094354086E+16</v>
      </c>
      <c r="Y10361">
        <v>1.2611684671952476E+16</v>
      </c>
      <c r="Z10361">
        <v>2.1418083940003796E+16</v>
      </c>
    </row>
    <row r="10362" spans="1:26" x14ac:dyDescent="0.3">
      <c r="A10362" t="s">
        <v>13970</v>
      </c>
      <c r="B10362">
        <v>50</v>
      </c>
      <c r="C10362" t="s">
        <v>848</v>
      </c>
      <c r="D10362">
        <v>57010</v>
      </c>
      <c r="E10362">
        <v>834940</v>
      </c>
      <c r="F10362">
        <v>44053</v>
      </c>
      <c r="G10362">
        <v>12240</v>
      </c>
      <c r="H10362">
        <v>480</v>
      </c>
      <c r="I10362">
        <v>280</v>
      </c>
      <c r="J10362">
        <v>0</v>
      </c>
      <c r="K10362">
        <v>1320</v>
      </c>
      <c r="L10362">
        <v>370</v>
      </c>
      <c r="M10362">
        <v>10640</v>
      </c>
      <c r="N10362">
        <v>110</v>
      </c>
      <c r="O10362">
        <v>2287581699346405</v>
      </c>
      <c r="P10362">
        <v>1.0784313725490196E+16</v>
      </c>
      <c r="Q10362">
        <v>869281045751634</v>
      </c>
      <c r="R10362">
        <v>392156862745098</v>
      </c>
      <c r="S10362">
        <v>0</v>
      </c>
      <c r="T10362">
        <v>2803030303030303</v>
      </c>
      <c r="U10362">
        <v>1.0338345864661654E+16</v>
      </c>
      <c r="V10362">
        <v>1.4659736028936212E+16</v>
      </c>
      <c r="W10362">
        <v>3353534385704362</v>
      </c>
      <c r="X10362">
        <v>1.5809519246891992E+16</v>
      </c>
      <c r="Y10362">
        <v>1.2743430665676576E+16</v>
      </c>
      <c r="Z10362">
        <v>2.1453794499719576E+16</v>
      </c>
    </row>
    <row r="10363" spans="1:26" x14ac:dyDescent="0.3">
      <c r="A10363" t="s">
        <v>13970</v>
      </c>
      <c r="B10363">
        <v>50</v>
      </c>
      <c r="C10363" t="s">
        <v>848</v>
      </c>
      <c r="D10363">
        <v>57010</v>
      </c>
      <c r="E10363">
        <v>834940</v>
      </c>
      <c r="F10363">
        <v>44057</v>
      </c>
      <c r="G10363">
        <v>12710</v>
      </c>
      <c r="H10363">
        <v>470</v>
      </c>
      <c r="I10363">
        <v>300</v>
      </c>
      <c r="J10363">
        <v>20</v>
      </c>
      <c r="K10363">
        <v>1300</v>
      </c>
      <c r="L10363">
        <v>-20</v>
      </c>
      <c r="M10363">
        <v>11110</v>
      </c>
      <c r="N10363">
        <v>470</v>
      </c>
      <c r="O10363">
        <v>2.3603461841070024E+16</v>
      </c>
      <c r="P10363">
        <v>1022816679779701</v>
      </c>
      <c r="Q10363">
        <v>8741148701809599</v>
      </c>
      <c r="R10363">
        <v>3697875688434304</v>
      </c>
      <c r="S10363">
        <v>6666666666666667</v>
      </c>
      <c r="T10363">
        <v>-1.5384615384615384E+16</v>
      </c>
      <c r="U10363">
        <v>423042304230423</v>
      </c>
      <c r="V10363">
        <v>1.5222650729393728E+16</v>
      </c>
      <c r="W10363">
        <v>3.5930725561118164E+16</v>
      </c>
      <c r="X10363">
        <v>1.5569981076484536E+16</v>
      </c>
      <c r="Y10363">
        <v>1.3306345366134094E+16</v>
      </c>
      <c r="Z10363">
        <v>2.1482483270497036E+16</v>
      </c>
    </row>
    <row r="10364" spans="1:26" x14ac:dyDescent="0.3">
      <c r="A10364" t="s">
        <v>13970</v>
      </c>
      <c r="B10364">
        <v>50</v>
      </c>
      <c r="C10364" t="s">
        <v>848</v>
      </c>
      <c r="D10364">
        <v>57010</v>
      </c>
      <c r="E10364">
        <v>834940</v>
      </c>
      <c r="F10364">
        <v>44060</v>
      </c>
      <c r="G10364">
        <v>12940</v>
      </c>
      <c r="H10364">
        <v>230</v>
      </c>
      <c r="I10364">
        <v>300</v>
      </c>
      <c r="J10364">
        <v>0</v>
      </c>
      <c r="K10364">
        <v>1090</v>
      </c>
      <c r="L10364">
        <v>-210</v>
      </c>
      <c r="M10364">
        <v>11550</v>
      </c>
      <c r="N10364">
        <v>440</v>
      </c>
      <c r="O10364">
        <v>2.3183925811437404E+16</v>
      </c>
      <c r="P10364">
        <v>8423493044822257</v>
      </c>
      <c r="Q10364">
        <v>89258114374034</v>
      </c>
      <c r="R10364">
        <v>1777434312210201</v>
      </c>
      <c r="S10364">
        <v>0</v>
      </c>
      <c r="T10364">
        <v>-1926605504587156</v>
      </c>
      <c r="U10364">
        <v>380952380952381</v>
      </c>
      <c r="V10364">
        <v>1.5498119625362302E+16</v>
      </c>
      <c r="W10364">
        <v>3.5930725561118164E+16</v>
      </c>
      <c r="X10364">
        <v>1.3054830287206266E+16</v>
      </c>
      <c r="Y10364">
        <v>1.3833329341030494E+16</v>
      </c>
      <c r="Z10364">
        <v>2148146518613429</v>
      </c>
    </row>
    <row r="10365" spans="1:26" x14ac:dyDescent="0.3">
      <c r="A10365" t="s">
        <v>13970</v>
      </c>
      <c r="B10365">
        <v>50</v>
      </c>
      <c r="C10365" t="s">
        <v>848</v>
      </c>
      <c r="D10365">
        <v>57010</v>
      </c>
      <c r="E10365">
        <v>834940</v>
      </c>
      <c r="F10365">
        <v>44064</v>
      </c>
      <c r="G10365">
        <v>13190</v>
      </c>
      <c r="H10365">
        <v>250</v>
      </c>
      <c r="I10365">
        <v>310</v>
      </c>
      <c r="J10365">
        <v>10</v>
      </c>
      <c r="K10365">
        <v>780</v>
      </c>
      <c r="L10365">
        <v>-310</v>
      </c>
      <c r="M10365">
        <v>12100</v>
      </c>
      <c r="N10365">
        <v>550</v>
      </c>
      <c r="O10365">
        <v>2350265352539803</v>
      </c>
      <c r="P10365">
        <v>5913570887035633</v>
      </c>
      <c r="Q10365">
        <v>9173616376042456</v>
      </c>
      <c r="R10365">
        <v>1.8953752843062928E+16</v>
      </c>
      <c r="S10365">
        <v>3225806451612903</v>
      </c>
      <c r="T10365">
        <v>-3974358974358974</v>
      </c>
      <c r="U10365">
        <v>4.5454545454545456E+16</v>
      </c>
      <c r="V10365">
        <v>1.579754233837162E+16</v>
      </c>
      <c r="W10365">
        <v>3.7128416413155432E+16</v>
      </c>
      <c r="X10365">
        <v>9341988645890724</v>
      </c>
      <c r="Y10365">
        <v>1.4492059309650992E+16</v>
      </c>
      <c r="Z10365">
        <v>2.1446801773245716E+16</v>
      </c>
    </row>
    <row r="10366" spans="1:26" x14ac:dyDescent="0.3">
      <c r="A10366" t="s">
        <v>13970</v>
      </c>
      <c r="B10366">
        <v>50</v>
      </c>
      <c r="C10366" t="s">
        <v>848</v>
      </c>
      <c r="D10366">
        <v>57010</v>
      </c>
      <c r="E10366">
        <v>834940</v>
      </c>
      <c r="F10366">
        <v>44067</v>
      </c>
      <c r="G10366">
        <v>13260</v>
      </c>
      <c r="H10366">
        <v>70</v>
      </c>
      <c r="I10366">
        <v>310</v>
      </c>
      <c r="J10366">
        <v>0</v>
      </c>
      <c r="K10366">
        <v>530</v>
      </c>
      <c r="L10366">
        <v>-250</v>
      </c>
      <c r="M10366">
        <v>12420</v>
      </c>
      <c r="N10366">
        <v>320</v>
      </c>
      <c r="O10366">
        <v>2.3378582202111616E+16</v>
      </c>
      <c r="P10366">
        <v>3996983408748114</v>
      </c>
      <c r="Q10366">
        <v>9366515837104072</v>
      </c>
      <c r="R10366">
        <v>5279034690799397</v>
      </c>
      <c r="S10366">
        <v>0</v>
      </c>
      <c r="T10366">
        <v>-4716981132075472</v>
      </c>
      <c r="U10366">
        <v>2576489533011272</v>
      </c>
      <c r="V10366">
        <v>1.5881380698014228E+16</v>
      </c>
      <c r="W10366">
        <v>3.7128416413155432E+16</v>
      </c>
      <c r="X10366">
        <v>6347761515797542</v>
      </c>
      <c r="Y10366">
        <v>1487532038230292</v>
      </c>
      <c r="Z10366">
        <v>2.1391342711262016E+16</v>
      </c>
    </row>
    <row r="10367" spans="1:26" x14ac:dyDescent="0.3">
      <c r="A10367" t="s">
        <v>13970</v>
      </c>
      <c r="B10367">
        <v>50</v>
      </c>
      <c r="C10367" t="s">
        <v>848</v>
      </c>
      <c r="D10367">
        <v>57010</v>
      </c>
      <c r="E10367">
        <v>834940</v>
      </c>
      <c r="F10367">
        <v>44071</v>
      </c>
      <c r="G10367">
        <v>13370</v>
      </c>
      <c r="H10367">
        <v>110</v>
      </c>
      <c r="I10367">
        <v>300</v>
      </c>
      <c r="J10367">
        <v>-10</v>
      </c>
      <c r="K10367">
        <v>380</v>
      </c>
      <c r="L10367">
        <v>-150</v>
      </c>
      <c r="M10367">
        <v>12690</v>
      </c>
      <c r="N10367">
        <v>270</v>
      </c>
      <c r="O10367">
        <v>2243829468960359</v>
      </c>
      <c r="P10367">
        <v>2.8421839940164548E+16</v>
      </c>
      <c r="Q10367">
        <v>9491398653702320</v>
      </c>
      <c r="R10367">
        <v>8227374719521317</v>
      </c>
      <c r="S10367">
        <v>-3333333333333333</v>
      </c>
      <c r="T10367">
        <v>-3.947368421052632E+16</v>
      </c>
      <c r="U10367">
        <v>2127659574468085</v>
      </c>
      <c r="V10367">
        <v>1601312669173833</v>
      </c>
      <c r="W10367">
        <v>3.5930725561118164E+16</v>
      </c>
      <c r="X10367">
        <v>4551225237741634</v>
      </c>
      <c r="Y10367">
        <v>1.5198696912352984E+16</v>
      </c>
      <c r="Z10367">
        <v>2.1327347705988296E+16</v>
      </c>
    </row>
    <row r="10368" spans="1:26" x14ac:dyDescent="0.3">
      <c r="A10368" t="s">
        <v>13970</v>
      </c>
      <c r="B10368">
        <v>50</v>
      </c>
      <c r="C10368" t="s">
        <v>848</v>
      </c>
      <c r="D10368">
        <v>57010</v>
      </c>
      <c r="E10368">
        <v>834940</v>
      </c>
      <c r="F10368">
        <v>44074</v>
      </c>
      <c r="G10368">
        <v>13520</v>
      </c>
      <c r="H10368">
        <v>150</v>
      </c>
      <c r="I10368">
        <v>320</v>
      </c>
      <c r="J10368">
        <v>20</v>
      </c>
      <c r="K10368">
        <v>400</v>
      </c>
      <c r="L10368">
        <v>20</v>
      </c>
      <c r="M10368">
        <v>12800</v>
      </c>
      <c r="N10368">
        <v>110</v>
      </c>
      <c r="O10368">
        <v>2.3668639053254436E+16</v>
      </c>
      <c r="P10368">
        <v>2.9585798816568048E+16</v>
      </c>
      <c r="Q10368">
        <v>9467455621301776</v>
      </c>
      <c r="R10368">
        <v>1.1094674556213016E+16</v>
      </c>
      <c r="S10368">
        <v>625</v>
      </c>
      <c r="T10368">
        <v>5</v>
      </c>
      <c r="U10368">
        <v>859375</v>
      </c>
      <c r="V10368">
        <v>1619278031954392</v>
      </c>
      <c r="W10368">
        <v>3.8326107265192704E+16</v>
      </c>
      <c r="X10368">
        <v>4.7907634081490888E+16</v>
      </c>
      <c r="Y10368">
        <v>1.5330442906077084E+16</v>
      </c>
      <c r="Z10368">
        <v>2.1277846094931804E+16</v>
      </c>
    </row>
    <row r="10369" spans="1:26" x14ac:dyDescent="0.3">
      <c r="A10369" t="s">
        <v>13970</v>
      </c>
      <c r="B10369">
        <v>50</v>
      </c>
      <c r="C10369" t="s">
        <v>848</v>
      </c>
      <c r="D10369">
        <v>57010</v>
      </c>
      <c r="E10369">
        <v>834940</v>
      </c>
      <c r="F10369">
        <v>44078</v>
      </c>
      <c r="G10369">
        <v>13700</v>
      </c>
      <c r="H10369">
        <v>180</v>
      </c>
      <c r="I10369">
        <v>320</v>
      </c>
      <c r="J10369">
        <v>0</v>
      </c>
      <c r="K10369">
        <v>450</v>
      </c>
      <c r="L10369">
        <v>50</v>
      </c>
      <c r="M10369">
        <v>12930</v>
      </c>
      <c r="N10369">
        <v>130</v>
      </c>
      <c r="O10369">
        <v>2335766423357664</v>
      </c>
      <c r="P10369">
        <v>3.2846715328467156E+16</v>
      </c>
      <c r="Q10369">
        <v>9437956204379562</v>
      </c>
      <c r="R10369">
        <v>1.3138686131386862E+16</v>
      </c>
      <c r="S10369">
        <v>0</v>
      </c>
      <c r="T10369">
        <v>1111111111111111</v>
      </c>
      <c r="U10369">
        <v>1.0054137664346482E+16</v>
      </c>
      <c r="V10369">
        <v>1640836467291063</v>
      </c>
      <c r="W10369">
        <v>3.8326107265192704E+16</v>
      </c>
      <c r="X10369">
        <v>5389608834167725</v>
      </c>
      <c r="Y10369">
        <v>1.5486142716841928E+16</v>
      </c>
      <c r="Z10369">
        <v>2123881635386555</v>
      </c>
    </row>
    <row r="10370" spans="1:26" x14ac:dyDescent="0.3">
      <c r="A10370" t="s">
        <v>13970</v>
      </c>
      <c r="B10370">
        <v>50</v>
      </c>
      <c r="C10370" t="s">
        <v>848</v>
      </c>
      <c r="D10370">
        <v>57010</v>
      </c>
      <c r="E10370">
        <v>834940</v>
      </c>
      <c r="F10370">
        <v>44081</v>
      </c>
      <c r="G10370">
        <v>13790</v>
      </c>
      <c r="H10370">
        <v>90</v>
      </c>
      <c r="I10370">
        <v>320</v>
      </c>
      <c r="J10370">
        <v>0</v>
      </c>
      <c r="K10370">
        <v>470</v>
      </c>
      <c r="L10370">
        <v>20</v>
      </c>
      <c r="M10370">
        <v>13000</v>
      </c>
      <c r="N10370">
        <v>70</v>
      </c>
      <c r="O10370">
        <v>2.3205221174764324E+16</v>
      </c>
      <c r="P10370">
        <v>340826686004351</v>
      </c>
      <c r="Q10370">
        <v>9427121102248006</v>
      </c>
      <c r="R10370">
        <v>6526468455402465</v>
      </c>
      <c r="S10370">
        <v>0</v>
      </c>
      <c r="T10370">
        <v>425531914893617</v>
      </c>
      <c r="U10370">
        <v>5384615384615384</v>
      </c>
      <c r="V10370">
        <v>1.6516156849593984E+16</v>
      </c>
      <c r="W10370">
        <v>3.8326107265192704E+16</v>
      </c>
      <c r="X10370">
        <v>5629147004575179</v>
      </c>
      <c r="Y10370">
        <v>1.5569981076484536E+16</v>
      </c>
      <c r="Z10370">
        <v>2120651753806944</v>
      </c>
    </row>
    <row r="10371" spans="1:26" x14ac:dyDescent="0.3">
      <c r="A10371" t="s">
        <v>13970</v>
      </c>
      <c r="B10371">
        <v>50</v>
      </c>
      <c r="C10371" t="s">
        <v>848</v>
      </c>
      <c r="D10371">
        <v>57010</v>
      </c>
      <c r="E10371">
        <v>834940</v>
      </c>
      <c r="F10371">
        <v>44085</v>
      </c>
      <c r="G10371">
        <v>14190</v>
      </c>
      <c r="H10371">
        <v>400</v>
      </c>
      <c r="I10371">
        <v>330</v>
      </c>
      <c r="J10371">
        <v>10</v>
      </c>
      <c r="K10371">
        <v>640</v>
      </c>
      <c r="L10371">
        <v>170</v>
      </c>
      <c r="M10371">
        <v>13220</v>
      </c>
      <c r="N10371">
        <v>220</v>
      </c>
      <c r="O10371">
        <v>2.3255813953488372E+16</v>
      </c>
      <c r="P10371">
        <v>4510218463706836</v>
      </c>
      <c r="Q10371">
        <v>9316420014094432</v>
      </c>
      <c r="R10371">
        <v>2.8188865398167724E+16</v>
      </c>
      <c r="S10371">
        <v>3.0303030303030304E+16</v>
      </c>
      <c r="T10371">
        <v>265625</v>
      </c>
      <c r="U10371">
        <v>1664145234493192</v>
      </c>
      <c r="V10371">
        <v>1.6995233190408892E+16</v>
      </c>
      <c r="W10371">
        <v>3952379811722998</v>
      </c>
      <c r="X10371">
        <v>7665221453038541</v>
      </c>
      <c r="Y10371">
        <v>1.5833473063932736E+16</v>
      </c>
      <c r="Z10371">
        <v>2119034464754048</v>
      </c>
    </row>
    <row r="10372" spans="1:26" x14ac:dyDescent="0.3">
      <c r="A10372" t="s">
        <v>13970</v>
      </c>
      <c r="B10372">
        <v>50</v>
      </c>
      <c r="C10372" t="s">
        <v>848</v>
      </c>
      <c r="D10372">
        <v>57010</v>
      </c>
      <c r="E10372">
        <v>834940</v>
      </c>
      <c r="F10372">
        <v>44088</v>
      </c>
      <c r="G10372">
        <v>14420</v>
      </c>
      <c r="H10372">
        <v>230</v>
      </c>
      <c r="I10372">
        <v>330</v>
      </c>
      <c r="J10372">
        <v>0</v>
      </c>
      <c r="K10372">
        <v>760</v>
      </c>
      <c r="L10372">
        <v>120</v>
      </c>
      <c r="M10372">
        <v>13330</v>
      </c>
      <c r="N10372">
        <v>110</v>
      </c>
      <c r="O10372">
        <v>2288488210818308</v>
      </c>
      <c r="P10372">
        <v>5.2704576976421632E+16</v>
      </c>
      <c r="Q10372">
        <v>9244105409153952</v>
      </c>
      <c r="R10372">
        <v>159500693481276</v>
      </c>
      <c r="S10372">
        <v>0</v>
      </c>
      <c r="T10372">
        <v>1.5789473684210524E+16</v>
      </c>
      <c r="U10372">
        <v>8252063015753939</v>
      </c>
      <c r="V10372">
        <v>1.7270702086377464E+16</v>
      </c>
      <c r="W10372">
        <v>3952379811722998</v>
      </c>
      <c r="X10372">
        <v>9102450475483268</v>
      </c>
      <c r="Y10372">
        <v>1.5965219057656836E+16</v>
      </c>
      <c r="Z10372">
        <v>211836513957658</v>
      </c>
    </row>
    <row r="10373" spans="1:26" x14ac:dyDescent="0.3">
      <c r="A10373" t="s">
        <v>13970</v>
      </c>
      <c r="B10373">
        <v>50</v>
      </c>
      <c r="C10373" t="s">
        <v>848</v>
      </c>
      <c r="D10373">
        <v>57010</v>
      </c>
      <c r="E10373">
        <v>834940</v>
      </c>
      <c r="F10373">
        <v>44092</v>
      </c>
      <c r="G10373">
        <v>14760</v>
      </c>
      <c r="H10373">
        <v>340</v>
      </c>
      <c r="I10373">
        <v>330</v>
      </c>
      <c r="J10373">
        <v>0</v>
      </c>
      <c r="K10373">
        <v>840</v>
      </c>
      <c r="L10373">
        <v>80</v>
      </c>
      <c r="M10373">
        <v>13590</v>
      </c>
      <c r="N10373">
        <v>260</v>
      </c>
      <c r="O10373">
        <v>2.2357723577235772E+16</v>
      </c>
      <c r="P10373">
        <v>5.6910569105691056E+16</v>
      </c>
      <c r="Q10373">
        <v>9207317073170732</v>
      </c>
      <c r="R10373">
        <v>2.3035230352303524E+16</v>
      </c>
      <c r="S10373">
        <v>0</v>
      </c>
      <c r="T10373">
        <v>9523809523809524</v>
      </c>
      <c r="U10373">
        <v>1913171449595291</v>
      </c>
      <c r="V10373">
        <v>1.7677916976070136E+16</v>
      </c>
      <c r="W10373">
        <v>3952379811722998</v>
      </c>
      <c r="X10373">
        <v>1.0060603157113086E+16</v>
      </c>
      <c r="Y10373">
        <v>1.6276618679186528E+16</v>
      </c>
      <c r="Z10373">
        <v>2118190901033527</v>
      </c>
    </row>
    <row r="10374" spans="1:26" x14ac:dyDescent="0.3">
      <c r="A10374" t="s">
        <v>13970</v>
      </c>
      <c r="B10374">
        <v>50</v>
      </c>
      <c r="C10374" t="s">
        <v>848</v>
      </c>
      <c r="D10374">
        <v>57010</v>
      </c>
      <c r="E10374">
        <v>834940</v>
      </c>
      <c r="F10374">
        <v>44095</v>
      </c>
      <c r="G10374">
        <v>14960</v>
      </c>
      <c r="H10374">
        <v>200</v>
      </c>
      <c r="I10374">
        <v>330</v>
      </c>
      <c r="J10374">
        <v>0</v>
      </c>
      <c r="K10374">
        <v>720</v>
      </c>
      <c r="L10374">
        <v>-120</v>
      </c>
      <c r="M10374">
        <v>13910</v>
      </c>
      <c r="N10374">
        <v>320</v>
      </c>
      <c r="O10374">
        <v>2.2058823529411768E+16</v>
      </c>
      <c r="P10374">
        <v>481283422459893</v>
      </c>
      <c r="Q10374">
        <v>9298128342245988</v>
      </c>
      <c r="R10374">
        <v>1.3368983957219252E+16</v>
      </c>
      <c r="S10374">
        <v>0</v>
      </c>
      <c r="T10374">
        <v>-1.6666666666666666E+16</v>
      </c>
      <c r="U10374">
        <v>2.3005032350826744E+16</v>
      </c>
      <c r="V10374">
        <v>1791745514647759</v>
      </c>
      <c r="W10374">
        <v>3952379811722998</v>
      </c>
      <c r="X10374">
        <v>862337413466836</v>
      </c>
      <c r="Y10374">
        <v>1.6659879751838456E+16</v>
      </c>
      <c r="Z10374">
        <v>2.1172122928135096E+16</v>
      </c>
    </row>
    <row r="10375" spans="1:26" x14ac:dyDescent="0.3">
      <c r="A10375" t="s">
        <v>13970</v>
      </c>
      <c r="B10375">
        <v>50</v>
      </c>
      <c r="C10375" t="s">
        <v>848</v>
      </c>
      <c r="D10375">
        <v>57010</v>
      </c>
      <c r="E10375">
        <v>834940</v>
      </c>
      <c r="F10375">
        <v>44099</v>
      </c>
      <c r="G10375">
        <v>15270</v>
      </c>
      <c r="H10375">
        <v>310</v>
      </c>
      <c r="I10375">
        <v>330</v>
      </c>
      <c r="J10375">
        <v>0</v>
      </c>
      <c r="K10375">
        <v>650</v>
      </c>
      <c r="L10375">
        <v>-70</v>
      </c>
      <c r="M10375">
        <v>14290</v>
      </c>
      <c r="N10375">
        <v>380</v>
      </c>
      <c r="O10375">
        <v>2.1611001964636544E+16</v>
      </c>
      <c r="P10375">
        <v>4.2567125081859856E+16</v>
      </c>
      <c r="Q10375">
        <v>9358218729535036</v>
      </c>
      <c r="R10375">
        <v>2.0301244269810084E+16</v>
      </c>
      <c r="S10375">
        <v>0</v>
      </c>
      <c r="T10375">
        <v>-1076923076923077</v>
      </c>
      <c r="U10375">
        <v>2.6592022393282016E+16</v>
      </c>
      <c r="V10375">
        <v>1.8288739310609144E+16</v>
      </c>
      <c r="W10375">
        <v>3952379811722998</v>
      </c>
      <c r="X10375">
        <v>7784990538242268</v>
      </c>
      <c r="Y10375">
        <v>1711500227561262</v>
      </c>
      <c r="Z10375">
        <v>2115803065496018</v>
      </c>
    </row>
    <row r="10376" spans="1:26" x14ac:dyDescent="0.3">
      <c r="A10376" t="s">
        <v>13970</v>
      </c>
      <c r="B10376">
        <v>50</v>
      </c>
      <c r="C10376" t="s">
        <v>848</v>
      </c>
      <c r="D10376">
        <v>57010</v>
      </c>
      <c r="E10376">
        <v>834940</v>
      </c>
      <c r="F10376">
        <v>44102</v>
      </c>
      <c r="G10376">
        <v>15640</v>
      </c>
      <c r="H10376">
        <v>370</v>
      </c>
      <c r="I10376">
        <v>340</v>
      </c>
      <c r="J10376">
        <v>10</v>
      </c>
      <c r="K10376">
        <v>740</v>
      </c>
      <c r="L10376">
        <v>90</v>
      </c>
      <c r="M10376">
        <v>14560</v>
      </c>
      <c r="N10376">
        <v>270</v>
      </c>
      <c r="O10376">
        <v>2.1739130434782608E+16</v>
      </c>
      <c r="P10376">
        <v>4731457800511509</v>
      </c>
      <c r="Q10376">
        <v>9309462915601024</v>
      </c>
      <c r="R10376">
        <v>2.3657289002557544E+16</v>
      </c>
      <c r="S10376">
        <v>2.9411764705882352E+16</v>
      </c>
      <c r="T10376">
        <v>1.2162162162162164E+16</v>
      </c>
      <c r="U10376">
        <v>1.8543956043956044E+16</v>
      </c>
      <c r="V10376">
        <v>1.8731884925862936E+16</v>
      </c>
      <c r="W10376">
        <v>4072148896926725</v>
      </c>
      <c r="X10376">
        <v>8862912305075814</v>
      </c>
      <c r="Y10376">
        <v>1.7438378805662684E+16</v>
      </c>
      <c r="Z10376">
        <v>2.1151076281896104E+16</v>
      </c>
    </row>
    <row r="10377" spans="1:26" x14ac:dyDescent="0.3">
      <c r="A10377" t="s">
        <v>13970</v>
      </c>
      <c r="B10377">
        <v>50</v>
      </c>
      <c r="C10377" t="s">
        <v>848</v>
      </c>
      <c r="D10377">
        <v>57010</v>
      </c>
      <c r="E10377">
        <v>834940</v>
      </c>
      <c r="F10377">
        <v>44106</v>
      </c>
      <c r="G10377">
        <v>16150</v>
      </c>
      <c r="H10377">
        <v>510</v>
      </c>
      <c r="I10377">
        <v>340</v>
      </c>
      <c r="J10377">
        <v>0</v>
      </c>
      <c r="K10377">
        <v>940</v>
      </c>
      <c r="L10377">
        <v>200</v>
      </c>
      <c r="M10377">
        <v>14870</v>
      </c>
      <c r="N10377">
        <v>310</v>
      </c>
      <c r="O10377">
        <v>2.1052631578947368E+16</v>
      </c>
      <c r="P10377">
        <v>5820433436532508</v>
      </c>
      <c r="Q10377">
        <v>9207430340557276</v>
      </c>
      <c r="R10377">
        <v>3.1578947368421056E+16</v>
      </c>
      <c r="S10377">
        <v>0</v>
      </c>
      <c r="T10377">
        <v>2127659574468085</v>
      </c>
      <c r="U10377">
        <v>2.0847343644922664E+16</v>
      </c>
      <c r="V10377">
        <v>1.9342707260401944E+16</v>
      </c>
      <c r="W10377">
        <v>4072148896926725</v>
      </c>
      <c r="X10377">
        <v>1.125829400915036E+16</v>
      </c>
      <c r="Y10377">
        <v>1.7809662969794236E+16</v>
      </c>
      <c r="Z10377">
        <v>2115538096282719</v>
      </c>
    </row>
    <row r="10378" spans="1:26" x14ac:dyDescent="0.3">
      <c r="A10378" t="s">
        <v>13970</v>
      </c>
      <c r="B10378">
        <v>50</v>
      </c>
      <c r="C10378" t="s">
        <v>848</v>
      </c>
      <c r="D10378">
        <v>57010</v>
      </c>
      <c r="E10378">
        <v>834940</v>
      </c>
      <c r="F10378">
        <v>44109</v>
      </c>
      <c r="G10378">
        <v>16420</v>
      </c>
      <c r="H10378">
        <v>270</v>
      </c>
      <c r="I10378">
        <v>340</v>
      </c>
      <c r="J10378">
        <v>0</v>
      </c>
      <c r="K10378">
        <v>920</v>
      </c>
      <c r="L10378">
        <v>-20</v>
      </c>
      <c r="M10378">
        <v>15160</v>
      </c>
      <c r="N10378">
        <v>290</v>
      </c>
      <c r="O10378">
        <v>2.0706455542021928E+16</v>
      </c>
      <c r="P10378">
        <v>5602923264311815</v>
      </c>
      <c r="Q10378">
        <v>9232643118148600</v>
      </c>
      <c r="R10378">
        <v>1.6443361753958588E+16</v>
      </c>
      <c r="S10378">
        <v>0</v>
      </c>
      <c r="T10378">
        <v>-2.1739130434782608E+16</v>
      </c>
      <c r="U10378">
        <v>1912928759894459</v>
      </c>
      <c r="V10378">
        <v>1966608379045201</v>
      </c>
      <c r="W10378">
        <v>4072148896926725</v>
      </c>
      <c r="X10378">
        <v>1.1018755838742904E+16</v>
      </c>
      <c r="Y10378">
        <v>1.8156993316885044E+16</v>
      </c>
      <c r="Z10378">
        <v>2115763309356758</v>
      </c>
    </row>
    <row r="10379" spans="1:26" x14ac:dyDescent="0.3">
      <c r="A10379" t="s">
        <v>13970</v>
      </c>
      <c r="B10379">
        <v>50</v>
      </c>
      <c r="C10379" t="s">
        <v>848</v>
      </c>
      <c r="D10379">
        <v>57010</v>
      </c>
      <c r="E10379">
        <v>834940</v>
      </c>
      <c r="F10379">
        <v>44113</v>
      </c>
      <c r="G10379">
        <v>16670</v>
      </c>
      <c r="H10379">
        <v>250</v>
      </c>
      <c r="I10379">
        <v>340</v>
      </c>
      <c r="J10379">
        <v>0</v>
      </c>
      <c r="K10379">
        <v>750</v>
      </c>
      <c r="L10379">
        <v>-170</v>
      </c>
      <c r="M10379">
        <v>15580</v>
      </c>
      <c r="N10379">
        <v>420</v>
      </c>
      <c r="O10379">
        <v>2.0395920815836832E+16</v>
      </c>
      <c r="P10379">
        <v>4499100179964007</v>
      </c>
      <c r="Q10379">
        <v>9346130773845232</v>
      </c>
      <c r="R10379">
        <v>1.4997000599880024E+16</v>
      </c>
      <c r="S10379">
        <v>0</v>
      </c>
      <c r="T10379">
        <v>-2.2666666666666664E+16</v>
      </c>
      <c r="U10379">
        <v>2.6957637997432604E+16</v>
      </c>
      <c r="V10379">
        <v>1.9965506503461324E+16</v>
      </c>
      <c r="W10379">
        <v>4072148896926725</v>
      </c>
      <c r="X10379">
        <v>8982681390279541</v>
      </c>
      <c r="Y10379">
        <v>186600234747407</v>
      </c>
      <c r="Z10379">
        <v>2114979343403099</v>
      </c>
    </row>
    <row r="10380" spans="1:26" x14ac:dyDescent="0.3">
      <c r="A10380" t="s">
        <v>13970</v>
      </c>
      <c r="B10380">
        <v>50</v>
      </c>
      <c r="C10380" t="s">
        <v>848</v>
      </c>
      <c r="D10380">
        <v>57010</v>
      </c>
      <c r="E10380">
        <v>834940</v>
      </c>
      <c r="F10380">
        <v>44116</v>
      </c>
      <c r="G10380">
        <v>16880</v>
      </c>
      <c r="H10380">
        <v>210</v>
      </c>
      <c r="I10380">
        <v>340</v>
      </c>
      <c r="J10380">
        <v>0</v>
      </c>
      <c r="K10380">
        <v>660</v>
      </c>
      <c r="L10380">
        <v>-90</v>
      </c>
      <c r="M10380">
        <v>15880</v>
      </c>
      <c r="N10380">
        <v>300</v>
      </c>
      <c r="O10380">
        <v>2014218009478673</v>
      </c>
      <c r="P10380">
        <v>3909952606635071</v>
      </c>
      <c r="Q10380">
        <v>9407582938388626</v>
      </c>
      <c r="R10380">
        <v>1.2440758293838864E+16</v>
      </c>
      <c r="S10380">
        <v>0</v>
      </c>
      <c r="T10380">
        <v>-1.3636363636363636E+16</v>
      </c>
      <c r="U10380">
        <v>1.8891687657430732E+16</v>
      </c>
      <c r="V10380">
        <v>2.0217021582389152E+16</v>
      </c>
      <c r="W10380">
        <v>4072148896926725</v>
      </c>
      <c r="X10380">
        <v>7904759623445996</v>
      </c>
      <c r="Y10380">
        <v>1901933073035188</v>
      </c>
      <c r="Z10380">
        <v>2.1137471001769328E+16</v>
      </c>
    </row>
    <row r="10381" spans="1:26" x14ac:dyDescent="0.3">
      <c r="A10381" t="s">
        <v>13970</v>
      </c>
      <c r="B10381">
        <v>50</v>
      </c>
      <c r="C10381" t="s">
        <v>848</v>
      </c>
      <c r="D10381">
        <v>57010</v>
      </c>
      <c r="E10381">
        <v>834940</v>
      </c>
      <c r="F10381">
        <v>44120</v>
      </c>
      <c r="G10381">
        <v>17110</v>
      </c>
      <c r="H10381">
        <v>230</v>
      </c>
      <c r="I10381">
        <v>370</v>
      </c>
      <c r="J10381">
        <v>30</v>
      </c>
      <c r="K10381">
        <v>590</v>
      </c>
      <c r="L10381">
        <v>-70</v>
      </c>
      <c r="M10381">
        <v>16150</v>
      </c>
      <c r="N10381">
        <v>270</v>
      </c>
      <c r="O10381">
        <v>2162478082992402</v>
      </c>
      <c r="P10381">
        <v>3.4482758620689656E+16</v>
      </c>
      <c r="Q10381">
        <v>9438924605493864</v>
      </c>
      <c r="R10381">
        <v>1.3442431326709528E+16</v>
      </c>
      <c r="S10381">
        <v>8108108108108109</v>
      </c>
      <c r="T10381">
        <v>-1.1864406779661016E+16</v>
      </c>
      <c r="U10381">
        <v>1671826625386997</v>
      </c>
      <c r="V10381">
        <v>2.0492490478357728E+16</v>
      </c>
      <c r="W10381">
        <v>4431456152537907</v>
      </c>
      <c r="X10381">
        <v>7066376027019905</v>
      </c>
      <c r="Y10381">
        <v>1.9342707260401944E+16</v>
      </c>
      <c r="Z10381">
        <v>2.1125385226553036E+16</v>
      </c>
    </row>
    <row r="10382" spans="1:26" x14ac:dyDescent="0.3">
      <c r="A10382" t="s">
        <v>13970</v>
      </c>
      <c r="B10382">
        <v>50</v>
      </c>
      <c r="C10382" t="s">
        <v>848</v>
      </c>
      <c r="D10382">
        <v>57010</v>
      </c>
      <c r="E10382">
        <v>834940</v>
      </c>
      <c r="F10382">
        <v>44123</v>
      </c>
      <c r="G10382">
        <v>17350</v>
      </c>
      <c r="H10382">
        <v>240</v>
      </c>
      <c r="I10382">
        <v>370</v>
      </c>
      <c r="J10382">
        <v>0</v>
      </c>
      <c r="K10382">
        <v>710</v>
      </c>
      <c r="L10382">
        <v>120</v>
      </c>
      <c r="M10382">
        <v>16270</v>
      </c>
      <c r="N10382">
        <v>120</v>
      </c>
      <c r="O10382">
        <v>2132564841498559</v>
      </c>
      <c r="P10382">
        <v>4092219020172911</v>
      </c>
      <c r="Q10382">
        <v>9377521613832852</v>
      </c>
      <c r="R10382">
        <v>138328530259366</v>
      </c>
      <c r="S10382">
        <v>0</v>
      </c>
      <c r="T10382">
        <v>1.6901408450704224E+16</v>
      </c>
      <c r="U10382">
        <v>7375537799631223</v>
      </c>
      <c r="V10382">
        <v>2.0779936282846672E+16</v>
      </c>
      <c r="W10382">
        <v>4431456152537907</v>
      </c>
      <c r="X10382">
        <v>8503605049464633</v>
      </c>
      <c r="Y10382">
        <v>1948643016264642</v>
      </c>
      <c r="Z10382">
        <v>2112020029272988</v>
      </c>
    </row>
    <row r="10383" spans="1:26" x14ac:dyDescent="0.3">
      <c r="A10383" t="s">
        <v>13970</v>
      </c>
      <c r="B10383">
        <v>50</v>
      </c>
      <c r="C10383" t="s">
        <v>848</v>
      </c>
      <c r="D10383">
        <v>57010</v>
      </c>
      <c r="E10383">
        <v>834940</v>
      </c>
      <c r="F10383">
        <v>44128</v>
      </c>
      <c r="G10383">
        <v>17720</v>
      </c>
      <c r="H10383">
        <v>370</v>
      </c>
      <c r="I10383">
        <v>370</v>
      </c>
      <c r="J10383">
        <v>0</v>
      </c>
      <c r="K10383">
        <v>470</v>
      </c>
      <c r="L10383">
        <v>-240</v>
      </c>
      <c r="M10383">
        <v>16880</v>
      </c>
      <c r="N10383">
        <v>610</v>
      </c>
      <c r="O10383">
        <v>208803611738149</v>
      </c>
      <c r="P10383">
        <v>2652370203160271</v>
      </c>
      <c r="Q10383">
        <v>9525959367945824</v>
      </c>
      <c r="R10383">
        <v>208803611738149</v>
      </c>
      <c r="S10383">
        <v>0</v>
      </c>
      <c r="T10383">
        <v>-5106382978723404</v>
      </c>
      <c r="U10383">
        <v>3613744075829384</v>
      </c>
      <c r="V10383">
        <v>2.1223081898100464E+16</v>
      </c>
      <c r="W10383">
        <v>4431456152537907</v>
      </c>
      <c r="X10383">
        <v>5629147004575179</v>
      </c>
      <c r="Y10383">
        <v>2.0217021582389152E+16</v>
      </c>
      <c r="Z10383">
        <v>2.1102909784392368E+16</v>
      </c>
    </row>
    <row r="10384" spans="1:26" x14ac:dyDescent="0.3">
      <c r="A10384" t="s">
        <v>13970</v>
      </c>
      <c r="B10384">
        <v>50</v>
      </c>
      <c r="C10384" t="s">
        <v>848</v>
      </c>
      <c r="D10384">
        <v>57010</v>
      </c>
      <c r="E10384">
        <v>834940</v>
      </c>
      <c r="F10384">
        <v>44130</v>
      </c>
      <c r="G10384">
        <v>17760</v>
      </c>
      <c r="H10384">
        <v>40</v>
      </c>
      <c r="I10384">
        <v>390</v>
      </c>
      <c r="J10384">
        <v>20</v>
      </c>
      <c r="K10384">
        <v>360</v>
      </c>
      <c r="L10384">
        <v>-110</v>
      </c>
      <c r="M10384">
        <v>17010</v>
      </c>
      <c r="N10384">
        <v>130</v>
      </c>
      <c r="O10384">
        <v>2195945945945946</v>
      </c>
      <c r="P10384">
        <v>2027027027027027</v>
      </c>
      <c r="Q10384">
        <v>9577702702702704</v>
      </c>
      <c r="R10384">
        <v>2.252252252252252E+16</v>
      </c>
      <c r="S10384">
        <v>5128205128205128</v>
      </c>
      <c r="T10384">
        <v>-3055555555555556</v>
      </c>
      <c r="U10384">
        <v>7642563198118754</v>
      </c>
      <c r="V10384">
        <v>2.1270989532181952E+16</v>
      </c>
      <c r="W10384">
        <v>4.6709943229453616E+16</v>
      </c>
      <c r="X10384">
        <v>431168706733418</v>
      </c>
      <c r="Y10384">
        <v>20372721393154</v>
      </c>
      <c r="Z10384">
        <v>2.1084021715857096E+16</v>
      </c>
    </row>
    <row r="10385" spans="1:26" x14ac:dyDescent="0.3">
      <c r="A10385" t="s">
        <v>13970</v>
      </c>
      <c r="B10385">
        <v>50</v>
      </c>
      <c r="C10385" t="s">
        <v>848</v>
      </c>
      <c r="D10385">
        <v>57010</v>
      </c>
      <c r="E10385">
        <v>834940</v>
      </c>
      <c r="F10385">
        <v>44134</v>
      </c>
      <c r="G10385">
        <v>17910</v>
      </c>
      <c r="H10385">
        <v>150</v>
      </c>
      <c r="I10385">
        <v>400</v>
      </c>
      <c r="J10385">
        <v>10</v>
      </c>
      <c r="K10385">
        <v>190</v>
      </c>
      <c r="L10385">
        <v>-170</v>
      </c>
      <c r="M10385">
        <v>17320</v>
      </c>
      <c r="N10385">
        <v>310</v>
      </c>
      <c r="O10385">
        <v>2233389168062535</v>
      </c>
      <c r="P10385">
        <v>1060859854829704</v>
      </c>
      <c r="Q10385">
        <v>9670575097710776</v>
      </c>
      <c r="R10385">
        <v>8375209380234505</v>
      </c>
      <c r="S10385">
        <v>25</v>
      </c>
      <c r="T10385">
        <v>-8947368421052632</v>
      </c>
      <c r="U10385">
        <v>1789838337182448</v>
      </c>
      <c r="V10385">
        <v>2.1450643159987544E+16</v>
      </c>
      <c r="W10385">
        <v>4.7907634081490888E+16</v>
      </c>
      <c r="X10385">
        <v>2275612618870817</v>
      </c>
      <c r="Y10385">
        <v>2.0744005557285552E+16</v>
      </c>
      <c r="Z10385">
        <v>2105964314828557</v>
      </c>
    </row>
    <row r="10386" spans="1:26" x14ac:dyDescent="0.3">
      <c r="A10386" t="s">
        <v>13970</v>
      </c>
      <c r="B10386">
        <v>50</v>
      </c>
      <c r="C10386" t="s">
        <v>848</v>
      </c>
      <c r="D10386">
        <v>57010</v>
      </c>
      <c r="E10386">
        <v>834940</v>
      </c>
      <c r="F10386">
        <v>44137</v>
      </c>
      <c r="G10386">
        <v>18010</v>
      </c>
      <c r="H10386">
        <v>100</v>
      </c>
      <c r="I10386">
        <v>400</v>
      </c>
      <c r="J10386">
        <v>0</v>
      </c>
      <c r="K10386">
        <v>190</v>
      </c>
      <c r="L10386">
        <v>0</v>
      </c>
      <c r="M10386">
        <v>17420</v>
      </c>
      <c r="N10386">
        <v>100</v>
      </c>
      <c r="O10386">
        <v>2220988339811216</v>
      </c>
      <c r="P10386">
        <v>1.0549694614103276E+16</v>
      </c>
      <c r="Q10386">
        <v>9672404219877846</v>
      </c>
      <c r="R10386">
        <v>555247084952804</v>
      </c>
      <c r="S10386">
        <v>0</v>
      </c>
      <c r="T10386">
        <v>0</v>
      </c>
      <c r="U10386">
        <v>5.7405281285878304E+16</v>
      </c>
      <c r="V10386">
        <v>2157041224519127</v>
      </c>
      <c r="W10386">
        <v>4.7907634081490888E+16</v>
      </c>
      <c r="X10386">
        <v>2275612618870817</v>
      </c>
      <c r="Y10386">
        <v>2086377464248928</v>
      </c>
      <c r="Z10386">
        <v>2103763700038445</v>
      </c>
    </row>
    <row r="10387" spans="1:26" x14ac:dyDescent="0.3">
      <c r="A10387" t="s">
        <v>13970</v>
      </c>
      <c r="B10387">
        <v>50</v>
      </c>
      <c r="C10387" t="s">
        <v>848</v>
      </c>
      <c r="D10387">
        <v>57010</v>
      </c>
      <c r="E10387">
        <v>834940</v>
      </c>
      <c r="F10387">
        <v>44141</v>
      </c>
      <c r="G10387">
        <v>18180</v>
      </c>
      <c r="H10387">
        <v>170</v>
      </c>
      <c r="I10387">
        <v>400</v>
      </c>
      <c r="J10387">
        <v>0</v>
      </c>
      <c r="K10387">
        <v>250</v>
      </c>
      <c r="L10387">
        <v>60</v>
      </c>
      <c r="M10387">
        <v>17530</v>
      </c>
      <c r="N10387">
        <v>110</v>
      </c>
      <c r="O10387">
        <v>2.2002200220022004E+16</v>
      </c>
      <c r="P10387">
        <v>1.3751375137513752E+16</v>
      </c>
      <c r="Q10387">
        <v>9642464246424642</v>
      </c>
      <c r="R10387">
        <v>935093509350935</v>
      </c>
      <c r="S10387">
        <v>0</v>
      </c>
      <c r="T10387">
        <v>24</v>
      </c>
      <c r="U10387">
        <v>6274957216200799</v>
      </c>
      <c r="V10387">
        <v>2.1774019690037608E+16</v>
      </c>
      <c r="W10387">
        <v>4.7907634081490888E+16</v>
      </c>
      <c r="X10387">
        <v>2.9942271300931804E+16</v>
      </c>
      <c r="Y10387">
        <v>2099552063621338</v>
      </c>
      <c r="Z10387">
        <v>2102014288199139</v>
      </c>
    </row>
    <row r="10388" spans="1:26" x14ac:dyDescent="0.3">
      <c r="A10388" t="s">
        <v>13970</v>
      </c>
      <c r="B10388">
        <v>50</v>
      </c>
      <c r="C10388" t="s">
        <v>848</v>
      </c>
      <c r="D10388">
        <v>57010</v>
      </c>
      <c r="E10388">
        <v>834940</v>
      </c>
      <c r="F10388">
        <v>44144</v>
      </c>
      <c r="G10388">
        <v>18380</v>
      </c>
      <c r="H10388">
        <v>200</v>
      </c>
      <c r="I10388">
        <v>400</v>
      </c>
      <c r="J10388">
        <v>0</v>
      </c>
      <c r="K10388">
        <v>340</v>
      </c>
      <c r="L10388">
        <v>90</v>
      </c>
      <c r="M10388">
        <v>17640</v>
      </c>
      <c r="N10388">
        <v>110</v>
      </c>
      <c r="O10388">
        <v>2176278563656148</v>
      </c>
      <c r="P10388">
        <v>1.8498367791077256E+16</v>
      </c>
      <c r="Q10388">
        <v>9597388465723612</v>
      </c>
      <c r="R10388">
        <v>1088139281828074</v>
      </c>
      <c r="S10388">
        <v>0</v>
      </c>
      <c r="T10388">
        <v>2647058823529412</v>
      </c>
      <c r="U10388">
        <v>6235827664399093</v>
      </c>
      <c r="V10388">
        <v>2201355786044506</v>
      </c>
      <c r="W10388">
        <v>4.7907634081490888E+16</v>
      </c>
      <c r="X10388">
        <v>4072148896926725</v>
      </c>
      <c r="Y10388">
        <v>2112726662993748</v>
      </c>
      <c r="Z10388">
        <v>2100777283152178</v>
      </c>
    </row>
    <row r="10389" spans="1:26" x14ac:dyDescent="0.3">
      <c r="A10389" t="s">
        <v>13970</v>
      </c>
      <c r="B10389">
        <v>50</v>
      </c>
      <c r="C10389" t="s">
        <v>848</v>
      </c>
      <c r="D10389">
        <v>57010</v>
      </c>
      <c r="E10389">
        <v>834940</v>
      </c>
      <c r="F10389">
        <v>44148</v>
      </c>
      <c r="G10389">
        <v>18630</v>
      </c>
      <c r="H10389">
        <v>250</v>
      </c>
      <c r="I10389">
        <v>400</v>
      </c>
      <c r="J10389">
        <v>0</v>
      </c>
      <c r="K10389">
        <v>450</v>
      </c>
      <c r="L10389">
        <v>110</v>
      </c>
      <c r="M10389">
        <v>17780</v>
      </c>
      <c r="N10389">
        <v>140</v>
      </c>
      <c r="O10389">
        <v>2147074610842727</v>
      </c>
      <c r="P10389">
        <v>2.4154589371980676E+16</v>
      </c>
      <c r="Q10389">
        <v>9543746645195920</v>
      </c>
      <c r="R10389">
        <v>1.3419216317767044E+16</v>
      </c>
      <c r="S10389">
        <v>0</v>
      </c>
      <c r="T10389">
        <v>2.4444444444444444E+16</v>
      </c>
      <c r="U10389">
        <v>7874015748031496</v>
      </c>
      <c r="V10389">
        <v>2231298057345438</v>
      </c>
      <c r="W10389">
        <v>4.7907634081490888E+16</v>
      </c>
      <c r="X10389">
        <v>5389608834167725</v>
      </c>
      <c r="Y10389">
        <v>212949433492227</v>
      </c>
      <c r="Z10389">
        <v>2.1000626064508016E+16</v>
      </c>
    </row>
    <row r="10390" spans="1:26" x14ac:dyDescent="0.3">
      <c r="A10390" t="s">
        <v>13970</v>
      </c>
      <c r="B10390">
        <v>50</v>
      </c>
      <c r="C10390" t="s">
        <v>848</v>
      </c>
      <c r="D10390">
        <v>57010</v>
      </c>
      <c r="E10390">
        <v>834940</v>
      </c>
      <c r="F10390">
        <v>44151</v>
      </c>
      <c r="G10390">
        <v>18830</v>
      </c>
      <c r="H10390">
        <v>200</v>
      </c>
      <c r="I10390">
        <v>400</v>
      </c>
      <c r="J10390">
        <v>0</v>
      </c>
      <c r="K10390">
        <v>500</v>
      </c>
      <c r="L10390">
        <v>50</v>
      </c>
      <c r="M10390">
        <v>17930</v>
      </c>
      <c r="N10390">
        <v>150</v>
      </c>
      <c r="O10390">
        <v>2.1242697822623472E+16</v>
      </c>
      <c r="P10390">
        <v>2.6553372278279344E+16</v>
      </c>
      <c r="Q10390">
        <v>9522039298990972</v>
      </c>
      <c r="R10390">
        <v>1.0621348911311736E+16</v>
      </c>
      <c r="S10390">
        <v>0</v>
      </c>
      <c r="T10390">
        <v>1</v>
      </c>
      <c r="U10390">
        <v>8365867261572783</v>
      </c>
      <c r="V10390">
        <v>2.2552518743861832E+16</v>
      </c>
      <c r="W10390">
        <v>4.7907634081490888E+16</v>
      </c>
      <c r="X10390">
        <v>5988454260186361</v>
      </c>
      <c r="Y10390">
        <v>2147459697702829</v>
      </c>
      <c r="Z10390">
        <v>2.0995875400208376E+16</v>
      </c>
    </row>
    <row r="10391" spans="1:26" x14ac:dyDescent="0.3">
      <c r="A10391" t="s">
        <v>13970</v>
      </c>
      <c r="B10391">
        <v>50</v>
      </c>
      <c r="C10391" t="s">
        <v>848</v>
      </c>
      <c r="D10391">
        <v>57010</v>
      </c>
      <c r="E10391">
        <v>834940</v>
      </c>
      <c r="F10391">
        <v>44155</v>
      </c>
      <c r="G10391">
        <v>18960</v>
      </c>
      <c r="H10391">
        <v>130</v>
      </c>
      <c r="I10391">
        <v>400</v>
      </c>
      <c r="J10391">
        <v>0</v>
      </c>
      <c r="K10391">
        <v>300</v>
      </c>
      <c r="L10391">
        <v>-200</v>
      </c>
      <c r="M10391">
        <v>18260</v>
      </c>
      <c r="N10391">
        <v>330</v>
      </c>
      <c r="O10391">
        <v>2109704641350211</v>
      </c>
      <c r="P10391">
        <v>1.5822784810126584E+16</v>
      </c>
      <c r="Q10391">
        <v>9630801687763712</v>
      </c>
      <c r="R10391">
        <v>6856540084388186</v>
      </c>
      <c r="S10391">
        <v>0</v>
      </c>
      <c r="T10391">
        <v>-6666666666666666</v>
      </c>
      <c r="U10391">
        <v>1.8072289156626504E+16</v>
      </c>
      <c r="V10391">
        <v>2270821855462668</v>
      </c>
      <c r="W10391">
        <v>4.7907634081490888E+16</v>
      </c>
      <c r="X10391">
        <v>3.5930725561118164E+16</v>
      </c>
      <c r="Y10391">
        <v>2186983495820059</v>
      </c>
      <c r="Z10391">
        <v>2.0984024227927916E+16</v>
      </c>
    </row>
    <row r="10392" spans="1:26" x14ac:dyDescent="0.3">
      <c r="A10392" t="s">
        <v>13970</v>
      </c>
      <c r="B10392">
        <v>50</v>
      </c>
      <c r="C10392" t="s">
        <v>848</v>
      </c>
      <c r="D10392">
        <v>57010</v>
      </c>
      <c r="E10392">
        <v>834940</v>
      </c>
      <c r="F10392">
        <v>44158</v>
      </c>
      <c r="G10392">
        <v>19040</v>
      </c>
      <c r="H10392">
        <v>80</v>
      </c>
      <c r="I10392">
        <v>410</v>
      </c>
      <c r="J10392">
        <v>10</v>
      </c>
      <c r="K10392">
        <v>230</v>
      </c>
      <c r="L10392">
        <v>-70</v>
      </c>
      <c r="M10392">
        <v>18400</v>
      </c>
      <c r="N10392">
        <v>140</v>
      </c>
      <c r="O10392">
        <v>2153361344537815</v>
      </c>
      <c r="P10392">
        <v>1207983193277311</v>
      </c>
      <c r="Q10392">
        <v>9663865546218488</v>
      </c>
      <c r="R10392">
        <v>4201680672268907</v>
      </c>
      <c r="S10392">
        <v>2.4390243902439024E+16</v>
      </c>
      <c r="T10392">
        <v>-3.0434782608695656E+16</v>
      </c>
      <c r="U10392">
        <v>7608695652173913</v>
      </c>
      <c r="V10392">
        <v>2280403382278966</v>
      </c>
      <c r="W10392">
        <v>4910532493352816</v>
      </c>
      <c r="X10392">
        <v>2754688959685726</v>
      </c>
      <c r="Y10392">
        <v>2.2037511677485808E+16</v>
      </c>
      <c r="Z10392">
        <v>2097132467208394</v>
      </c>
    </row>
    <row r="10393" spans="1:26" x14ac:dyDescent="0.3">
      <c r="A10393" t="s">
        <v>13970</v>
      </c>
      <c r="B10393">
        <v>50</v>
      </c>
      <c r="C10393" t="s">
        <v>848</v>
      </c>
      <c r="D10393">
        <v>57010</v>
      </c>
      <c r="E10393">
        <v>834940</v>
      </c>
      <c r="F10393">
        <v>44162</v>
      </c>
      <c r="G10393">
        <v>19180</v>
      </c>
      <c r="H10393">
        <v>140</v>
      </c>
      <c r="I10393">
        <v>430</v>
      </c>
      <c r="J10393">
        <v>20</v>
      </c>
      <c r="K10393">
        <v>220</v>
      </c>
      <c r="L10393">
        <v>-10</v>
      </c>
      <c r="M10393">
        <v>18530</v>
      </c>
      <c r="N10393">
        <v>130</v>
      </c>
      <c r="O10393">
        <v>2.2419186652763296E+16</v>
      </c>
      <c r="P10393">
        <v>1.1470281543274244E+16</v>
      </c>
      <c r="Q10393">
        <v>9661105318039624</v>
      </c>
      <c r="R10393">
        <v>7.2992700729927008E+16</v>
      </c>
      <c r="S10393">
        <v>4.6511627906976744E+16</v>
      </c>
      <c r="T10393">
        <v>-4.5454545454545456E+16</v>
      </c>
      <c r="U10393">
        <v>7015650296815974</v>
      </c>
      <c r="V10393">
        <v>2297171054207488</v>
      </c>
      <c r="W10393">
        <v>5150070663760271</v>
      </c>
      <c r="X10393">
        <v>2634919874481999</v>
      </c>
      <c r="Y10393">
        <v>2.2193211488250656E+16</v>
      </c>
      <c r="Z10393">
        <v>2096063606427086</v>
      </c>
    </row>
    <row r="10394" spans="1:26" x14ac:dyDescent="0.3">
      <c r="A10394" t="s">
        <v>13970</v>
      </c>
      <c r="B10394">
        <v>50</v>
      </c>
      <c r="C10394" t="s">
        <v>848</v>
      </c>
      <c r="D10394">
        <v>57010</v>
      </c>
      <c r="E10394">
        <v>834940</v>
      </c>
      <c r="F10394">
        <v>44165</v>
      </c>
      <c r="G10394">
        <v>19230</v>
      </c>
      <c r="H10394">
        <v>50</v>
      </c>
      <c r="I10394">
        <v>440</v>
      </c>
      <c r="J10394">
        <v>10</v>
      </c>
      <c r="K10394">
        <v>150</v>
      </c>
      <c r="L10394">
        <v>-70</v>
      </c>
      <c r="M10394">
        <v>18640</v>
      </c>
      <c r="N10394">
        <v>110</v>
      </c>
      <c r="O10394">
        <v>2.2880915236609464E+16</v>
      </c>
      <c r="P10394">
        <v>7.8003120124804992E+16</v>
      </c>
      <c r="Q10394">
        <v>96931877275091</v>
      </c>
      <c r="R10394">
        <v>2.6001040041601664E+16</v>
      </c>
      <c r="S10394">
        <v>2.2727272727272728E+16</v>
      </c>
      <c r="T10394">
        <v>-4666666666666667</v>
      </c>
      <c r="U10394">
        <v>5901287553648069</v>
      </c>
      <c r="V10394">
        <v>2.3031595084676744E+16</v>
      </c>
      <c r="W10394">
        <v>5269839748963998</v>
      </c>
      <c r="X10394">
        <v>1.7965362780559082E+16</v>
      </c>
      <c r="Y10394">
        <v>2.2324957481974752E+16</v>
      </c>
      <c r="Z10394">
        <v>2.0949113727782504E+16</v>
      </c>
    </row>
    <row r="10395" spans="1:26" x14ac:dyDescent="0.3">
      <c r="A10395" t="s">
        <v>13970</v>
      </c>
      <c r="B10395">
        <v>50</v>
      </c>
      <c r="C10395" t="s">
        <v>848</v>
      </c>
      <c r="D10395">
        <v>57010</v>
      </c>
      <c r="E10395">
        <v>834940</v>
      </c>
      <c r="F10395">
        <v>44169</v>
      </c>
      <c r="G10395">
        <v>19430</v>
      </c>
      <c r="H10395">
        <v>200</v>
      </c>
      <c r="I10395">
        <v>450</v>
      </c>
      <c r="J10395">
        <v>10</v>
      </c>
      <c r="K10395">
        <v>210</v>
      </c>
      <c r="L10395">
        <v>60</v>
      </c>
      <c r="M10395">
        <v>18770</v>
      </c>
      <c r="N10395">
        <v>130</v>
      </c>
      <c r="O10395">
        <v>2.3160061760164696E+16</v>
      </c>
      <c r="P10395">
        <v>1080802882141019</v>
      </c>
      <c r="Q10395">
        <v>9660319094184252</v>
      </c>
      <c r="R10395">
        <v>1.029336078229542E+16</v>
      </c>
      <c r="S10395">
        <v>2.2222222222222224E+16</v>
      </c>
      <c r="T10395">
        <v>2857142857142857</v>
      </c>
      <c r="U10395">
        <v>6925945657964837</v>
      </c>
      <c r="V10395">
        <v>2.32711332550842E+16</v>
      </c>
      <c r="W10395">
        <v>5389608834167725</v>
      </c>
      <c r="X10395">
        <v>2.5151507892782716E+16</v>
      </c>
      <c r="Y10395">
        <v>2.2480657292739596E+16</v>
      </c>
      <c r="Z10395">
        <v>2.0941014635494052E+16</v>
      </c>
    </row>
    <row r="10396" spans="1:26" x14ac:dyDescent="0.3">
      <c r="A10396" t="s">
        <v>13970</v>
      </c>
      <c r="B10396">
        <v>50</v>
      </c>
      <c r="C10396" t="s">
        <v>848</v>
      </c>
      <c r="D10396">
        <v>57010</v>
      </c>
      <c r="E10396">
        <v>834940</v>
      </c>
      <c r="F10396">
        <v>44172</v>
      </c>
      <c r="G10396">
        <v>19570</v>
      </c>
      <c r="H10396">
        <v>140</v>
      </c>
      <c r="I10396">
        <v>470</v>
      </c>
      <c r="J10396">
        <v>20</v>
      </c>
      <c r="K10396">
        <v>250</v>
      </c>
      <c r="L10396">
        <v>40</v>
      </c>
      <c r="M10396">
        <v>18850</v>
      </c>
      <c r="N10396">
        <v>80</v>
      </c>
      <c r="O10396">
        <v>2401635155850792</v>
      </c>
      <c r="P10396">
        <v>1.2774655084312724E+16</v>
      </c>
      <c r="Q10396">
        <v>9632089933571794</v>
      </c>
      <c r="R10396">
        <v>7153806847215125</v>
      </c>
      <c r="S10396">
        <v>425531914893617</v>
      </c>
      <c r="T10396">
        <v>16</v>
      </c>
      <c r="U10396">
        <v>4244031830238726</v>
      </c>
      <c r="V10396">
        <v>2.3438809974369416E+16</v>
      </c>
      <c r="W10396">
        <v>5629147004575179</v>
      </c>
      <c r="X10396">
        <v>2.9942271300931804E+16</v>
      </c>
      <c r="Y10396">
        <v>2257647256090258</v>
      </c>
      <c r="Z10396">
        <v>2.0936024949644328E+16</v>
      </c>
    </row>
    <row r="10397" spans="1:26" x14ac:dyDescent="0.3">
      <c r="A10397" t="s">
        <v>13970</v>
      </c>
      <c r="B10397">
        <v>50</v>
      </c>
      <c r="C10397" t="s">
        <v>848</v>
      </c>
      <c r="D10397">
        <v>57010</v>
      </c>
      <c r="E10397">
        <v>834940</v>
      </c>
      <c r="F10397">
        <v>44176</v>
      </c>
      <c r="G10397">
        <v>19650</v>
      </c>
      <c r="H10397">
        <v>80</v>
      </c>
      <c r="I10397">
        <v>480</v>
      </c>
      <c r="J10397">
        <v>10</v>
      </c>
      <c r="K10397">
        <v>240</v>
      </c>
      <c r="L10397">
        <v>-10</v>
      </c>
      <c r="M10397">
        <v>18930</v>
      </c>
      <c r="N10397">
        <v>80</v>
      </c>
      <c r="O10397">
        <v>2.4427480916030536E+16</v>
      </c>
      <c r="P10397">
        <v>1.2213740458015268E+16</v>
      </c>
      <c r="Q10397">
        <v>9633587786259542</v>
      </c>
      <c r="R10397">
        <v>4071246819338422</v>
      </c>
      <c r="S10397">
        <v>2.0833333333333332E+16</v>
      </c>
      <c r="T10397">
        <v>-4.1666666666666664E+16</v>
      </c>
      <c r="U10397">
        <v>4226096143687269</v>
      </c>
      <c r="V10397">
        <v>235346252425324</v>
      </c>
      <c r="W10397">
        <v>5748916089778907</v>
      </c>
      <c r="X10397">
        <v>2874458044889453</v>
      </c>
      <c r="Y10397">
        <v>2267228782906556</v>
      </c>
      <c r="Z10397">
        <v>2.0931710221386948E+16</v>
      </c>
    </row>
    <row r="10398" spans="1:26" x14ac:dyDescent="0.3">
      <c r="A10398" t="s">
        <v>13970</v>
      </c>
      <c r="B10398">
        <v>50</v>
      </c>
      <c r="C10398" t="s">
        <v>848</v>
      </c>
      <c r="D10398">
        <v>57010</v>
      </c>
      <c r="E10398">
        <v>834940</v>
      </c>
      <c r="F10398">
        <v>44179</v>
      </c>
      <c r="G10398">
        <v>19810</v>
      </c>
      <c r="H10398">
        <v>160</v>
      </c>
      <c r="I10398">
        <v>480</v>
      </c>
      <c r="J10398">
        <v>0</v>
      </c>
      <c r="K10398">
        <v>290</v>
      </c>
      <c r="L10398">
        <v>50</v>
      </c>
      <c r="M10398">
        <v>19040</v>
      </c>
      <c r="N10398">
        <v>110</v>
      </c>
      <c r="O10398">
        <v>2.4230186774356384E+16</v>
      </c>
      <c r="P10398">
        <v>1463907117617365</v>
      </c>
      <c r="Q10398">
        <v>9611307420494700</v>
      </c>
      <c r="R10398">
        <v>8076728924785462</v>
      </c>
      <c r="S10398">
        <v>0</v>
      </c>
      <c r="T10398">
        <v>1724137931034483</v>
      </c>
      <c r="U10398">
        <v>5777310924369748</v>
      </c>
      <c r="V10398">
        <v>2372625577885836</v>
      </c>
      <c r="W10398">
        <v>5748916089778907</v>
      </c>
      <c r="X10398">
        <v>3473303470908089</v>
      </c>
      <c r="Y10398">
        <v>2280403382278966</v>
      </c>
      <c r="Z10398">
        <v>2.0929168522977076E+16</v>
      </c>
    </row>
    <row r="10399" spans="1:26" x14ac:dyDescent="0.3">
      <c r="A10399" t="s">
        <v>13970</v>
      </c>
      <c r="B10399">
        <v>50</v>
      </c>
      <c r="C10399" t="s">
        <v>848</v>
      </c>
      <c r="D10399">
        <v>57010</v>
      </c>
      <c r="E10399">
        <v>834940</v>
      </c>
      <c r="F10399">
        <v>44183</v>
      </c>
      <c r="G10399">
        <v>20030</v>
      </c>
      <c r="H10399">
        <v>220</v>
      </c>
      <c r="I10399">
        <v>480</v>
      </c>
      <c r="J10399">
        <v>0</v>
      </c>
      <c r="K10399">
        <v>370</v>
      </c>
      <c r="L10399">
        <v>80</v>
      </c>
      <c r="M10399">
        <v>19180</v>
      </c>
      <c r="N10399">
        <v>140</v>
      </c>
      <c r="O10399">
        <v>2.3964053919121316E+16</v>
      </c>
      <c r="P10399">
        <v>1.8472291562656016E+16</v>
      </c>
      <c r="Q10399">
        <v>9575636545182228</v>
      </c>
      <c r="R10399">
        <v>1.0983524712930604E+16</v>
      </c>
      <c r="S10399">
        <v>0</v>
      </c>
      <c r="T10399">
        <v>2.1621621621621624E+16</v>
      </c>
      <c r="U10399">
        <v>7.2992700729927008E+16</v>
      </c>
      <c r="V10399">
        <v>2.398974776630656E+16</v>
      </c>
      <c r="W10399">
        <v>5748916089778907</v>
      </c>
      <c r="X10399">
        <v>4431456152537907</v>
      </c>
      <c r="Y10399">
        <v>2297171054207488</v>
      </c>
      <c r="Z10399">
        <v>2092909894739248</v>
      </c>
    </row>
    <row r="10400" spans="1:26" x14ac:dyDescent="0.3">
      <c r="A10400" t="s">
        <v>13970</v>
      </c>
      <c r="B10400">
        <v>50</v>
      </c>
      <c r="C10400" t="s">
        <v>848</v>
      </c>
      <c r="D10400">
        <v>57010</v>
      </c>
      <c r="E10400">
        <v>834940</v>
      </c>
      <c r="F10400">
        <v>44186</v>
      </c>
      <c r="G10400">
        <v>20170</v>
      </c>
      <c r="H10400">
        <v>140</v>
      </c>
      <c r="I10400">
        <v>500</v>
      </c>
      <c r="J10400">
        <v>20</v>
      </c>
      <c r="K10400">
        <v>370</v>
      </c>
      <c r="L10400">
        <v>0</v>
      </c>
      <c r="M10400">
        <v>19300</v>
      </c>
      <c r="N10400">
        <v>120</v>
      </c>
      <c r="O10400">
        <v>2478929102627665</v>
      </c>
      <c r="P10400">
        <v>1834407535944472</v>
      </c>
      <c r="Q10400">
        <v>9568666336142786</v>
      </c>
      <c r="R10400">
        <v>6941001487357461</v>
      </c>
      <c r="S10400">
        <v>4</v>
      </c>
      <c r="T10400">
        <v>0</v>
      </c>
      <c r="U10400">
        <v>6.2176165803108808E+16</v>
      </c>
      <c r="V10400">
        <v>2415742448559178</v>
      </c>
      <c r="W10400">
        <v>5988454260186361</v>
      </c>
      <c r="X10400">
        <v>4431456152537907</v>
      </c>
      <c r="Y10400">
        <v>2311543344431935</v>
      </c>
      <c r="Z10400">
        <v>2093017223362584</v>
      </c>
    </row>
    <row r="10401" spans="1:26" x14ac:dyDescent="0.3">
      <c r="A10401" t="s">
        <v>13970</v>
      </c>
      <c r="B10401">
        <v>50</v>
      </c>
      <c r="C10401" t="s">
        <v>848</v>
      </c>
      <c r="D10401">
        <v>57010</v>
      </c>
      <c r="E10401">
        <v>834940</v>
      </c>
      <c r="F10401">
        <v>44190</v>
      </c>
      <c r="G10401">
        <v>20440</v>
      </c>
      <c r="H10401">
        <v>270</v>
      </c>
      <c r="I10401">
        <v>500</v>
      </c>
      <c r="J10401">
        <v>0</v>
      </c>
      <c r="K10401">
        <v>470</v>
      </c>
      <c r="L10401">
        <v>100</v>
      </c>
      <c r="M10401">
        <v>19470</v>
      </c>
      <c r="N10401">
        <v>170</v>
      </c>
      <c r="O10401">
        <v>2446183953033268</v>
      </c>
      <c r="P10401">
        <v>2299412915851272</v>
      </c>
      <c r="Q10401">
        <v>9525440313111546</v>
      </c>
      <c r="R10401">
        <v>1.3209393346379648E+16</v>
      </c>
      <c r="S10401">
        <v>0</v>
      </c>
      <c r="T10401">
        <v>2127659574468085</v>
      </c>
      <c r="U10401">
        <v>8731381612737545</v>
      </c>
      <c r="V10401">
        <v>2.448080101564184E+16</v>
      </c>
      <c r="W10401">
        <v>5988454260186361</v>
      </c>
      <c r="X10401">
        <v>5629147004575179</v>
      </c>
      <c r="Y10401">
        <v>2.3319040889165688E+16</v>
      </c>
      <c r="Z10401">
        <v>2093395512497885</v>
      </c>
    </row>
    <row r="10402" spans="1:26" x14ac:dyDescent="0.3">
      <c r="A10402" t="s">
        <v>13970</v>
      </c>
      <c r="B10402">
        <v>50</v>
      </c>
      <c r="C10402" t="s">
        <v>848</v>
      </c>
      <c r="D10402">
        <v>57010</v>
      </c>
      <c r="E10402">
        <v>834940</v>
      </c>
      <c r="F10402">
        <v>44193</v>
      </c>
      <c r="G10402">
        <v>20600</v>
      </c>
      <c r="H10402">
        <v>160</v>
      </c>
      <c r="I10402">
        <v>500</v>
      </c>
      <c r="J10402">
        <v>0</v>
      </c>
      <c r="K10402">
        <v>410</v>
      </c>
      <c r="L10402">
        <v>-60</v>
      </c>
      <c r="M10402">
        <v>19690</v>
      </c>
      <c r="N10402">
        <v>220</v>
      </c>
      <c r="O10402">
        <v>2.4271844660194176E+16</v>
      </c>
      <c r="P10402">
        <v>1.9902912621359224E+16</v>
      </c>
      <c r="Q10402">
        <v>9558252427184466</v>
      </c>
      <c r="R10402">
        <v>7766990291262136</v>
      </c>
      <c r="S10402">
        <v>0</v>
      </c>
      <c r="T10402">
        <v>-1.4634146341463414E+16</v>
      </c>
      <c r="U10402">
        <v>111731843575419</v>
      </c>
      <c r="V10402">
        <v>2.4672431551967808E+16</v>
      </c>
      <c r="W10402">
        <v>5988454260186361</v>
      </c>
      <c r="X10402">
        <v>4910532493352816</v>
      </c>
      <c r="Y10402">
        <v>2358253287661389</v>
      </c>
      <c r="Z10402">
        <v>2.093597604433324E+16</v>
      </c>
    </row>
    <row r="10403" spans="1:26" x14ac:dyDescent="0.3">
      <c r="A10403" t="s">
        <v>13970</v>
      </c>
      <c r="B10403">
        <v>50</v>
      </c>
      <c r="C10403" t="s">
        <v>848</v>
      </c>
      <c r="D10403">
        <v>57010</v>
      </c>
      <c r="E10403">
        <v>834940</v>
      </c>
      <c r="F10403">
        <v>44197</v>
      </c>
      <c r="G10403">
        <v>20990</v>
      </c>
      <c r="H10403">
        <v>390</v>
      </c>
      <c r="I10403">
        <v>500</v>
      </c>
      <c r="J10403">
        <v>0</v>
      </c>
      <c r="K10403">
        <v>560</v>
      </c>
      <c r="L10403">
        <v>150</v>
      </c>
      <c r="M10403">
        <v>19930</v>
      </c>
      <c r="N10403">
        <v>240</v>
      </c>
      <c r="O10403">
        <v>2.3820867079561696E+16</v>
      </c>
      <c r="P10403">
        <v>266793711291091</v>
      </c>
      <c r="Q10403">
        <v>9494997617913292</v>
      </c>
      <c r="R10403">
        <v>1.8580276322058124E+16</v>
      </c>
      <c r="S10403">
        <v>0</v>
      </c>
      <c r="T10403">
        <v>2.6785714285714284E+16</v>
      </c>
      <c r="U10403">
        <v>1.2042147516307076E+16</v>
      </c>
      <c r="V10403">
        <v>2.5139530984262344E+16</v>
      </c>
      <c r="W10403">
        <v>5988454260186361</v>
      </c>
      <c r="X10403">
        <v>6707068771408724</v>
      </c>
      <c r="Y10403">
        <v>2.3869978681102836E+16</v>
      </c>
      <c r="Z10403">
        <v>2.0941958021357676E+16</v>
      </c>
    </row>
    <row r="10404" spans="1:26" x14ac:dyDescent="0.3">
      <c r="A10404" t="s">
        <v>13970</v>
      </c>
      <c r="B10404">
        <v>50</v>
      </c>
      <c r="C10404" t="s">
        <v>848</v>
      </c>
      <c r="D10404">
        <v>57010</v>
      </c>
      <c r="E10404">
        <v>834940</v>
      </c>
      <c r="F10404">
        <v>44200</v>
      </c>
      <c r="G10404">
        <v>21310</v>
      </c>
      <c r="H10404">
        <v>320</v>
      </c>
      <c r="I10404">
        <v>500</v>
      </c>
      <c r="J10404">
        <v>0</v>
      </c>
      <c r="K10404">
        <v>710</v>
      </c>
      <c r="L10404">
        <v>150</v>
      </c>
      <c r="M10404">
        <v>20100</v>
      </c>
      <c r="N10404">
        <v>170</v>
      </c>
      <c r="O10404">
        <v>2346316283435007</v>
      </c>
      <c r="P10404">
        <v>333176912247771</v>
      </c>
      <c r="Q10404">
        <v>9432191459408728</v>
      </c>
      <c r="R10404">
        <v>1.5016424213984044E+16</v>
      </c>
      <c r="S10404">
        <v>0</v>
      </c>
      <c r="T10404">
        <v>2112676056338028</v>
      </c>
      <c r="U10404">
        <v>845771144278607</v>
      </c>
      <c r="V10404">
        <v>2552279205691427</v>
      </c>
      <c r="W10404">
        <v>5988454260186361</v>
      </c>
      <c r="X10404">
        <v>8503605049464633</v>
      </c>
      <c r="Y10404">
        <v>2407358612594917</v>
      </c>
      <c r="Z10404">
        <v>2.0951579968183992E+16</v>
      </c>
    </row>
    <row r="10405" spans="1:26" x14ac:dyDescent="0.3">
      <c r="A10405" t="s">
        <v>13970</v>
      </c>
      <c r="B10405">
        <v>50</v>
      </c>
      <c r="C10405" t="s">
        <v>848</v>
      </c>
      <c r="D10405">
        <v>57010</v>
      </c>
      <c r="E10405">
        <v>834940</v>
      </c>
      <c r="F10405">
        <v>44204</v>
      </c>
      <c r="G10405">
        <v>21700</v>
      </c>
      <c r="H10405">
        <v>390</v>
      </c>
      <c r="I10405">
        <v>500</v>
      </c>
      <c r="J10405">
        <v>0</v>
      </c>
      <c r="K10405">
        <v>760</v>
      </c>
      <c r="L10405">
        <v>50</v>
      </c>
      <c r="M10405">
        <v>20440</v>
      </c>
      <c r="N10405">
        <v>340</v>
      </c>
      <c r="O10405">
        <v>2304147465437788</v>
      </c>
      <c r="P10405">
        <v>3.5023041474654376E+16</v>
      </c>
      <c r="Q10405">
        <v>9419354838709676</v>
      </c>
      <c r="R10405">
        <v>1.7972350230414748E+16</v>
      </c>
      <c r="S10405">
        <v>0</v>
      </c>
      <c r="T10405">
        <v>6578947368421052</v>
      </c>
      <c r="U10405">
        <v>1.6634050880626222E+16</v>
      </c>
      <c r="V10405">
        <v>2.5989891489208808E+16</v>
      </c>
      <c r="W10405">
        <v>5988454260186361</v>
      </c>
      <c r="X10405">
        <v>9102450475483268</v>
      </c>
      <c r="Y10405">
        <v>2.448080101564184E+16</v>
      </c>
      <c r="Z10405">
        <v>2.0962233975398584E+16</v>
      </c>
    </row>
    <row r="10406" spans="1:26" x14ac:dyDescent="0.3">
      <c r="A10406" t="s">
        <v>13970</v>
      </c>
      <c r="B10406">
        <v>50</v>
      </c>
      <c r="C10406" t="s">
        <v>848</v>
      </c>
      <c r="D10406">
        <v>57010</v>
      </c>
      <c r="E10406">
        <v>834940</v>
      </c>
      <c r="F10406">
        <v>44207</v>
      </c>
      <c r="G10406">
        <v>22010</v>
      </c>
      <c r="H10406">
        <v>310</v>
      </c>
      <c r="I10406">
        <v>500</v>
      </c>
      <c r="J10406">
        <v>0</v>
      </c>
      <c r="K10406">
        <v>790</v>
      </c>
      <c r="L10406">
        <v>30</v>
      </c>
      <c r="M10406">
        <v>20720</v>
      </c>
      <c r="N10406">
        <v>280</v>
      </c>
      <c r="O10406">
        <v>2271694684234439</v>
      </c>
      <c r="P10406">
        <v>3589277601090413</v>
      </c>
      <c r="Q10406">
        <v>9413902771467516</v>
      </c>
      <c r="R10406">
        <v>1.408450704225352E+16</v>
      </c>
      <c r="S10406">
        <v>0</v>
      </c>
      <c r="T10406">
        <v>379746835443038</v>
      </c>
      <c r="U10406">
        <v>1.3513513513513514E+16</v>
      </c>
      <c r="V10406">
        <v>2636117565334036</v>
      </c>
      <c r="W10406">
        <v>5988454260186361</v>
      </c>
      <c r="X10406">
        <v>946175773109445</v>
      </c>
      <c r="Y10406">
        <v>2481615445421228</v>
      </c>
      <c r="Z10406">
        <v>2.0973265520574124E+16</v>
      </c>
    </row>
    <row r="10407" spans="1:26" x14ac:dyDescent="0.3">
      <c r="A10407" t="s">
        <v>13970</v>
      </c>
      <c r="B10407">
        <v>50</v>
      </c>
      <c r="C10407" t="s">
        <v>848</v>
      </c>
      <c r="D10407">
        <v>57010</v>
      </c>
      <c r="E10407">
        <v>834940</v>
      </c>
      <c r="F10407">
        <v>44211</v>
      </c>
      <c r="G10407">
        <v>22310</v>
      </c>
      <c r="H10407">
        <v>300</v>
      </c>
      <c r="I10407">
        <v>500</v>
      </c>
      <c r="J10407">
        <v>0</v>
      </c>
      <c r="K10407">
        <v>780</v>
      </c>
      <c r="L10407">
        <v>-10</v>
      </c>
      <c r="M10407">
        <v>21030</v>
      </c>
      <c r="N10407">
        <v>310</v>
      </c>
      <c r="O10407">
        <v>2.2411474675033616E+16</v>
      </c>
      <c r="P10407">
        <v>3496190049305244</v>
      </c>
      <c r="Q10407">
        <v>942626624831914</v>
      </c>
      <c r="R10407">
        <v>1344688480502017</v>
      </c>
      <c r="S10407">
        <v>0</v>
      </c>
      <c r="T10407">
        <v>-1282051282051282</v>
      </c>
      <c r="U10407">
        <v>1.4740846409890632E+16</v>
      </c>
      <c r="V10407">
        <v>2672048290895154</v>
      </c>
      <c r="W10407">
        <v>5988454260186361</v>
      </c>
      <c r="X10407">
        <v>9341988645890724</v>
      </c>
      <c r="Y10407">
        <v>2.5187438618343832E+16</v>
      </c>
      <c r="Z10407">
        <v>2098365939448216</v>
      </c>
    </row>
    <row r="10408" spans="1:26" x14ac:dyDescent="0.3">
      <c r="A10408" t="s">
        <v>13970</v>
      </c>
      <c r="B10408">
        <v>50</v>
      </c>
      <c r="C10408" t="s">
        <v>848</v>
      </c>
      <c r="D10408">
        <v>57010</v>
      </c>
      <c r="E10408">
        <v>834940</v>
      </c>
      <c r="F10408">
        <v>44214</v>
      </c>
      <c r="G10408">
        <v>22660</v>
      </c>
      <c r="H10408">
        <v>350</v>
      </c>
      <c r="I10408">
        <v>510</v>
      </c>
      <c r="J10408">
        <v>10</v>
      </c>
      <c r="K10408">
        <v>690</v>
      </c>
      <c r="L10408">
        <v>-90</v>
      </c>
      <c r="M10408">
        <v>21460</v>
      </c>
      <c r="N10408">
        <v>430</v>
      </c>
      <c r="O10408">
        <v>2.2506619593998236E+16</v>
      </c>
      <c r="P10408">
        <v>3.0450132391879964E+16</v>
      </c>
      <c r="Q10408">
        <v>9470432480141218</v>
      </c>
      <c r="R10408">
        <v>1.5445719329214476E+16</v>
      </c>
      <c r="S10408">
        <v>196078431372549</v>
      </c>
      <c r="T10408">
        <v>-1.3043478260869564E+16</v>
      </c>
      <c r="U10408">
        <v>2.0037278657968312E+16</v>
      </c>
      <c r="V10408">
        <v>2.7139674707164588E+16</v>
      </c>
      <c r="W10408">
        <v>6108223345390088</v>
      </c>
      <c r="X10408">
        <v>8264066879057178</v>
      </c>
      <c r="Y10408">
        <v>2570244568471986</v>
      </c>
      <c r="Z10408">
        <v>209920366343366</v>
      </c>
    </row>
    <row r="10409" spans="1:26" x14ac:dyDescent="0.3">
      <c r="A10409" t="s">
        <v>13970</v>
      </c>
      <c r="B10409">
        <v>50</v>
      </c>
      <c r="C10409" t="s">
        <v>848</v>
      </c>
      <c r="D10409">
        <v>57010</v>
      </c>
      <c r="E10409">
        <v>834940</v>
      </c>
      <c r="F10409">
        <v>44218</v>
      </c>
      <c r="G10409">
        <v>23000</v>
      </c>
      <c r="H10409">
        <v>340</v>
      </c>
      <c r="I10409">
        <v>510</v>
      </c>
      <c r="J10409">
        <v>0</v>
      </c>
      <c r="K10409">
        <v>710</v>
      </c>
      <c r="L10409">
        <v>20</v>
      </c>
      <c r="M10409">
        <v>21780</v>
      </c>
      <c r="N10409">
        <v>320</v>
      </c>
      <c r="O10409">
        <v>2217391304347826</v>
      </c>
      <c r="P10409">
        <v>3.0869565217391304E+16</v>
      </c>
      <c r="Q10409">
        <v>9469565217391304</v>
      </c>
      <c r="R10409">
        <v>1.4782608695652174E+16</v>
      </c>
      <c r="S10409">
        <v>0</v>
      </c>
      <c r="T10409">
        <v>2.8169014084507044E+16</v>
      </c>
      <c r="U10409">
        <v>1.4692378328741964E+16</v>
      </c>
      <c r="V10409">
        <v>2.7546889596857256E+16</v>
      </c>
      <c r="W10409">
        <v>6108223345390088</v>
      </c>
      <c r="X10409">
        <v>8503605049464633</v>
      </c>
      <c r="Y10409">
        <v>2.6085706757371788E+16</v>
      </c>
      <c r="Z10409">
        <v>2100066309962007</v>
      </c>
    </row>
    <row r="10410" spans="1:26" x14ac:dyDescent="0.3">
      <c r="A10410" t="s">
        <v>13970</v>
      </c>
      <c r="B10410">
        <v>50</v>
      </c>
      <c r="C10410" t="s">
        <v>848</v>
      </c>
      <c r="D10410">
        <v>57010</v>
      </c>
      <c r="E10410">
        <v>834940</v>
      </c>
      <c r="F10410">
        <v>44221</v>
      </c>
      <c r="G10410">
        <v>23380</v>
      </c>
      <c r="H10410">
        <v>380</v>
      </c>
      <c r="I10410">
        <v>510</v>
      </c>
      <c r="J10410">
        <v>0</v>
      </c>
      <c r="K10410">
        <v>670</v>
      </c>
      <c r="L10410">
        <v>-40</v>
      </c>
      <c r="M10410">
        <v>22200</v>
      </c>
      <c r="N10410">
        <v>420</v>
      </c>
      <c r="O10410">
        <v>2.1813515825491876E+16</v>
      </c>
      <c r="P10410">
        <v>2.8656971770744224E+16</v>
      </c>
      <c r="Q10410">
        <v>9495295124037640</v>
      </c>
      <c r="R10410">
        <v>1.6253207869974338E+16</v>
      </c>
      <c r="S10410">
        <v>0</v>
      </c>
      <c r="T10410">
        <v>-5970149253731343</v>
      </c>
      <c r="U10410">
        <v>1891891891891892</v>
      </c>
      <c r="V10410">
        <v>2800201212063142</v>
      </c>
      <c r="W10410">
        <v>6108223345390088</v>
      </c>
      <c r="X10410">
        <v>8024528708649723</v>
      </c>
      <c r="Y10410">
        <v>2658873691522744</v>
      </c>
      <c r="Z10410">
        <v>2100809643067097</v>
      </c>
    </row>
    <row r="10411" spans="1:26" x14ac:dyDescent="0.3">
      <c r="A10411" t="s">
        <v>13970</v>
      </c>
      <c r="B10411">
        <v>50</v>
      </c>
      <c r="C10411" t="s">
        <v>848</v>
      </c>
      <c r="D10411">
        <v>57010</v>
      </c>
      <c r="E10411">
        <v>834940</v>
      </c>
      <c r="F10411">
        <v>44225</v>
      </c>
      <c r="G10411">
        <v>23750</v>
      </c>
      <c r="H10411">
        <v>370</v>
      </c>
      <c r="I10411">
        <v>510</v>
      </c>
      <c r="J10411">
        <v>0</v>
      </c>
      <c r="K10411">
        <v>700</v>
      </c>
      <c r="L10411">
        <v>30</v>
      </c>
      <c r="M10411">
        <v>22540</v>
      </c>
      <c r="N10411">
        <v>340</v>
      </c>
      <c r="O10411">
        <v>2.1473684210526316E+16</v>
      </c>
      <c r="P10411">
        <v>2.9473684210526316E+16</v>
      </c>
      <c r="Q10411">
        <v>9490526315789474</v>
      </c>
      <c r="R10411">
        <v>1.5578947368421052E+16</v>
      </c>
      <c r="S10411">
        <v>0</v>
      </c>
      <c r="T10411">
        <v>4285714285714286</v>
      </c>
      <c r="U10411">
        <v>1.5084294587400176E+16</v>
      </c>
      <c r="V10411">
        <v>2.8445157735885212E+16</v>
      </c>
      <c r="W10411">
        <v>6108223345390088</v>
      </c>
      <c r="X10411">
        <v>8383835964260905</v>
      </c>
      <c r="Y10411">
        <v>2.6995951804920112E+16</v>
      </c>
      <c r="Z10411">
        <v>2.1016092805578324E+16</v>
      </c>
    </row>
    <row r="10412" spans="1:26" x14ac:dyDescent="0.3">
      <c r="A10412" t="s">
        <v>13970</v>
      </c>
      <c r="B10412">
        <v>50</v>
      </c>
      <c r="C10412" t="s">
        <v>848</v>
      </c>
      <c r="D10412">
        <v>57010</v>
      </c>
      <c r="E10412">
        <v>834940</v>
      </c>
      <c r="F10412">
        <v>44228</v>
      </c>
      <c r="G10412">
        <v>23950</v>
      </c>
      <c r="H10412">
        <v>200</v>
      </c>
      <c r="I10412">
        <v>510</v>
      </c>
      <c r="J10412">
        <v>0</v>
      </c>
      <c r="K10412">
        <v>580</v>
      </c>
      <c r="L10412">
        <v>-120</v>
      </c>
      <c r="M10412">
        <v>22860</v>
      </c>
      <c r="N10412">
        <v>320</v>
      </c>
      <c r="O10412">
        <v>2129436325678497</v>
      </c>
      <c r="P10412">
        <v>2.421711899791232E+16</v>
      </c>
      <c r="Q10412">
        <v>9544885177453028</v>
      </c>
      <c r="R10412">
        <v>8350730688935281</v>
      </c>
      <c r="S10412">
        <v>0</v>
      </c>
      <c r="T10412">
        <v>-2.0689655172413792E+16</v>
      </c>
      <c r="U10412">
        <v>1399825021872266</v>
      </c>
      <c r="V10412">
        <v>2868469590629267</v>
      </c>
      <c r="W10412">
        <v>6108223345390088</v>
      </c>
      <c r="X10412">
        <v>6946606941816178</v>
      </c>
      <c r="Y10412">
        <v>2737921287757204</v>
      </c>
      <c r="Z10412">
        <v>2.1020801154765816E+16</v>
      </c>
    </row>
    <row r="10413" spans="1:26" x14ac:dyDescent="0.3">
      <c r="A10413" t="s">
        <v>13970</v>
      </c>
      <c r="B10413">
        <v>50</v>
      </c>
      <c r="C10413" t="s">
        <v>848</v>
      </c>
      <c r="D10413">
        <v>57010</v>
      </c>
      <c r="E10413">
        <v>834940</v>
      </c>
      <c r="F10413">
        <v>44232</v>
      </c>
      <c r="G10413">
        <v>24280</v>
      </c>
      <c r="H10413">
        <v>330</v>
      </c>
      <c r="I10413">
        <v>530</v>
      </c>
      <c r="J10413">
        <v>20</v>
      </c>
      <c r="K10413">
        <v>550</v>
      </c>
      <c r="L10413">
        <v>-30</v>
      </c>
      <c r="M10413">
        <v>23200</v>
      </c>
      <c r="N10413">
        <v>340</v>
      </c>
      <c r="O10413">
        <v>2182866556836903</v>
      </c>
      <c r="P10413">
        <v>2.2652388797364088E+16</v>
      </c>
      <c r="Q10413">
        <v>9555189456342668</v>
      </c>
      <c r="R10413">
        <v>1.3591433278418452E+16</v>
      </c>
      <c r="S10413">
        <v>3773584905660377</v>
      </c>
      <c r="T10413">
        <v>-5454545454545454</v>
      </c>
      <c r="U10413">
        <v>1.4655172413793104E+16</v>
      </c>
      <c r="V10413">
        <v>2907993388746497</v>
      </c>
      <c r="W10413">
        <v>6347761515797542</v>
      </c>
      <c r="X10413">
        <v>6587299686204997</v>
      </c>
      <c r="Y10413">
        <v>2.7786427767264716E+16</v>
      </c>
      <c r="Z10413">
        <v>2.1025689776876076E+16</v>
      </c>
    </row>
    <row r="10414" spans="1:26" x14ac:dyDescent="0.3">
      <c r="A10414" t="s">
        <v>13970</v>
      </c>
      <c r="B10414">
        <v>50</v>
      </c>
      <c r="C10414" t="s">
        <v>848</v>
      </c>
      <c r="D10414">
        <v>57010</v>
      </c>
      <c r="E10414">
        <v>834940</v>
      </c>
      <c r="F10414">
        <v>44235</v>
      </c>
      <c r="G10414">
        <v>24460</v>
      </c>
      <c r="H10414">
        <v>180</v>
      </c>
      <c r="I10414">
        <v>530</v>
      </c>
      <c r="J10414">
        <v>0</v>
      </c>
      <c r="K10414">
        <v>440</v>
      </c>
      <c r="L10414">
        <v>-110</v>
      </c>
      <c r="M10414">
        <v>23490</v>
      </c>
      <c r="N10414">
        <v>290</v>
      </c>
      <c r="O10414">
        <v>2.1668029435813576E+16</v>
      </c>
      <c r="P10414">
        <v>1.7988552739165988E+16</v>
      </c>
      <c r="Q10414">
        <v>9603434178250204</v>
      </c>
      <c r="R10414">
        <v>7358953393295176</v>
      </c>
      <c r="S10414">
        <v>0</v>
      </c>
      <c r="T10414">
        <v>-25</v>
      </c>
      <c r="U10414">
        <v>1.2345679012345678E+16</v>
      </c>
      <c r="V10414">
        <v>2.9295518240831676E+16</v>
      </c>
      <c r="W10414">
        <v>6347761515797542</v>
      </c>
      <c r="X10414">
        <v>5269839748963998</v>
      </c>
      <c r="Y10414">
        <v>2813375811435552</v>
      </c>
      <c r="Z10414">
        <v>2102773721913876</v>
      </c>
    </row>
    <row r="10415" spans="1:26" x14ac:dyDescent="0.3">
      <c r="A10415" t="s">
        <v>13970</v>
      </c>
      <c r="B10415">
        <v>50</v>
      </c>
      <c r="C10415" t="s">
        <v>848</v>
      </c>
      <c r="D10415">
        <v>57010</v>
      </c>
      <c r="E10415">
        <v>834940</v>
      </c>
      <c r="F10415">
        <v>44239</v>
      </c>
      <c r="G10415">
        <v>24800</v>
      </c>
      <c r="H10415">
        <v>340</v>
      </c>
      <c r="I10415">
        <v>530</v>
      </c>
      <c r="J10415">
        <v>0</v>
      </c>
      <c r="K10415">
        <v>530</v>
      </c>
      <c r="L10415">
        <v>90</v>
      </c>
      <c r="M10415">
        <v>23740</v>
      </c>
      <c r="N10415">
        <v>250</v>
      </c>
      <c r="O10415">
        <v>2.1370967741935484E+16</v>
      </c>
      <c r="P10415">
        <v>2.1370967741935484E+16</v>
      </c>
      <c r="Q10415">
        <v>957258064516129</v>
      </c>
      <c r="R10415">
        <v>1.370967741935484E+16</v>
      </c>
      <c r="S10415">
        <v>0</v>
      </c>
      <c r="T10415">
        <v>1.6981132075471696E+16</v>
      </c>
      <c r="U10415">
        <v>1.0530749789385004E+16</v>
      </c>
      <c r="V10415">
        <v>2970273313052435</v>
      </c>
      <c r="W10415">
        <v>6347761515797542</v>
      </c>
      <c r="X10415">
        <v>6347761515797542</v>
      </c>
      <c r="Y10415">
        <v>2.843318082736484E+16</v>
      </c>
      <c r="Z10415">
        <v>2103198493573259</v>
      </c>
    </row>
    <row r="10416" spans="1:26" x14ac:dyDescent="0.3">
      <c r="A10416" t="s">
        <v>13970</v>
      </c>
      <c r="B10416">
        <v>50</v>
      </c>
      <c r="C10416" t="s">
        <v>848</v>
      </c>
      <c r="D10416">
        <v>57010</v>
      </c>
      <c r="E10416">
        <v>834940</v>
      </c>
      <c r="F10416">
        <v>44242</v>
      </c>
      <c r="G10416">
        <v>24980</v>
      </c>
      <c r="H10416">
        <v>180</v>
      </c>
      <c r="I10416">
        <v>540</v>
      </c>
      <c r="J10416">
        <v>10</v>
      </c>
      <c r="K10416">
        <v>510</v>
      </c>
      <c r="L10416">
        <v>-20</v>
      </c>
      <c r="M10416">
        <v>23930</v>
      </c>
      <c r="N10416">
        <v>190</v>
      </c>
      <c r="O10416">
        <v>2.1617293835068056E+16</v>
      </c>
      <c r="P10416">
        <v>2.0416333066453164E+16</v>
      </c>
      <c r="Q10416">
        <v>9579663730984788</v>
      </c>
      <c r="R10416">
        <v>7205764611689352</v>
      </c>
      <c r="S10416">
        <v>1.8518518518518516E+16</v>
      </c>
      <c r="T10416">
        <v>-392156862745098</v>
      </c>
      <c r="U10416">
        <v>7939824488090262</v>
      </c>
      <c r="V10416">
        <v>2.9918317483891056E+16</v>
      </c>
      <c r="W10416">
        <v>646753060100127</v>
      </c>
      <c r="X10416">
        <v>6108223345390088</v>
      </c>
      <c r="Y10416">
        <v>2.866074208925192E+16</v>
      </c>
      <c r="Z10416">
        <v>2.1036076182637576E+16</v>
      </c>
    </row>
    <row r="10417" spans="1:26" x14ac:dyDescent="0.3">
      <c r="A10417" t="s">
        <v>13970</v>
      </c>
      <c r="B10417">
        <v>50</v>
      </c>
      <c r="C10417" t="s">
        <v>848</v>
      </c>
      <c r="D10417">
        <v>57010</v>
      </c>
      <c r="E10417">
        <v>834940</v>
      </c>
      <c r="F10417">
        <v>44246</v>
      </c>
      <c r="G10417">
        <v>25200</v>
      </c>
      <c r="H10417">
        <v>220</v>
      </c>
      <c r="I10417">
        <v>550</v>
      </c>
      <c r="J10417">
        <v>10</v>
      </c>
      <c r="K10417">
        <v>440</v>
      </c>
      <c r="L10417">
        <v>-70</v>
      </c>
      <c r="M10417">
        <v>24210</v>
      </c>
      <c r="N10417">
        <v>280</v>
      </c>
      <c r="O10417">
        <v>2.1825396825396824E+16</v>
      </c>
      <c r="P10417">
        <v>1746031746031746</v>
      </c>
      <c r="Q10417">
        <v>9607142857142856</v>
      </c>
      <c r="R10417">
        <v>873015873015873</v>
      </c>
      <c r="S10417">
        <v>1818181818181818</v>
      </c>
      <c r="T10417">
        <v>-1590909090909091</v>
      </c>
      <c r="U10417">
        <v>1.1565468814539448E+16</v>
      </c>
      <c r="V10417">
        <v>3.0181809471339256E+16</v>
      </c>
      <c r="W10417">
        <v>6587299686204997</v>
      </c>
      <c r="X10417">
        <v>5269839748963998</v>
      </c>
      <c r="Y10417">
        <v>2899609552782236</v>
      </c>
      <c r="Z10417">
        <v>2103892489192416</v>
      </c>
    </row>
    <row r="10418" spans="1:26" x14ac:dyDescent="0.3">
      <c r="A10418" t="s">
        <v>13970</v>
      </c>
      <c r="B10418">
        <v>50</v>
      </c>
      <c r="C10418" t="s">
        <v>848</v>
      </c>
      <c r="D10418">
        <v>57010</v>
      </c>
      <c r="E10418">
        <v>834940</v>
      </c>
      <c r="F10418">
        <v>44249</v>
      </c>
      <c r="G10418">
        <v>25520</v>
      </c>
      <c r="H10418">
        <v>320</v>
      </c>
      <c r="I10418">
        <v>560</v>
      </c>
      <c r="J10418">
        <v>10</v>
      </c>
      <c r="K10418">
        <v>560</v>
      </c>
      <c r="L10418">
        <v>120</v>
      </c>
      <c r="M10418">
        <v>24400</v>
      </c>
      <c r="N10418">
        <v>190</v>
      </c>
      <c r="O10418">
        <v>219435736677116</v>
      </c>
      <c r="P10418">
        <v>219435736677116</v>
      </c>
      <c r="Q10418">
        <v>9561128526645768</v>
      </c>
      <c r="R10418">
        <v>1.2539184952978056E+16</v>
      </c>
      <c r="S10418">
        <v>1.7857142857142856E+16</v>
      </c>
      <c r="T10418">
        <v>2.1428571428571428E+16</v>
      </c>
      <c r="U10418">
        <v>778688524590164</v>
      </c>
      <c r="V10418">
        <v>3.0565070543991184E+16</v>
      </c>
      <c r="W10418">
        <v>6707068771408724</v>
      </c>
      <c r="X10418">
        <v>6707068771408724</v>
      </c>
      <c r="Y10418">
        <v>2922365678970944</v>
      </c>
      <c r="Z10418">
        <v>2.1044929268305832E+16</v>
      </c>
    </row>
    <row r="10419" spans="1:26" x14ac:dyDescent="0.3">
      <c r="A10419" t="s">
        <v>13970</v>
      </c>
      <c r="B10419">
        <v>50</v>
      </c>
      <c r="C10419" t="s">
        <v>848</v>
      </c>
      <c r="D10419">
        <v>57010</v>
      </c>
      <c r="E10419">
        <v>834940</v>
      </c>
      <c r="F10419">
        <v>44253</v>
      </c>
      <c r="G10419">
        <v>25950</v>
      </c>
      <c r="H10419">
        <v>430</v>
      </c>
      <c r="I10419">
        <v>570</v>
      </c>
      <c r="J10419">
        <v>10</v>
      </c>
      <c r="K10419">
        <v>780</v>
      </c>
      <c r="L10419">
        <v>220</v>
      </c>
      <c r="M10419">
        <v>24600</v>
      </c>
      <c r="N10419">
        <v>200</v>
      </c>
      <c r="O10419">
        <v>2.1965317919075144E+16</v>
      </c>
      <c r="P10419">
        <v>3005780346820809</v>
      </c>
      <c r="Q10419">
        <v>9479768786127168</v>
      </c>
      <c r="R10419">
        <v>1.6570327552986512E+16</v>
      </c>
      <c r="S10419">
        <v>1.7543859649122806E+16</v>
      </c>
      <c r="T10419">
        <v>2.8205128205128204E+16</v>
      </c>
      <c r="U10419">
        <v>8130081300813009</v>
      </c>
      <c r="V10419">
        <v>3108007761036721</v>
      </c>
      <c r="W10419">
        <v>6826837856612451</v>
      </c>
      <c r="X10419">
        <v>9341988645890724</v>
      </c>
      <c r="Y10419">
        <v>2.9463194960116896E+16</v>
      </c>
      <c r="Z10419">
        <v>2.1056118288485528E+16</v>
      </c>
    </row>
    <row r="10420" spans="1:26" x14ac:dyDescent="0.3">
      <c r="A10420" t="s">
        <v>13970</v>
      </c>
      <c r="B10420">
        <v>50</v>
      </c>
      <c r="C10420" t="s">
        <v>848</v>
      </c>
      <c r="D10420">
        <v>57010</v>
      </c>
      <c r="E10420">
        <v>834940</v>
      </c>
      <c r="F10420">
        <v>44256</v>
      </c>
      <c r="G10420">
        <v>26440</v>
      </c>
      <c r="H10420">
        <v>490</v>
      </c>
      <c r="I10420">
        <v>600</v>
      </c>
      <c r="J10420">
        <v>30</v>
      </c>
      <c r="K10420">
        <v>870</v>
      </c>
      <c r="L10420">
        <v>90</v>
      </c>
      <c r="M10420">
        <v>24970</v>
      </c>
      <c r="N10420">
        <v>370</v>
      </c>
      <c r="O10420">
        <v>226928895612708</v>
      </c>
      <c r="P10420">
        <v>3.2904689863842664E+16</v>
      </c>
      <c r="Q10420">
        <v>9444024205748864</v>
      </c>
      <c r="R10420">
        <v>1.8532526475037824E+16</v>
      </c>
      <c r="S10420">
        <v>5</v>
      </c>
      <c r="T10420">
        <v>1.0344827586206896E+16</v>
      </c>
      <c r="U10420">
        <v>1.4817781337605128E+16</v>
      </c>
      <c r="V10420">
        <v>3.1666946127865472E+16</v>
      </c>
      <c r="W10420">
        <v>7186145112223633</v>
      </c>
      <c r="X10420">
        <v>1.0419910412724268E+16</v>
      </c>
      <c r="Y10420">
        <v>2.9906340575370688E+16</v>
      </c>
      <c r="Z10420">
        <v>2.1070396255343392E+16</v>
      </c>
    </row>
    <row r="10421" spans="1:26" x14ac:dyDescent="0.3">
      <c r="A10421" t="s">
        <v>13970</v>
      </c>
      <c r="B10421">
        <v>50</v>
      </c>
      <c r="C10421" t="s">
        <v>848</v>
      </c>
      <c r="D10421">
        <v>57010</v>
      </c>
      <c r="E10421">
        <v>834940</v>
      </c>
      <c r="F10421">
        <v>44260</v>
      </c>
      <c r="G10421">
        <v>27120</v>
      </c>
      <c r="H10421">
        <v>680</v>
      </c>
      <c r="I10421">
        <v>650</v>
      </c>
      <c r="J10421">
        <v>50</v>
      </c>
      <c r="K10421">
        <v>1090</v>
      </c>
      <c r="L10421">
        <v>220</v>
      </c>
      <c r="M10421">
        <v>25380</v>
      </c>
      <c r="N10421">
        <v>410</v>
      </c>
      <c r="O10421">
        <v>2396755162241888</v>
      </c>
      <c r="P10421">
        <v>4019174041297935</v>
      </c>
      <c r="Q10421">
        <v>9358407079646016</v>
      </c>
      <c r="R10421">
        <v>2.5073746312684364E+16</v>
      </c>
      <c r="S10421">
        <v>7692307692307693</v>
      </c>
      <c r="T10421">
        <v>2018348623853211</v>
      </c>
      <c r="U10421">
        <v>1615445232466509</v>
      </c>
      <c r="V10421">
        <v>3.2481375907250824E+16</v>
      </c>
      <c r="W10421">
        <v>7784990538242268</v>
      </c>
      <c r="X10421">
        <v>1.3054830287206266E+16</v>
      </c>
      <c r="Y10421">
        <v>3.0397393824705968E+16</v>
      </c>
      <c r="Z10421">
        <v>2.1091481274697784E+16</v>
      </c>
    </row>
    <row r="10422" spans="1:26" x14ac:dyDescent="0.3">
      <c r="A10422" t="s">
        <v>13970</v>
      </c>
      <c r="B10422">
        <v>50</v>
      </c>
      <c r="C10422" t="s">
        <v>848</v>
      </c>
      <c r="D10422">
        <v>57010</v>
      </c>
      <c r="E10422">
        <v>834940</v>
      </c>
      <c r="F10422">
        <v>44263</v>
      </c>
      <c r="G10422">
        <v>27730</v>
      </c>
      <c r="H10422">
        <v>610</v>
      </c>
      <c r="I10422">
        <v>690</v>
      </c>
      <c r="J10422">
        <v>40</v>
      </c>
      <c r="K10422">
        <v>1170</v>
      </c>
      <c r="L10422">
        <v>80</v>
      </c>
      <c r="M10422">
        <v>25870</v>
      </c>
      <c r="N10422">
        <v>490</v>
      </c>
      <c r="O10422">
        <v>2.4882798413270824E+16</v>
      </c>
      <c r="P10422">
        <v>421925712225027</v>
      </c>
      <c r="Q10422">
        <v>9329246303642264</v>
      </c>
      <c r="R10422">
        <v>2.1997836278398844E+16</v>
      </c>
      <c r="S10422">
        <v>5.7971014492753624E+16</v>
      </c>
      <c r="T10422">
        <v>6837606837606838</v>
      </c>
      <c r="U10422">
        <v>1.8940858136838036E+16</v>
      </c>
      <c r="V10422">
        <v>3321196732699356</v>
      </c>
      <c r="W10422">
        <v>8264066879057178</v>
      </c>
      <c r="X10422">
        <v>1.4012982968836084E+16</v>
      </c>
      <c r="Y10422">
        <v>3098426234220423</v>
      </c>
      <c r="Z10422">
        <v>2.1115669773695016E+16</v>
      </c>
    </row>
    <row r="10423" spans="1:26" x14ac:dyDescent="0.3">
      <c r="A10423" t="s">
        <v>13970</v>
      </c>
      <c r="B10423">
        <v>50</v>
      </c>
      <c r="C10423" t="s">
        <v>848</v>
      </c>
      <c r="D10423">
        <v>57010</v>
      </c>
      <c r="E10423">
        <v>834940</v>
      </c>
      <c r="F10423">
        <v>44267</v>
      </c>
      <c r="G10423">
        <v>28200</v>
      </c>
      <c r="H10423">
        <v>470</v>
      </c>
      <c r="I10423">
        <v>730</v>
      </c>
      <c r="J10423">
        <v>40</v>
      </c>
      <c r="K10423">
        <v>1050</v>
      </c>
      <c r="L10423">
        <v>-120</v>
      </c>
      <c r="M10423">
        <v>26420</v>
      </c>
      <c r="N10423">
        <v>550</v>
      </c>
      <c r="O10423">
        <v>2.5886524822695036E+16</v>
      </c>
      <c r="P10423">
        <v>3723404255319149</v>
      </c>
      <c r="Q10423">
        <v>9368794326241134</v>
      </c>
      <c r="R10423">
        <v>1.6666666666666666E+16</v>
      </c>
      <c r="S10423">
        <v>547945205479452</v>
      </c>
      <c r="T10423">
        <v>-1.1428571428571428E+16</v>
      </c>
      <c r="U10423">
        <v>2.081756245268736E+16</v>
      </c>
      <c r="V10423">
        <v>3377488202745107</v>
      </c>
      <c r="W10423">
        <v>8743143219872087</v>
      </c>
      <c r="X10423">
        <v>1.2575753946391358E+16</v>
      </c>
      <c r="Y10423">
        <v>3164299231082473</v>
      </c>
      <c r="Z10423">
        <v>2.1138453001593764E+16</v>
      </c>
    </row>
    <row r="10424" spans="1:26" x14ac:dyDescent="0.3">
      <c r="A10424" t="s">
        <v>13970</v>
      </c>
      <c r="B10424">
        <v>50</v>
      </c>
      <c r="C10424" t="s">
        <v>848</v>
      </c>
      <c r="D10424">
        <v>57010</v>
      </c>
      <c r="E10424">
        <v>834940</v>
      </c>
      <c r="F10424">
        <v>44270</v>
      </c>
      <c r="G10424">
        <v>28660</v>
      </c>
      <c r="H10424">
        <v>460</v>
      </c>
      <c r="I10424">
        <v>740</v>
      </c>
      <c r="J10424">
        <v>10</v>
      </c>
      <c r="K10424">
        <v>1020</v>
      </c>
      <c r="L10424">
        <v>-30</v>
      </c>
      <c r="M10424">
        <v>26900</v>
      </c>
      <c r="N10424">
        <v>480</v>
      </c>
      <c r="O10424">
        <v>2.5819958129797628E+16</v>
      </c>
      <c r="P10424">
        <v>3558967201674808</v>
      </c>
      <c r="Q10424">
        <v>9385903698534544</v>
      </c>
      <c r="R10424">
        <v>1.6050244242847176E+16</v>
      </c>
      <c r="S10424">
        <v>1.3513513513513514E+16</v>
      </c>
      <c r="T10424">
        <v>-2.9411764705882352E+16</v>
      </c>
      <c r="U10424">
        <v>1.7843866171003718E+16</v>
      </c>
      <c r="V10424">
        <v>3432581981938822</v>
      </c>
      <c r="W10424">
        <v>8862912305075814</v>
      </c>
      <c r="X10424">
        <v>1.2216446690780176E+16</v>
      </c>
      <c r="Y10424">
        <v>3221788391980262</v>
      </c>
      <c r="Z10424">
        <v>2116034719235545</v>
      </c>
    </row>
    <row r="10425" spans="1:26" x14ac:dyDescent="0.3">
      <c r="A10425" t="s">
        <v>13970</v>
      </c>
      <c r="B10425">
        <v>50</v>
      </c>
      <c r="C10425" t="s">
        <v>848</v>
      </c>
      <c r="D10425">
        <v>57010</v>
      </c>
      <c r="E10425">
        <v>834940</v>
      </c>
      <c r="F10425">
        <v>44274</v>
      </c>
      <c r="G10425">
        <v>29270</v>
      </c>
      <c r="H10425">
        <v>610</v>
      </c>
      <c r="I10425">
        <v>770</v>
      </c>
      <c r="J10425">
        <v>30</v>
      </c>
      <c r="K10425">
        <v>1040</v>
      </c>
      <c r="L10425">
        <v>20</v>
      </c>
      <c r="M10425">
        <v>27460</v>
      </c>
      <c r="N10425">
        <v>560</v>
      </c>
      <c r="O10425">
        <v>2.6306798770071744E+16</v>
      </c>
      <c r="P10425">
        <v>3553126067646054</v>
      </c>
      <c r="Q10425">
        <v>9381619405534676</v>
      </c>
      <c r="R10425">
        <v>2.08404509736932E+16</v>
      </c>
      <c r="S10425">
        <v>3896103896103896</v>
      </c>
      <c r="T10425">
        <v>1.9230769230769232E+16</v>
      </c>
      <c r="U10425">
        <v>2039329934450109</v>
      </c>
      <c r="V10425">
        <v>3505641123913095</v>
      </c>
      <c r="W10425">
        <v>9222219560686996</v>
      </c>
      <c r="X10425">
        <v>1245598486118763</v>
      </c>
      <c r="Y10425">
        <v>3288859079694349</v>
      </c>
      <c r="Z10425">
        <v>2.1183542933660532E+16</v>
      </c>
    </row>
    <row r="10426" spans="1:26" x14ac:dyDescent="0.3">
      <c r="A10426" t="s">
        <v>13970</v>
      </c>
      <c r="B10426">
        <v>50</v>
      </c>
      <c r="C10426" t="s">
        <v>848</v>
      </c>
      <c r="D10426">
        <v>57010</v>
      </c>
      <c r="E10426">
        <v>834940</v>
      </c>
      <c r="F10426">
        <v>44277</v>
      </c>
      <c r="G10426">
        <v>29690</v>
      </c>
      <c r="H10426">
        <v>420</v>
      </c>
      <c r="I10426">
        <v>800</v>
      </c>
      <c r="J10426">
        <v>30</v>
      </c>
      <c r="K10426">
        <v>910</v>
      </c>
      <c r="L10426">
        <v>-130</v>
      </c>
      <c r="M10426">
        <v>27980</v>
      </c>
      <c r="N10426">
        <v>520</v>
      </c>
      <c r="O10426">
        <v>2694509936005389</v>
      </c>
      <c r="P10426">
        <v>306500505220613</v>
      </c>
      <c r="Q10426">
        <v>9424048501178848</v>
      </c>
      <c r="R10426">
        <v>1.4146177164028292E+16</v>
      </c>
      <c r="S10426">
        <v>375</v>
      </c>
      <c r="T10426">
        <v>-1.4285714285714284E+16</v>
      </c>
      <c r="U10426">
        <v>1858470335954253</v>
      </c>
      <c r="V10426">
        <v>3555944139698661</v>
      </c>
      <c r="W10426">
        <v>9581526816298176</v>
      </c>
      <c r="X10426">
        <v>1.0898986753539176E+16</v>
      </c>
      <c r="Y10426">
        <v>3351139004000287</v>
      </c>
      <c r="Z10426">
        <v>212044883059774</v>
      </c>
    </row>
    <row r="10427" spans="1:26" x14ac:dyDescent="0.3">
      <c r="A10427" t="s">
        <v>13970</v>
      </c>
      <c r="B10427">
        <v>50</v>
      </c>
      <c r="C10427" t="s">
        <v>848</v>
      </c>
      <c r="D10427">
        <v>57010</v>
      </c>
      <c r="E10427">
        <v>834940</v>
      </c>
      <c r="F10427">
        <v>44281</v>
      </c>
      <c r="G10427">
        <v>30230</v>
      </c>
      <c r="H10427">
        <v>540</v>
      </c>
      <c r="I10427">
        <v>790</v>
      </c>
      <c r="J10427">
        <v>-10</v>
      </c>
      <c r="K10427">
        <v>930</v>
      </c>
      <c r="L10427">
        <v>20</v>
      </c>
      <c r="M10427">
        <v>28510</v>
      </c>
      <c r="N10427">
        <v>530</v>
      </c>
      <c r="O10427">
        <v>2.6132980482963944E+16</v>
      </c>
      <c r="P10427">
        <v>3.0764141581210716E+16</v>
      </c>
      <c r="Q10427">
        <v>9431028779358254</v>
      </c>
      <c r="R10427">
        <v>1.7863049950380416E+16</v>
      </c>
      <c r="S10427">
        <v>-1.2658227848101266E+16</v>
      </c>
      <c r="T10427">
        <v>2.1505376344086024E+16</v>
      </c>
      <c r="U10427">
        <v>1.8589968432129076E+16</v>
      </c>
      <c r="V10427">
        <v>3.6206194457086736E+16</v>
      </c>
      <c r="W10427">
        <v>946175773109445</v>
      </c>
      <c r="X10427">
        <v>1.1138524923946632E+16</v>
      </c>
      <c r="Y10427">
        <v>3.4146166191582624E+16</v>
      </c>
      <c r="Z10427">
        <v>2122483459886438</v>
      </c>
    </row>
    <row r="10428" spans="1:26" x14ac:dyDescent="0.3">
      <c r="A10428" t="s">
        <v>13970</v>
      </c>
      <c r="B10428">
        <v>50</v>
      </c>
      <c r="C10428" t="s">
        <v>848</v>
      </c>
      <c r="D10428">
        <v>57010</v>
      </c>
      <c r="E10428">
        <v>834940</v>
      </c>
      <c r="F10428">
        <v>44284</v>
      </c>
      <c r="G10428">
        <v>30900</v>
      </c>
      <c r="H10428">
        <v>670</v>
      </c>
      <c r="I10428">
        <v>830</v>
      </c>
      <c r="J10428">
        <v>40</v>
      </c>
      <c r="K10428">
        <v>1210</v>
      </c>
      <c r="L10428">
        <v>280</v>
      </c>
      <c r="M10428">
        <v>28860</v>
      </c>
      <c r="N10428">
        <v>350</v>
      </c>
      <c r="O10428">
        <v>2686084142394822</v>
      </c>
      <c r="P10428">
        <v>3.9158576051779936E+16</v>
      </c>
      <c r="Q10428">
        <v>9339805825242720</v>
      </c>
      <c r="R10428">
        <v>2168284789644013</v>
      </c>
      <c r="S10428">
        <v>4819277108433735</v>
      </c>
      <c r="T10428">
        <v>2.3140495867768596E+16</v>
      </c>
      <c r="U10428">
        <v>1.2127512127512128E+16</v>
      </c>
      <c r="V10428">
        <v>3700864732795171</v>
      </c>
      <c r="W10428">
        <v>9940834071909360</v>
      </c>
      <c r="X10428">
        <v>1.4492059309650992E+16</v>
      </c>
      <c r="Y10428">
        <v>3456535798979567</v>
      </c>
      <c r="Z10428">
        <v>2125213960953908</v>
      </c>
    </row>
    <row r="10429" spans="1:26" x14ac:dyDescent="0.3">
      <c r="A10429" t="s">
        <v>13970</v>
      </c>
      <c r="B10429">
        <v>50</v>
      </c>
      <c r="C10429" t="s">
        <v>848</v>
      </c>
      <c r="D10429">
        <v>57010</v>
      </c>
      <c r="E10429">
        <v>834940</v>
      </c>
      <c r="F10429">
        <v>44288</v>
      </c>
      <c r="G10429">
        <v>31970</v>
      </c>
      <c r="H10429">
        <v>1070</v>
      </c>
      <c r="I10429">
        <v>840</v>
      </c>
      <c r="J10429">
        <v>10</v>
      </c>
      <c r="K10429">
        <v>1870</v>
      </c>
      <c r="L10429">
        <v>660</v>
      </c>
      <c r="M10429">
        <v>29260</v>
      </c>
      <c r="N10429">
        <v>400</v>
      </c>
      <c r="O10429">
        <v>2.6274632467938696E+16</v>
      </c>
      <c r="P10429">
        <v>5.8492336565530184E+16</v>
      </c>
      <c r="Q10429">
        <v>9152330309665312</v>
      </c>
      <c r="R10429">
        <v>3346887707225524</v>
      </c>
      <c r="S10429">
        <v>1.1904761904761904E+16</v>
      </c>
      <c r="T10429">
        <v>3.5294117647058824E+16</v>
      </c>
      <c r="U10429">
        <v>1367053998632946</v>
      </c>
      <c r="V10429">
        <v>3829017653963159</v>
      </c>
      <c r="W10429">
        <v>1.0060603157113086E+16</v>
      </c>
      <c r="X10429">
        <v>2239681893309699</v>
      </c>
      <c r="Y10429">
        <v>3504443433061058</v>
      </c>
      <c r="Z10429">
        <v>2129294709691834</v>
      </c>
    </row>
    <row r="10430" spans="1:26" x14ac:dyDescent="0.3">
      <c r="A10430" t="s">
        <v>13970</v>
      </c>
      <c r="B10430">
        <v>50</v>
      </c>
      <c r="C10430" t="s">
        <v>848</v>
      </c>
      <c r="D10430">
        <v>57010</v>
      </c>
      <c r="E10430">
        <v>834940</v>
      </c>
      <c r="F10430">
        <v>44291</v>
      </c>
      <c r="G10430">
        <v>33040</v>
      </c>
      <c r="H10430">
        <v>1070</v>
      </c>
      <c r="I10430">
        <v>860</v>
      </c>
      <c r="J10430">
        <v>20</v>
      </c>
      <c r="K10430">
        <v>2120</v>
      </c>
      <c r="L10430">
        <v>250</v>
      </c>
      <c r="M10430">
        <v>30060</v>
      </c>
      <c r="N10430">
        <v>800</v>
      </c>
      <c r="O10430">
        <v>2602905569007264</v>
      </c>
      <c r="P10430">
        <v>6416464891041163</v>
      </c>
      <c r="Q10430">
        <v>9098062953995156</v>
      </c>
      <c r="R10430">
        <v>3238498789346247</v>
      </c>
      <c r="S10430">
        <v>2.3255813953488372E+16</v>
      </c>
      <c r="T10430">
        <v>1179245283018868</v>
      </c>
      <c r="U10430">
        <v>2661343978709248</v>
      </c>
      <c r="V10430">
        <v>3957170575131147</v>
      </c>
      <c r="W10430">
        <v>1.030014132752054E+16</v>
      </c>
      <c r="X10430">
        <v>2539104606319017</v>
      </c>
      <c r="Y10430">
        <v>360025870122404</v>
      </c>
      <c r="Z10430">
        <v>2133933849703617</v>
      </c>
    </row>
    <row r="10431" spans="1:26" x14ac:dyDescent="0.3">
      <c r="A10431" t="s">
        <v>13970</v>
      </c>
      <c r="B10431">
        <v>50</v>
      </c>
      <c r="C10431" t="s">
        <v>848</v>
      </c>
      <c r="D10431">
        <v>57010</v>
      </c>
      <c r="E10431">
        <v>834940</v>
      </c>
      <c r="F10431">
        <v>44295</v>
      </c>
      <c r="G10431">
        <v>34500</v>
      </c>
      <c r="H10431">
        <v>1460</v>
      </c>
      <c r="I10431">
        <v>860</v>
      </c>
      <c r="J10431">
        <v>0</v>
      </c>
      <c r="K10431">
        <v>2600</v>
      </c>
      <c r="L10431">
        <v>480</v>
      </c>
      <c r="M10431">
        <v>31040</v>
      </c>
      <c r="N10431">
        <v>980</v>
      </c>
      <c r="O10431">
        <v>2.4927536231884056E+16</v>
      </c>
      <c r="P10431">
        <v>7536231884057971</v>
      </c>
      <c r="Q10431">
        <v>8997101449275362</v>
      </c>
      <c r="R10431">
        <v>4.2318840579710144E+16</v>
      </c>
      <c r="S10431">
        <v>0</v>
      </c>
      <c r="T10431">
        <v>1.8461538461538464E+16</v>
      </c>
      <c r="U10431">
        <v>3157216494845361</v>
      </c>
      <c r="V10431">
        <v>4132033439528589</v>
      </c>
      <c r="W10431">
        <v>1.030014132752054E+16</v>
      </c>
      <c r="X10431">
        <v>3.1139962152969072E+16</v>
      </c>
      <c r="Y10431">
        <v>3717632404723693</v>
      </c>
      <c r="Z10431">
        <v>2.1395870107707896E+16</v>
      </c>
    </row>
    <row r="10432" spans="1:26" x14ac:dyDescent="0.3">
      <c r="A10432" t="s">
        <v>13970</v>
      </c>
      <c r="B10432">
        <v>50</v>
      </c>
      <c r="C10432" t="s">
        <v>848</v>
      </c>
      <c r="D10432">
        <v>57010</v>
      </c>
      <c r="E10432">
        <v>834940</v>
      </c>
      <c r="F10432">
        <v>44298</v>
      </c>
      <c r="G10432">
        <v>35760</v>
      </c>
      <c r="H10432">
        <v>1260</v>
      </c>
      <c r="I10432">
        <v>880</v>
      </c>
      <c r="J10432">
        <v>20</v>
      </c>
      <c r="K10432">
        <v>2560</v>
      </c>
      <c r="L10432">
        <v>-40</v>
      </c>
      <c r="M10432">
        <v>32320</v>
      </c>
      <c r="N10432">
        <v>1280</v>
      </c>
      <c r="O10432">
        <v>2.4608501118568232E+16</v>
      </c>
      <c r="P10432">
        <v>7158836689038031</v>
      </c>
      <c r="Q10432">
        <v>9038031319910514</v>
      </c>
      <c r="R10432">
        <v>3523489932885906</v>
      </c>
      <c r="S10432">
        <v>2.2727272727272728E+16</v>
      </c>
      <c r="T10432">
        <v>-15625</v>
      </c>
      <c r="U10432">
        <v>3.96039603960396E+16</v>
      </c>
      <c r="V10432">
        <v>4282942486885285</v>
      </c>
      <c r="W10432">
        <v>1.0539679497927996E+16</v>
      </c>
      <c r="X10432">
        <v>3.0660885812154164E+16</v>
      </c>
      <c r="Y10432">
        <v>3870936833784464</v>
      </c>
      <c r="Z10432">
        <v>2145232303199389</v>
      </c>
    </row>
    <row r="10433" spans="1:26" x14ac:dyDescent="0.3">
      <c r="A10433" t="s">
        <v>13970</v>
      </c>
      <c r="B10433">
        <v>50</v>
      </c>
      <c r="C10433" t="s">
        <v>848</v>
      </c>
      <c r="D10433">
        <v>57010</v>
      </c>
      <c r="E10433">
        <v>834940</v>
      </c>
      <c r="F10433">
        <v>44302</v>
      </c>
      <c r="G10433">
        <v>37080</v>
      </c>
      <c r="H10433">
        <v>1320</v>
      </c>
      <c r="I10433">
        <v>890</v>
      </c>
      <c r="J10433">
        <v>10</v>
      </c>
      <c r="K10433">
        <v>2510</v>
      </c>
      <c r="L10433">
        <v>-50</v>
      </c>
      <c r="M10433">
        <v>33680</v>
      </c>
      <c r="N10433">
        <v>1360</v>
      </c>
      <c r="O10433">
        <v>2400215749730313</v>
      </c>
      <c r="P10433">
        <v>6769147788565265</v>
      </c>
      <c r="Q10433">
        <v>9083063646170444</v>
      </c>
      <c r="R10433">
        <v>3559870550161812</v>
      </c>
      <c r="S10433">
        <v>1.1235955056179776E+16</v>
      </c>
      <c r="T10433">
        <v>-199203187250996</v>
      </c>
      <c r="U10433">
        <v>4.0380047505938248E+16</v>
      </c>
      <c r="V10433">
        <v>4441037679354205</v>
      </c>
      <c r="W10433">
        <v>1.0659448583131724E+16</v>
      </c>
      <c r="X10433">
        <v>3006204038613553</v>
      </c>
      <c r="Y10433">
        <v>4.0338227896615328E+16</v>
      </c>
      <c r="Z10433">
        <v>2.1507745499546256E+16</v>
      </c>
    </row>
    <row r="10434" spans="1:26" x14ac:dyDescent="0.3">
      <c r="A10434" t="s">
        <v>13970</v>
      </c>
      <c r="B10434">
        <v>50</v>
      </c>
      <c r="C10434" t="s">
        <v>848</v>
      </c>
      <c r="D10434">
        <v>57010</v>
      </c>
      <c r="E10434">
        <v>834940</v>
      </c>
      <c r="F10434">
        <v>44305</v>
      </c>
      <c r="G10434">
        <v>37970</v>
      </c>
      <c r="H10434">
        <v>890</v>
      </c>
      <c r="I10434">
        <v>920</v>
      </c>
      <c r="J10434">
        <v>30</v>
      </c>
      <c r="K10434">
        <v>2290</v>
      </c>
      <c r="L10434">
        <v>-220</v>
      </c>
      <c r="M10434">
        <v>34760</v>
      </c>
      <c r="N10434">
        <v>1080</v>
      </c>
      <c r="O10434">
        <v>2.4229654990782196E+16</v>
      </c>
      <c r="P10434">
        <v>6031077166183829</v>
      </c>
      <c r="Q10434">
        <v>9154595733473796</v>
      </c>
      <c r="R10434">
        <v>2.3439557545430604E+16</v>
      </c>
      <c r="S10434">
        <v>3260869565217391</v>
      </c>
      <c r="T10434">
        <v>-9606986899563320</v>
      </c>
      <c r="U10434">
        <v>3.1070195627157656E+16</v>
      </c>
      <c r="V10434">
        <v>4547632165185522</v>
      </c>
      <c r="W10434">
        <v>1.1018755838742904E+16</v>
      </c>
      <c r="X10434">
        <v>2.7427120511653536E+16</v>
      </c>
      <c r="Y10434">
        <v>4163173401681558</v>
      </c>
      <c r="Z10434">
        <v>2.1557616273169904E+16</v>
      </c>
    </row>
    <row r="10435" spans="1:26" x14ac:dyDescent="0.3">
      <c r="A10435" t="s">
        <v>13970</v>
      </c>
      <c r="B10435">
        <v>50</v>
      </c>
      <c r="C10435" t="s">
        <v>848</v>
      </c>
      <c r="D10435">
        <v>57010</v>
      </c>
      <c r="E10435">
        <v>834940</v>
      </c>
      <c r="F10435">
        <v>44309</v>
      </c>
      <c r="G10435">
        <v>39030</v>
      </c>
      <c r="H10435">
        <v>1060</v>
      </c>
      <c r="I10435">
        <v>810</v>
      </c>
      <c r="J10435">
        <v>-110</v>
      </c>
      <c r="K10435">
        <v>2110</v>
      </c>
      <c r="L10435">
        <v>-180</v>
      </c>
      <c r="M10435">
        <v>36110</v>
      </c>
      <c r="N10435">
        <v>1350</v>
      </c>
      <c r="O10435">
        <v>207532667179093</v>
      </c>
      <c r="P10435">
        <v>5.4060978734306944E+16</v>
      </c>
      <c r="Q10435">
        <v>9251857545477836</v>
      </c>
      <c r="R10435">
        <v>2.7158595951831924E+16</v>
      </c>
      <c r="S10435">
        <v>-1.3580246913580246E+16</v>
      </c>
      <c r="T10435">
        <v>-8530805687203792</v>
      </c>
      <c r="U10435">
        <v>3738576571586818</v>
      </c>
      <c r="V10435">
        <v>4674587395501473</v>
      </c>
      <c r="W10435">
        <v>9701295901501904</v>
      </c>
      <c r="X10435">
        <v>2527127697798644</v>
      </c>
      <c r="Y10435">
        <v>432486166670659</v>
      </c>
      <c r="Z10435">
        <v>2.1596953873152388E+16</v>
      </c>
    </row>
    <row r="10436" spans="1:26" x14ac:dyDescent="0.3">
      <c r="A10436" t="s">
        <v>13970</v>
      </c>
      <c r="B10436">
        <v>50</v>
      </c>
      <c r="C10436" t="s">
        <v>848</v>
      </c>
      <c r="D10436">
        <v>57010</v>
      </c>
      <c r="E10436">
        <v>834940</v>
      </c>
      <c r="F10436">
        <v>44312</v>
      </c>
      <c r="G10436">
        <v>39830</v>
      </c>
      <c r="H10436">
        <v>800</v>
      </c>
      <c r="I10436">
        <v>810</v>
      </c>
      <c r="J10436">
        <v>0</v>
      </c>
      <c r="K10436">
        <v>1920</v>
      </c>
      <c r="L10436">
        <v>-190</v>
      </c>
      <c r="M10436">
        <v>37100</v>
      </c>
      <c r="N10436">
        <v>990</v>
      </c>
      <c r="O10436">
        <v>2.0336429826763748E+16</v>
      </c>
      <c r="P10436">
        <v>4820487070047703</v>
      </c>
      <c r="Q10436">
        <v>9314586994727592</v>
      </c>
      <c r="R10436">
        <v>2.0085362791865424E+16</v>
      </c>
      <c r="S10436">
        <v>0</v>
      </c>
      <c r="T10436">
        <v>-9895833333333332</v>
      </c>
      <c r="U10436">
        <v>2.6684636118598384E+16</v>
      </c>
      <c r="V10436">
        <v>4770402663664455</v>
      </c>
      <c r="W10436">
        <v>9701295901501904</v>
      </c>
      <c r="X10436">
        <v>2.2995664359115624E+16</v>
      </c>
      <c r="Y10436">
        <v>4.4434330610582792E+16</v>
      </c>
      <c r="Z10436">
        <v>2.1630105363990408E+16</v>
      </c>
    </row>
    <row r="10437" spans="1:26" x14ac:dyDescent="0.3">
      <c r="A10437" t="s">
        <v>13970</v>
      </c>
      <c r="B10437">
        <v>50</v>
      </c>
      <c r="C10437" t="s">
        <v>848</v>
      </c>
      <c r="D10437">
        <v>57010</v>
      </c>
      <c r="E10437">
        <v>834940</v>
      </c>
      <c r="F10437">
        <v>44316</v>
      </c>
      <c r="G10437">
        <v>40740</v>
      </c>
      <c r="H10437">
        <v>910</v>
      </c>
      <c r="I10437">
        <v>830</v>
      </c>
      <c r="J10437">
        <v>20</v>
      </c>
      <c r="K10437">
        <v>1770</v>
      </c>
      <c r="L10437">
        <v>-150</v>
      </c>
      <c r="M10437">
        <v>38140</v>
      </c>
      <c r="N10437">
        <v>1040</v>
      </c>
      <c r="O10437">
        <v>2.037309769268532E+16</v>
      </c>
      <c r="P10437">
        <v>4344624447717231</v>
      </c>
      <c r="Q10437">
        <v>9361806578301424</v>
      </c>
      <c r="R10437">
        <v>2.2336769759450172E+16</v>
      </c>
      <c r="S10437">
        <v>2.4096385542168676E+16</v>
      </c>
      <c r="T10437">
        <v>-847457627118644</v>
      </c>
      <c r="U10437">
        <v>2.726796014682748E+16</v>
      </c>
      <c r="V10437">
        <v>4.8793925311998464E+16</v>
      </c>
      <c r="W10437">
        <v>9940834071909360</v>
      </c>
      <c r="X10437">
        <v>2.1199128081059716E+16</v>
      </c>
      <c r="Y10437">
        <v>4567992909670156</v>
      </c>
      <c r="Z10437">
        <v>2.1659429629462984E+16</v>
      </c>
    </row>
    <row r="10438" spans="1:26" x14ac:dyDescent="0.3">
      <c r="A10438" t="s">
        <v>13970</v>
      </c>
      <c r="B10438">
        <v>50</v>
      </c>
      <c r="C10438" t="s">
        <v>848</v>
      </c>
      <c r="D10438">
        <v>57010</v>
      </c>
      <c r="E10438">
        <v>834940</v>
      </c>
      <c r="F10438">
        <v>44319</v>
      </c>
      <c r="G10438">
        <v>41560</v>
      </c>
      <c r="H10438">
        <v>820</v>
      </c>
      <c r="I10438">
        <v>890</v>
      </c>
      <c r="J10438">
        <v>60</v>
      </c>
      <c r="K10438">
        <v>1670</v>
      </c>
      <c r="L10438">
        <v>-100</v>
      </c>
      <c r="M10438">
        <v>39000</v>
      </c>
      <c r="N10438">
        <v>860</v>
      </c>
      <c r="O10438">
        <v>2.1414821944177096E+16</v>
      </c>
      <c r="P10438">
        <v>4018286814244466</v>
      </c>
      <c r="Q10438">
        <v>9384023099133784</v>
      </c>
      <c r="R10438">
        <v>1973051010587103</v>
      </c>
      <c r="S10438">
        <v>6741573033707865</v>
      </c>
      <c r="T10438">
        <v>-5.988023952095808E+16</v>
      </c>
      <c r="U10438">
        <v>2205128205128205</v>
      </c>
      <c r="V10438">
        <v>4977603181066903</v>
      </c>
      <c r="W10438">
        <v>1.0659448583131724E+16</v>
      </c>
      <c r="X10438">
        <v>2.0001437229022444E+16</v>
      </c>
      <c r="Y10438">
        <v>4670994322945362</v>
      </c>
      <c r="Z10438">
        <v>2.1687790679490704E+16</v>
      </c>
    </row>
    <row r="10439" spans="1:26" x14ac:dyDescent="0.3">
      <c r="A10439" t="s">
        <v>13970</v>
      </c>
      <c r="B10439">
        <v>50</v>
      </c>
      <c r="C10439" t="s">
        <v>848</v>
      </c>
      <c r="D10439">
        <v>57010</v>
      </c>
      <c r="E10439">
        <v>834940</v>
      </c>
      <c r="F10439">
        <v>44323</v>
      </c>
      <c r="G10439">
        <v>42440</v>
      </c>
      <c r="H10439">
        <v>880</v>
      </c>
      <c r="I10439">
        <v>900</v>
      </c>
      <c r="J10439">
        <v>10</v>
      </c>
      <c r="K10439">
        <v>1590</v>
      </c>
      <c r="L10439">
        <v>-80</v>
      </c>
      <c r="M10439">
        <v>39950</v>
      </c>
      <c r="N10439">
        <v>950</v>
      </c>
      <c r="O10439">
        <v>2120640904806786</v>
      </c>
      <c r="P10439">
        <v>3746465598491989</v>
      </c>
      <c r="Q10439">
        <v>9413289349670122</v>
      </c>
      <c r="R10439">
        <v>2.0735155513666352E+16</v>
      </c>
      <c r="S10439">
        <v>1.1111111111111112E+16</v>
      </c>
      <c r="T10439">
        <v>-5.0314465408805032E+16</v>
      </c>
      <c r="U10439">
        <v>2.3779724655819776E+16</v>
      </c>
      <c r="V10439">
        <v>5082999976046183</v>
      </c>
      <c r="W10439">
        <v>1077921766833545</v>
      </c>
      <c r="X10439">
        <v>1.9043284547392628E+16</v>
      </c>
      <c r="Y10439">
        <v>4.7847749538889024E+16</v>
      </c>
      <c r="Z10439">
        <v>2.1713614639200984E+16</v>
      </c>
    </row>
    <row r="10440" spans="1:26" x14ac:dyDescent="0.3">
      <c r="A10440" t="s">
        <v>13970</v>
      </c>
      <c r="B10440">
        <v>50</v>
      </c>
      <c r="C10440" t="s">
        <v>848</v>
      </c>
      <c r="D10440">
        <v>57010</v>
      </c>
      <c r="E10440">
        <v>834940</v>
      </c>
      <c r="F10440">
        <v>44326</v>
      </c>
      <c r="G10440">
        <v>43400</v>
      </c>
      <c r="H10440">
        <v>960</v>
      </c>
      <c r="I10440">
        <v>920</v>
      </c>
      <c r="J10440">
        <v>20</v>
      </c>
      <c r="K10440">
        <v>1780</v>
      </c>
      <c r="L10440">
        <v>190</v>
      </c>
      <c r="M10440">
        <v>40700</v>
      </c>
      <c r="N10440">
        <v>750</v>
      </c>
      <c r="O10440">
        <v>2119815668202765</v>
      </c>
      <c r="P10440">
        <v>4.1013824884792624E+16</v>
      </c>
      <c r="Q10440">
        <v>9377880184331796</v>
      </c>
      <c r="R10440">
        <v>2.2119815668202764E+16</v>
      </c>
      <c r="S10440">
        <v>2.1739130434782608E+16</v>
      </c>
      <c r="T10440">
        <v>1.0674157303370786E+16</v>
      </c>
      <c r="U10440">
        <v>1.8427518427518428E+16</v>
      </c>
      <c r="V10440">
        <v>5.1979782978417616E+16</v>
      </c>
      <c r="W10440">
        <v>1.1018755838742904E+16</v>
      </c>
      <c r="X10440">
        <v>2.1318897166263448E+16</v>
      </c>
      <c r="Y10440">
        <v>4874601767791698</v>
      </c>
      <c r="Z10440">
        <v>2.1743114328236896E+16</v>
      </c>
    </row>
    <row r="10441" spans="1:26" x14ac:dyDescent="0.3">
      <c r="A10441" t="s">
        <v>13970</v>
      </c>
      <c r="B10441">
        <v>50</v>
      </c>
      <c r="C10441" t="s">
        <v>848</v>
      </c>
      <c r="D10441">
        <v>57010</v>
      </c>
      <c r="E10441">
        <v>834940</v>
      </c>
      <c r="F10441">
        <v>44330</v>
      </c>
      <c r="G10441">
        <v>44530</v>
      </c>
      <c r="H10441">
        <v>1130</v>
      </c>
      <c r="I10441">
        <v>920</v>
      </c>
      <c r="J10441">
        <v>0</v>
      </c>
      <c r="K10441">
        <v>2040</v>
      </c>
      <c r="L10441">
        <v>260</v>
      </c>
      <c r="M10441">
        <v>41570</v>
      </c>
      <c r="N10441">
        <v>870</v>
      </c>
      <c r="O10441">
        <v>2.0660229059061308E+16</v>
      </c>
      <c r="P10441">
        <v>4.5811812261396816E+16</v>
      </c>
      <c r="Q10441">
        <v>9335279586795420</v>
      </c>
      <c r="R10441">
        <v>2.5376150909499216E+16</v>
      </c>
      <c r="S10441">
        <v>0</v>
      </c>
      <c r="T10441">
        <v>1.2745098039215684E+16</v>
      </c>
      <c r="U10441">
        <v>2.0928554245850372E+16</v>
      </c>
      <c r="V10441">
        <v>5333317364121973</v>
      </c>
      <c r="W10441">
        <v>1.1018755838742904E+16</v>
      </c>
      <c r="X10441">
        <v>2.4432893381560352E+16</v>
      </c>
      <c r="Y10441">
        <v>4.9788008719189408E+16</v>
      </c>
      <c r="Z10441">
        <v>2.1776785668611624E+16</v>
      </c>
    </row>
    <row r="10442" spans="1:26" x14ac:dyDescent="0.3">
      <c r="A10442" t="s">
        <v>13970</v>
      </c>
      <c r="B10442">
        <v>50</v>
      </c>
      <c r="C10442" t="s">
        <v>848</v>
      </c>
      <c r="D10442">
        <v>57010</v>
      </c>
      <c r="E10442">
        <v>834940</v>
      </c>
      <c r="F10442">
        <v>44333</v>
      </c>
      <c r="G10442">
        <v>45290</v>
      </c>
      <c r="H10442">
        <v>760</v>
      </c>
      <c r="I10442">
        <v>960</v>
      </c>
      <c r="J10442">
        <v>40</v>
      </c>
      <c r="K10442">
        <v>1940</v>
      </c>
      <c r="L10442">
        <v>-100</v>
      </c>
      <c r="M10442">
        <v>42390</v>
      </c>
      <c r="N10442">
        <v>820</v>
      </c>
      <c r="O10442">
        <v>2.1196732170457056E+16</v>
      </c>
      <c r="P10442">
        <v>4283506292779863</v>
      </c>
      <c r="Q10442">
        <v>9359682049017444</v>
      </c>
      <c r="R10442">
        <v>1.6780746301611836E+16</v>
      </c>
      <c r="S10442">
        <v>4.1666666666666664E+16</v>
      </c>
      <c r="T10442">
        <v>-5154639175257732</v>
      </c>
      <c r="U10442">
        <v>1934418494928049</v>
      </c>
      <c r="V10442">
        <v>5.4243418688768056E+16</v>
      </c>
      <c r="W10442">
        <v>1.1497832179557812E+16</v>
      </c>
      <c r="X10442">
        <v>2323520252952308</v>
      </c>
      <c r="Y10442">
        <v>5.0770115217859968E+16</v>
      </c>
      <c r="Z10442">
        <v>2.1808142380246952E+16</v>
      </c>
    </row>
    <row r="10443" spans="1:26" x14ac:dyDescent="0.3">
      <c r="A10443" t="s">
        <v>13970</v>
      </c>
      <c r="B10443">
        <v>50</v>
      </c>
      <c r="C10443" t="s">
        <v>848</v>
      </c>
      <c r="D10443">
        <v>57010</v>
      </c>
      <c r="E10443">
        <v>834940</v>
      </c>
      <c r="F10443">
        <v>44337</v>
      </c>
      <c r="G10443">
        <v>46640</v>
      </c>
      <c r="H10443">
        <v>1350</v>
      </c>
      <c r="I10443">
        <v>1000</v>
      </c>
      <c r="J10443">
        <v>40</v>
      </c>
      <c r="K10443">
        <v>2230</v>
      </c>
      <c r="L10443">
        <v>290</v>
      </c>
      <c r="M10443">
        <v>43410</v>
      </c>
      <c r="N10443">
        <v>1020</v>
      </c>
      <c r="O10443">
        <v>2144082332761578</v>
      </c>
      <c r="P10443">
        <v>4781303602058319</v>
      </c>
      <c r="Q10443">
        <v>9307461406518012</v>
      </c>
      <c r="R10443">
        <v>2.8945111492281304E+16</v>
      </c>
      <c r="S10443">
        <v>4</v>
      </c>
      <c r="T10443">
        <v>1.3004484304932734E+16</v>
      </c>
      <c r="U10443">
        <v>2.3496890117484452E+16</v>
      </c>
      <c r="V10443">
        <v>5586030133901837</v>
      </c>
      <c r="W10443">
        <v>1.1976908520372722E+16</v>
      </c>
      <c r="X10443">
        <v>2670850600043117</v>
      </c>
      <c r="Y10443">
        <v>5199175988693799</v>
      </c>
      <c r="Z10443">
        <v>2.1845883540554408E+16</v>
      </c>
    </row>
    <row r="10444" spans="1:26" x14ac:dyDescent="0.3">
      <c r="A10444" t="s">
        <v>13970</v>
      </c>
      <c r="B10444">
        <v>50</v>
      </c>
      <c r="C10444" t="s">
        <v>848</v>
      </c>
      <c r="D10444">
        <v>57010</v>
      </c>
      <c r="E10444">
        <v>834940</v>
      </c>
      <c r="F10444">
        <v>44340</v>
      </c>
      <c r="G10444">
        <v>47510</v>
      </c>
      <c r="H10444">
        <v>870</v>
      </c>
      <c r="I10444">
        <v>1040</v>
      </c>
      <c r="J10444">
        <v>40</v>
      </c>
      <c r="K10444">
        <v>2120</v>
      </c>
      <c r="L10444">
        <v>-110</v>
      </c>
      <c r="M10444">
        <v>44350</v>
      </c>
      <c r="N10444">
        <v>940</v>
      </c>
      <c r="O10444">
        <v>2189012839402231</v>
      </c>
      <c r="P10444">
        <v>4462218480319933</v>
      </c>
      <c r="Q10444">
        <v>9334876868027784</v>
      </c>
      <c r="R10444">
        <v>1.8311934329614816E+16</v>
      </c>
      <c r="S10444">
        <v>3.8461538461538464E+16</v>
      </c>
      <c r="T10444">
        <v>-5188679245283019</v>
      </c>
      <c r="U10444">
        <v>2.1195039458850056E+16</v>
      </c>
      <c r="V10444">
        <v>569022923802908</v>
      </c>
      <c r="W10444">
        <v>1245598486118763</v>
      </c>
      <c r="X10444">
        <v>2539104606319017</v>
      </c>
      <c r="Y10444">
        <v>5311758928785302</v>
      </c>
      <c r="Z10444">
        <v>2188104225050175</v>
      </c>
    </row>
    <row r="10445" spans="1:26" x14ac:dyDescent="0.3">
      <c r="A10445" t="s">
        <v>13970</v>
      </c>
      <c r="B10445">
        <v>50</v>
      </c>
      <c r="C10445" t="s">
        <v>848</v>
      </c>
      <c r="D10445">
        <v>57010</v>
      </c>
      <c r="E10445">
        <v>834940</v>
      </c>
      <c r="F10445">
        <v>44344</v>
      </c>
      <c r="G10445">
        <v>49130</v>
      </c>
      <c r="H10445">
        <v>1620</v>
      </c>
      <c r="I10445">
        <v>1070</v>
      </c>
      <c r="J10445">
        <v>30</v>
      </c>
      <c r="K10445">
        <v>2800</v>
      </c>
      <c r="L10445">
        <v>680</v>
      </c>
      <c r="M10445">
        <v>45260</v>
      </c>
      <c r="N10445">
        <v>910</v>
      </c>
      <c r="O10445">
        <v>2177895379605129</v>
      </c>
      <c r="P10445">
        <v>5.6991654793405256E+16</v>
      </c>
      <c r="Q10445">
        <v>9212293914105436</v>
      </c>
      <c r="R10445">
        <v>3297374313047018</v>
      </c>
      <c r="S10445">
        <v>2.8037383177570092E+16</v>
      </c>
      <c r="T10445">
        <v>2.4285714285714284E+16</v>
      </c>
      <c r="U10445">
        <v>2010605391073796</v>
      </c>
      <c r="V10445">
        <v>5884255156059118</v>
      </c>
      <c r="W10445">
        <v>1.2815292116798812E+16</v>
      </c>
      <c r="X10445">
        <v>3353534385704362</v>
      </c>
      <c r="Y10445">
        <v>5.4207487963206936E+16</v>
      </c>
      <c r="Z10445">
        <v>2.1928985353954564E+16</v>
      </c>
    </row>
    <row r="10446" spans="1:26" x14ac:dyDescent="0.3">
      <c r="A10446" t="s">
        <v>13970</v>
      </c>
      <c r="B10446">
        <v>50</v>
      </c>
      <c r="C10446" t="s">
        <v>848</v>
      </c>
      <c r="D10446">
        <v>57010</v>
      </c>
      <c r="E10446">
        <v>834940</v>
      </c>
      <c r="F10446">
        <v>44347</v>
      </c>
      <c r="G10446">
        <v>50260</v>
      </c>
      <c r="H10446">
        <v>1130</v>
      </c>
      <c r="I10446">
        <v>1120</v>
      </c>
      <c r="J10446">
        <v>50</v>
      </c>
      <c r="K10446">
        <v>2630</v>
      </c>
      <c r="L10446">
        <v>-170</v>
      </c>
      <c r="M10446">
        <v>46510</v>
      </c>
      <c r="N10446">
        <v>1250</v>
      </c>
      <c r="O10446">
        <v>2.2284122562674096E+16</v>
      </c>
      <c r="P10446">
        <v>5.2327894946279344E+16</v>
      </c>
      <c r="Q10446">
        <v>9253879824910466</v>
      </c>
      <c r="R10446">
        <v>2248308794269797</v>
      </c>
      <c r="S10446">
        <v>4.4642857142857144E+16</v>
      </c>
      <c r="T10446">
        <v>-6463878326996197</v>
      </c>
      <c r="U10446">
        <v>2.6875940657923024E+16</v>
      </c>
      <c r="V10446">
        <v>601959422233933</v>
      </c>
      <c r="W10446">
        <v>1.3414137542817448E+16</v>
      </c>
      <c r="X10446">
        <v>3149926940858026</v>
      </c>
      <c r="Y10446">
        <v>5570460152825353</v>
      </c>
      <c r="Z10446">
        <v>2.1973560640300612E+16</v>
      </c>
    </row>
    <row r="10447" spans="1:26" x14ac:dyDescent="0.3">
      <c r="A10447" t="s">
        <v>13970</v>
      </c>
      <c r="B10447">
        <v>50</v>
      </c>
      <c r="C10447" t="s">
        <v>848</v>
      </c>
      <c r="D10447">
        <v>57010</v>
      </c>
      <c r="E10447">
        <v>834940</v>
      </c>
      <c r="F10447">
        <v>44351</v>
      </c>
      <c r="G10447">
        <v>51950</v>
      </c>
      <c r="H10447">
        <v>1690</v>
      </c>
      <c r="I10447">
        <v>1170</v>
      </c>
      <c r="J10447">
        <v>50</v>
      </c>
      <c r="K10447">
        <v>2790</v>
      </c>
      <c r="L10447">
        <v>160</v>
      </c>
      <c r="M10447">
        <v>47990</v>
      </c>
      <c r="N10447">
        <v>1480</v>
      </c>
      <c r="O10447">
        <v>2252165543792108</v>
      </c>
      <c r="P10447">
        <v>5370548604427334</v>
      </c>
      <c r="Q10447">
        <v>9237728585178056</v>
      </c>
      <c r="R10447">
        <v>3253128007699711</v>
      </c>
      <c r="S10447">
        <v>4.2735042735042736E+16</v>
      </c>
      <c r="T10447">
        <v>5734767025089606</v>
      </c>
      <c r="U10447">
        <v>3083975828297562</v>
      </c>
      <c r="V10447">
        <v>6222003976333629</v>
      </c>
      <c r="W10447">
        <v>1.4012982968836084E+16</v>
      </c>
      <c r="X10447">
        <v>3.3415574771839892E+16</v>
      </c>
      <c r="Y10447">
        <v>5747718398926869</v>
      </c>
      <c r="Z10447">
        <v>2202191923821283</v>
      </c>
    </row>
    <row r="10448" spans="1:26" x14ac:dyDescent="0.3">
      <c r="A10448" t="s">
        <v>13970</v>
      </c>
      <c r="B10448">
        <v>50</v>
      </c>
      <c r="C10448" t="s">
        <v>848</v>
      </c>
      <c r="D10448">
        <v>57010</v>
      </c>
      <c r="E10448">
        <v>834940</v>
      </c>
      <c r="F10448">
        <v>44354</v>
      </c>
      <c r="G10448">
        <v>53160</v>
      </c>
      <c r="H10448">
        <v>1210</v>
      </c>
      <c r="I10448">
        <v>1220</v>
      </c>
      <c r="J10448">
        <v>50</v>
      </c>
      <c r="K10448">
        <v>2840</v>
      </c>
      <c r="L10448">
        <v>50</v>
      </c>
      <c r="M10448">
        <v>49100</v>
      </c>
      <c r="N10448">
        <v>1110</v>
      </c>
      <c r="O10448">
        <v>2294958615500376</v>
      </c>
      <c r="P10448">
        <v>5342362678705794</v>
      </c>
      <c r="Q10448">
        <v>9236267870579384</v>
      </c>
      <c r="R10448">
        <v>2.2761474793077504E+16</v>
      </c>
      <c r="S10448">
        <v>4.0983606557377048E+16</v>
      </c>
      <c r="T10448">
        <v>1.7605633802816902E+16</v>
      </c>
      <c r="U10448">
        <v>2.2606924643584524E+16</v>
      </c>
      <c r="V10448">
        <v>6366924569430139</v>
      </c>
      <c r="W10448">
        <v>1461182839485472</v>
      </c>
      <c r="X10448">
        <v>3401442019785853</v>
      </c>
      <c r="Y10448">
        <v>5880662083503006</v>
      </c>
      <c r="Z10448">
        <v>220704985976876</v>
      </c>
    </row>
    <row r="10449" spans="1:26" x14ac:dyDescent="0.3">
      <c r="A10449" t="s">
        <v>13970</v>
      </c>
      <c r="B10449">
        <v>50</v>
      </c>
      <c r="C10449" t="s">
        <v>848</v>
      </c>
      <c r="D10449">
        <v>57010</v>
      </c>
      <c r="E10449">
        <v>834940</v>
      </c>
      <c r="F10449">
        <v>44358</v>
      </c>
      <c r="G10449">
        <v>55370</v>
      </c>
      <c r="H10449">
        <v>2210</v>
      </c>
      <c r="I10449">
        <v>1250</v>
      </c>
      <c r="J10449">
        <v>30</v>
      </c>
      <c r="K10449">
        <v>3070</v>
      </c>
      <c r="L10449">
        <v>230</v>
      </c>
      <c r="M10449">
        <v>51050</v>
      </c>
      <c r="N10449">
        <v>1950</v>
      </c>
      <c r="O10449">
        <v>2257540184215279</v>
      </c>
      <c r="P10449">
        <v>5.5445186924327256E+16</v>
      </c>
      <c r="Q10449">
        <v>92197941123352</v>
      </c>
      <c r="R10449">
        <v>3.9913310456926136E+16</v>
      </c>
      <c r="S10449">
        <v>24</v>
      </c>
      <c r="T10449">
        <v>749185667752443</v>
      </c>
      <c r="U10449">
        <v>3819784524975514</v>
      </c>
      <c r="V10449">
        <v>6631614247730376</v>
      </c>
      <c r="W10449">
        <v>149711356504659</v>
      </c>
      <c r="X10449">
        <v>3.6769109157544256E+16</v>
      </c>
      <c r="Y10449">
        <v>6114211799650274</v>
      </c>
      <c r="Z10449">
        <v>2.2124170102147936E+16</v>
      </c>
    </row>
    <row r="10450" spans="1:26" x14ac:dyDescent="0.3">
      <c r="A10450" t="s">
        <v>13970</v>
      </c>
      <c r="B10450">
        <v>50</v>
      </c>
      <c r="C10450" t="s">
        <v>848</v>
      </c>
      <c r="D10450">
        <v>57010</v>
      </c>
      <c r="E10450">
        <v>834940</v>
      </c>
      <c r="F10450">
        <v>44361</v>
      </c>
      <c r="G10450">
        <v>57120</v>
      </c>
      <c r="H10450">
        <v>1750</v>
      </c>
      <c r="I10450">
        <v>1280</v>
      </c>
      <c r="J10450">
        <v>30</v>
      </c>
      <c r="K10450">
        <v>3410</v>
      </c>
      <c r="L10450">
        <v>340</v>
      </c>
      <c r="M10450">
        <v>52430</v>
      </c>
      <c r="N10450">
        <v>1380</v>
      </c>
      <c r="O10450">
        <v>2.2408963585434176E+16</v>
      </c>
      <c r="P10450">
        <v>5969887955182073</v>
      </c>
      <c r="Q10450">
        <v>9178921568627452</v>
      </c>
      <c r="R10450">
        <v>3.0637254901960784E+16</v>
      </c>
      <c r="S10450">
        <v>234375</v>
      </c>
      <c r="T10450">
        <v>9970674486803520</v>
      </c>
      <c r="U10450">
        <v>263208086973107</v>
      </c>
      <c r="V10450">
        <v>6841210146836899</v>
      </c>
      <c r="W10450">
        <v>1.5330442906077084E+16</v>
      </c>
      <c r="X10450">
        <v>4084125805447098</v>
      </c>
      <c r="Y10450">
        <v>6.2794931372314176E+16</v>
      </c>
      <c r="Z10450">
        <v>2.2182741393992224E+16</v>
      </c>
    </row>
    <row r="10451" spans="1:26" x14ac:dyDescent="0.3">
      <c r="A10451" t="s">
        <v>13970</v>
      </c>
      <c r="B10451">
        <v>50</v>
      </c>
      <c r="C10451" t="s">
        <v>1713</v>
      </c>
      <c r="D10451">
        <v>57060</v>
      </c>
      <c r="E10451">
        <v>163670</v>
      </c>
      <c r="F10451">
        <v>4392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</row>
    <row r="10452" spans="1:26" x14ac:dyDescent="0.3">
      <c r="A10452" t="s">
        <v>13970</v>
      </c>
      <c r="B10452">
        <v>50</v>
      </c>
      <c r="C10452" t="s">
        <v>1713</v>
      </c>
      <c r="D10452">
        <v>57060</v>
      </c>
      <c r="E10452">
        <v>163670</v>
      </c>
      <c r="F10452">
        <v>4392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</row>
    <row r="10453" spans="1:26" x14ac:dyDescent="0.3">
      <c r="A10453" t="s">
        <v>13970</v>
      </c>
      <c r="B10453">
        <v>50</v>
      </c>
      <c r="C10453" t="s">
        <v>1713</v>
      </c>
      <c r="D10453">
        <v>57060</v>
      </c>
      <c r="E10453">
        <v>163670</v>
      </c>
      <c r="F10453">
        <v>4392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</row>
    <row r="10454" spans="1:26" x14ac:dyDescent="0.3">
      <c r="A10454" t="s">
        <v>13970</v>
      </c>
      <c r="B10454">
        <v>50</v>
      </c>
      <c r="C10454" t="s">
        <v>1713</v>
      </c>
      <c r="D10454">
        <v>57060</v>
      </c>
      <c r="E10454">
        <v>163670</v>
      </c>
      <c r="F10454">
        <v>4392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</row>
    <row r="10455" spans="1:26" x14ac:dyDescent="0.3">
      <c r="A10455" t="s">
        <v>13970</v>
      </c>
      <c r="B10455">
        <v>50</v>
      </c>
      <c r="C10455" t="s">
        <v>1713</v>
      </c>
      <c r="D10455">
        <v>57060</v>
      </c>
      <c r="E10455">
        <v>163670</v>
      </c>
      <c r="F10455">
        <v>4392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3">
      <c r="A10456" t="s">
        <v>13970</v>
      </c>
      <c r="B10456">
        <v>50</v>
      </c>
      <c r="C10456" t="s">
        <v>1713</v>
      </c>
      <c r="D10456">
        <v>57060</v>
      </c>
      <c r="E10456">
        <v>163670</v>
      </c>
      <c r="F10456">
        <v>4393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</row>
    <row r="10457" spans="1:26" x14ac:dyDescent="0.3">
      <c r="A10457" t="s">
        <v>13970</v>
      </c>
      <c r="B10457">
        <v>50</v>
      </c>
      <c r="C10457" t="s">
        <v>1713</v>
      </c>
      <c r="D10457">
        <v>57060</v>
      </c>
      <c r="E10457">
        <v>163670</v>
      </c>
      <c r="F10457">
        <v>43934</v>
      </c>
      <c r="G10457">
        <v>20</v>
      </c>
      <c r="H10457">
        <v>20</v>
      </c>
      <c r="I10457">
        <v>0</v>
      </c>
      <c r="J10457">
        <v>0</v>
      </c>
      <c r="K10457">
        <v>20</v>
      </c>
      <c r="L10457">
        <v>20</v>
      </c>
      <c r="M10457">
        <v>0</v>
      </c>
      <c r="N10457">
        <v>0</v>
      </c>
      <c r="O10457">
        <v>0</v>
      </c>
      <c r="P10457">
        <v>10</v>
      </c>
      <c r="Q10457">
        <v>0</v>
      </c>
      <c r="R10457">
        <v>10</v>
      </c>
      <c r="S10457">
        <v>0</v>
      </c>
      <c r="T10457">
        <v>10</v>
      </c>
      <c r="U10457">
        <v>0</v>
      </c>
      <c r="V10457">
        <v>1.2219710392863688E+16</v>
      </c>
      <c r="W10457">
        <v>0</v>
      </c>
      <c r="X10457">
        <v>1.2219710392863688E+16</v>
      </c>
      <c r="Y10457">
        <v>0</v>
      </c>
      <c r="Z10457">
        <v>0</v>
      </c>
    </row>
    <row r="10458" spans="1:26" x14ac:dyDescent="0.3">
      <c r="A10458" t="s">
        <v>13970</v>
      </c>
      <c r="B10458">
        <v>50</v>
      </c>
      <c r="C10458" t="s">
        <v>1713</v>
      </c>
      <c r="D10458">
        <v>57060</v>
      </c>
      <c r="E10458">
        <v>163670</v>
      </c>
      <c r="F10458">
        <v>43936</v>
      </c>
      <c r="G10458">
        <v>20</v>
      </c>
      <c r="H10458">
        <v>0</v>
      </c>
      <c r="I10458">
        <v>0</v>
      </c>
      <c r="J10458">
        <v>0</v>
      </c>
      <c r="K10458">
        <v>20</v>
      </c>
      <c r="L10458">
        <v>0</v>
      </c>
      <c r="M10458">
        <v>0</v>
      </c>
      <c r="N10458">
        <v>0</v>
      </c>
      <c r="O10458">
        <v>0</v>
      </c>
      <c r="P10458">
        <v>1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1.2219710392863688E+16</v>
      </c>
      <c r="W10458">
        <v>0</v>
      </c>
      <c r="X10458">
        <v>1.2219710392863688E+16</v>
      </c>
      <c r="Y10458">
        <v>0</v>
      </c>
      <c r="Z10458">
        <v>0</v>
      </c>
    </row>
    <row r="10459" spans="1:26" x14ac:dyDescent="0.3">
      <c r="A10459" t="s">
        <v>13970</v>
      </c>
      <c r="B10459">
        <v>50</v>
      </c>
      <c r="C10459" t="s">
        <v>1713</v>
      </c>
      <c r="D10459">
        <v>57060</v>
      </c>
      <c r="E10459">
        <v>163670</v>
      </c>
      <c r="F10459">
        <v>43938</v>
      </c>
      <c r="G10459">
        <v>20</v>
      </c>
      <c r="H10459">
        <v>0</v>
      </c>
      <c r="I10459">
        <v>0</v>
      </c>
      <c r="J10459">
        <v>0</v>
      </c>
      <c r="K10459">
        <v>20</v>
      </c>
      <c r="L10459">
        <v>0</v>
      </c>
      <c r="M10459">
        <v>0</v>
      </c>
      <c r="N10459">
        <v>0</v>
      </c>
      <c r="O10459">
        <v>0</v>
      </c>
      <c r="P10459">
        <v>1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.2219710392863688E+16</v>
      </c>
      <c r="W10459">
        <v>0</v>
      </c>
      <c r="X10459">
        <v>1.2219710392863688E+16</v>
      </c>
      <c r="Y10459">
        <v>0</v>
      </c>
      <c r="Z10459">
        <v>0</v>
      </c>
    </row>
    <row r="10460" spans="1:26" x14ac:dyDescent="0.3">
      <c r="A10460" t="s">
        <v>13970</v>
      </c>
      <c r="B10460">
        <v>50</v>
      </c>
      <c r="C10460" t="s">
        <v>1713</v>
      </c>
      <c r="D10460">
        <v>57060</v>
      </c>
      <c r="E10460">
        <v>163670</v>
      </c>
      <c r="F10460">
        <v>43941</v>
      </c>
      <c r="G10460">
        <v>20</v>
      </c>
      <c r="H10460">
        <v>0</v>
      </c>
      <c r="I10460">
        <v>0</v>
      </c>
      <c r="J10460">
        <v>0</v>
      </c>
      <c r="K10460">
        <v>20</v>
      </c>
      <c r="L10460">
        <v>0</v>
      </c>
      <c r="M10460">
        <v>0</v>
      </c>
      <c r="N10460">
        <v>0</v>
      </c>
      <c r="O10460">
        <v>0</v>
      </c>
      <c r="P10460">
        <v>1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1.2219710392863688E+16</v>
      </c>
      <c r="W10460">
        <v>0</v>
      </c>
      <c r="X10460">
        <v>1.2219710392863688E+16</v>
      </c>
      <c r="Y10460">
        <v>0</v>
      </c>
      <c r="Z10460">
        <v>0</v>
      </c>
    </row>
    <row r="10461" spans="1:26" x14ac:dyDescent="0.3">
      <c r="A10461" t="s">
        <v>13970</v>
      </c>
      <c r="B10461">
        <v>50</v>
      </c>
      <c r="C10461" t="s">
        <v>1713</v>
      </c>
      <c r="D10461">
        <v>57060</v>
      </c>
      <c r="E10461">
        <v>163670</v>
      </c>
      <c r="F10461">
        <v>43945</v>
      </c>
      <c r="G10461">
        <v>20</v>
      </c>
      <c r="H10461">
        <v>0</v>
      </c>
      <c r="I10461">
        <v>0</v>
      </c>
      <c r="J10461">
        <v>0</v>
      </c>
      <c r="K10461">
        <v>20</v>
      </c>
      <c r="L10461">
        <v>0</v>
      </c>
      <c r="M10461">
        <v>0</v>
      </c>
      <c r="N10461">
        <v>0</v>
      </c>
      <c r="O10461">
        <v>0</v>
      </c>
      <c r="P10461">
        <v>1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.2219710392863688E+16</v>
      </c>
      <c r="W10461">
        <v>0</v>
      </c>
      <c r="X10461">
        <v>1.2219710392863688E+16</v>
      </c>
      <c r="Y10461">
        <v>0</v>
      </c>
      <c r="Z10461">
        <v>0</v>
      </c>
    </row>
    <row r="10462" spans="1:26" x14ac:dyDescent="0.3">
      <c r="A10462" t="s">
        <v>13970</v>
      </c>
      <c r="B10462">
        <v>50</v>
      </c>
      <c r="C10462" t="s">
        <v>1713</v>
      </c>
      <c r="D10462">
        <v>57060</v>
      </c>
      <c r="E10462">
        <v>163670</v>
      </c>
      <c r="F10462">
        <v>43948</v>
      </c>
      <c r="G10462">
        <v>20</v>
      </c>
      <c r="H10462">
        <v>0</v>
      </c>
      <c r="I10462">
        <v>0</v>
      </c>
      <c r="J10462">
        <v>0</v>
      </c>
      <c r="K10462">
        <v>20</v>
      </c>
      <c r="L10462">
        <v>0</v>
      </c>
      <c r="M10462">
        <v>0</v>
      </c>
      <c r="N10462">
        <v>0</v>
      </c>
      <c r="O10462">
        <v>0</v>
      </c>
      <c r="P10462">
        <v>1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.2219710392863688E+16</v>
      </c>
      <c r="W10462">
        <v>0</v>
      </c>
      <c r="X10462">
        <v>1.2219710392863688E+16</v>
      </c>
      <c r="Y10462">
        <v>0</v>
      </c>
      <c r="Z10462">
        <v>0</v>
      </c>
    </row>
    <row r="10463" spans="1:26" x14ac:dyDescent="0.3">
      <c r="A10463" t="s">
        <v>13970</v>
      </c>
      <c r="B10463">
        <v>50</v>
      </c>
      <c r="C10463" t="s">
        <v>1713</v>
      </c>
      <c r="D10463">
        <v>57060</v>
      </c>
      <c r="E10463">
        <v>163670</v>
      </c>
      <c r="F10463">
        <v>43952</v>
      </c>
      <c r="G10463">
        <v>130</v>
      </c>
      <c r="H10463">
        <v>110</v>
      </c>
      <c r="I10463">
        <v>0</v>
      </c>
      <c r="J10463">
        <v>0</v>
      </c>
      <c r="K10463">
        <v>110</v>
      </c>
      <c r="L10463">
        <v>90</v>
      </c>
      <c r="M10463">
        <v>20</v>
      </c>
      <c r="N10463">
        <v>20</v>
      </c>
      <c r="O10463">
        <v>0</v>
      </c>
      <c r="P10463">
        <v>8461538461538461</v>
      </c>
      <c r="Q10463">
        <v>1.5384615384615384E+16</v>
      </c>
      <c r="R10463">
        <v>8461538461538461</v>
      </c>
      <c r="S10463">
        <v>0</v>
      </c>
      <c r="T10463">
        <v>8181818181818182</v>
      </c>
      <c r="U10463">
        <v>10</v>
      </c>
      <c r="V10463">
        <v>7942811755361398</v>
      </c>
      <c r="W10463">
        <v>0</v>
      </c>
      <c r="X10463">
        <v>6720840716075029</v>
      </c>
      <c r="Y10463">
        <v>1.2219710392863688E+16</v>
      </c>
      <c r="Z10463">
        <v>0</v>
      </c>
    </row>
    <row r="10464" spans="1:26" x14ac:dyDescent="0.3">
      <c r="A10464" t="s">
        <v>13970</v>
      </c>
      <c r="B10464">
        <v>50</v>
      </c>
      <c r="C10464" t="s">
        <v>1713</v>
      </c>
      <c r="D10464">
        <v>57060</v>
      </c>
      <c r="E10464">
        <v>163670</v>
      </c>
      <c r="F10464">
        <v>43955</v>
      </c>
      <c r="G10464">
        <v>160</v>
      </c>
      <c r="H10464">
        <v>30</v>
      </c>
      <c r="I10464">
        <v>0</v>
      </c>
      <c r="J10464">
        <v>0</v>
      </c>
      <c r="K10464">
        <v>130</v>
      </c>
      <c r="L10464">
        <v>20</v>
      </c>
      <c r="M10464">
        <v>30</v>
      </c>
      <c r="N10464">
        <v>10</v>
      </c>
      <c r="O10464">
        <v>0</v>
      </c>
      <c r="P10464">
        <v>8125</v>
      </c>
      <c r="Q10464">
        <v>1875</v>
      </c>
      <c r="R10464">
        <v>1875</v>
      </c>
      <c r="S10464">
        <v>0</v>
      </c>
      <c r="T10464">
        <v>1.5384615384615384E+16</v>
      </c>
      <c r="U10464">
        <v>3333333333333333</v>
      </c>
      <c r="V10464">
        <v>9775768314290952</v>
      </c>
      <c r="W10464">
        <v>0</v>
      </c>
      <c r="X10464">
        <v>7942811755361398</v>
      </c>
      <c r="Y10464">
        <v>1.8329565589295532E+16</v>
      </c>
      <c r="Z10464">
        <v>4.0041590413893552E+16</v>
      </c>
    </row>
    <row r="10465" spans="1:26" x14ac:dyDescent="0.3">
      <c r="A10465" t="s">
        <v>13970</v>
      </c>
      <c r="B10465">
        <v>50</v>
      </c>
      <c r="C10465" t="s">
        <v>1713</v>
      </c>
      <c r="D10465">
        <v>57060</v>
      </c>
      <c r="E10465">
        <v>163670</v>
      </c>
      <c r="F10465">
        <v>43959</v>
      </c>
      <c r="G10465">
        <v>190</v>
      </c>
      <c r="H10465">
        <v>30</v>
      </c>
      <c r="I10465">
        <v>0</v>
      </c>
      <c r="J10465">
        <v>0</v>
      </c>
      <c r="K10465">
        <v>120</v>
      </c>
      <c r="L10465">
        <v>-10</v>
      </c>
      <c r="M10465">
        <v>70</v>
      </c>
      <c r="N10465">
        <v>40</v>
      </c>
      <c r="O10465">
        <v>0</v>
      </c>
      <c r="P10465">
        <v>631578947368421</v>
      </c>
      <c r="Q10465">
        <v>3684210526315789</v>
      </c>
      <c r="R10465">
        <v>1.5789473684210524E+16</v>
      </c>
      <c r="S10465">
        <v>0</v>
      </c>
      <c r="T10465">
        <v>-8333333333333333</v>
      </c>
      <c r="U10465">
        <v>5714285714285714</v>
      </c>
      <c r="V10465">
        <v>1.1608724873220506E+16</v>
      </c>
      <c r="W10465">
        <v>0</v>
      </c>
      <c r="X10465">
        <v>7331826235718213</v>
      </c>
      <c r="Y10465">
        <v>4276898637502291</v>
      </c>
      <c r="Z10465">
        <v>2.0740876579615612E+16</v>
      </c>
    </row>
    <row r="10466" spans="1:26" x14ac:dyDescent="0.3">
      <c r="A10466" t="s">
        <v>13970</v>
      </c>
      <c r="B10466">
        <v>50</v>
      </c>
      <c r="C10466" t="s">
        <v>1713</v>
      </c>
      <c r="D10466">
        <v>57060</v>
      </c>
      <c r="E10466">
        <v>163670</v>
      </c>
      <c r="F10466">
        <v>43962</v>
      </c>
      <c r="G10466">
        <v>200</v>
      </c>
      <c r="H10466">
        <v>10</v>
      </c>
      <c r="I10466">
        <v>0</v>
      </c>
      <c r="J10466">
        <v>0</v>
      </c>
      <c r="K10466">
        <v>90</v>
      </c>
      <c r="L10466">
        <v>-30</v>
      </c>
      <c r="M10466">
        <v>110</v>
      </c>
      <c r="N10466">
        <v>40</v>
      </c>
      <c r="O10466">
        <v>0</v>
      </c>
      <c r="P10466">
        <v>45</v>
      </c>
      <c r="Q10466">
        <v>55</v>
      </c>
      <c r="R10466">
        <v>5</v>
      </c>
      <c r="S10466">
        <v>0</v>
      </c>
      <c r="T10466">
        <v>-3333333333333333</v>
      </c>
      <c r="U10466">
        <v>3.6363636363636368E+16</v>
      </c>
      <c r="V10466">
        <v>1221971039286369</v>
      </c>
      <c r="W10466">
        <v>0</v>
      </c>
      <c r="X10466">
        <v>549886967678866</v>
      </c>
      <c r="Y10466">
        <v>6720840716075029</v>
      </c>
      <c r="Z10466">
        <v>1.7118033919801126E+16</v>
      </c>
    </row>
    <row r="10467" spans="1:26" x14ac:dyDescent="0.3">
      <c r="A10467" t="s">
        <v>13970</v>
      </c>
      <c r="B10467">
        <v>50</v>
      </c>
      <c r="C10467" t="s">
        <v>1713</v>
      </c>
      <c r="D10467">
        <v>57060</v>
      </c>
      <c r="E10467">
        <v>163670</v>
      </c>
      <c r="F10467">
        <v>43966</v>
      </c>
      <c r="G10467">
        <v>200</v>
      </c>
      <c r="H10467">
        <v>0</v>
      </c>
      <c r="I10467">
        <v>0</v>
      </c>
      <c r="J10467">
        <v>0</v>
      </c>
      <c r="K10467">
        <v>30</v>
      </c>
      <c r="L10467">
        <v>-60</v>
      </c>
      <c r="M10467">
        <v>170</v>
      </c>
      <c r="N10467">
        <v>60</v>
      </c>
      <c r="O10467">
        <v>0</v>
      </c>
      <c r="P10467">
        <v>15</v>
      </c>
      <c r="Q10467">
        <v>85</v>
      </c>
      <c r="R10467">
        <v>0</v>
      </c>
      <c r="S10467">
        <v>0</v>
      </c>
      <c r="T10467">
        <v>-20</v>
      </c>
      <c r="U10467">
        <v>3.5294117647058824E+16</v>
      </c>
      <c r="V10467">
        <v>1221971039286369</v>
      </c>
      <c r="W10467">
        <v>0</v>
      </c>
      <c r="X10467">
        <v>1.8329565589295532E+16</v>
      </c>
      <c r="Y10467">
        <v>1.0386753833934136E+16</v>
      </c>
      <c r="Z10467">
        <v>1.4167633335009188E+16</v>
      </c>
    </row>
    <row r="10468" spans="1:26" x14ac:dyDescent="0.3">
      <c r="A10468" t="s">
        <v>13970</v>
      </c>
      <c r="B10468">
        <v>50</v>
      </c>
      <c r="C10468" t="s">
        <v>1713</v>
      </c>
      <c r="D10468">
        <v>57060</v>
      </c>
      <c r="E10468">
        <v>163670</v>
      </c>
      <c r="F10468">
        <v>43969</v>
      </c>
      <c r="G10468">
        <v>200</v>
      </c>
      <c r="H10468">
        <v>0</v>
      </c>
      <c r="I10468">
        <v>0</v>
      </c>
      <c r="J10468">
        <v>0</v>
      </c>
      <c r="K10468">
        <v>10</v>
      </c>
      <c r="L10468">
        <v>-20</v>
      </c>
      <c r="M10468">
        <v>190</v>
      </c>
      <c r="N10468">
        <v>20</v>
      </c>
      <c r="O10468">
        <v>0</v>
      </c>
      <c r="P10468">
        <v>5</v>
      </c>
      <c r="Q10468">
        <v>95</v>
      </c>
      <c r="R10468">
        <v>0</v>
      </c>
      <c r="S10468">
        <v>0</v>
      </c>
      <c r="T10468">
        <v>-20</v>
      </c>
      <c r="U10468">
        <v>1.0526315789473684E+16</v>
      </c>
      <c r="V10468">
        <v>1221971039286369</v>
      </c>
      <c r="W10468">
        <v>0</v>
      </c>
      <c r="X10468">
        <v>6.1098551964318448E+16</v>
      </c>
      <c r="Y10468">
        <v>1.1608724873220506E+16</v>
      </c>
      <c r="Z10468">
        <v>1.3384570072019376E+16</v>
      </c>
    </row>
    <row r="10469" spans="1:26" x14ac:dyDescent="0.3">
      <c r="A10469" t="s">
        <v>13970</v>
      </c>
      <c r="B10469">
        <v>50</v>
      </c>
      <c r="C10469" t="s">
        <v>1713</v>
      </c>
      <c r="D10469">
        <v>57060</v>
      </c>
      <c r="E10469">
        <v>163670</v>
      </c>
      <c r="F10469">
        <v>43973</v>
      </c>
      <c r="G10469">
        <v>260</v>
      </c>
      <c r="H10469">
        <v>60</v>
      </c>
      <c r="I10469">
        <v>0</v>
      </c>
      <c r="J10469">
        <v>0</v>
      </c>
      <c r="K10469">
        <v>60</v>
      </c>
      <c r="L10469">
        <v>50</v>
      </c>
      <c r="M10469">
        <v>200</v>
      </c>
      <c r="N10469">
        <v>10</v>
      </c>
      <c r="O10469">
        <v>0</v>
      </c>
      <c r="P10469">
        <v>2.307692307692308E+16</v>
      </c>
      <c r="Q10469">
        <v>7692307692307693</v>
      </c>
      <c r="R10469">
        <v>2.307692307692308E+16</v>
      </c>
      <c r="S10469">
        <v>0</v>
      </c>
      <c r="T10469">
        <v>8333333333333334</v>
      </c>
      <c r="U10469">
        <v>5</v>
      </c>
      <c r="V10469">
        <v>1.5885623510722796E+16</v>
      </c>
      <c r="W10469">
        <v>0</v>
      </c>
      <c r="X10469">
        <v>3.6659131178591064E+16</v>
      </c>
      <c r="Y10469">
        <v>1221971039286369</v>
      </c>
      <c r="Z10469">
        <v>1455804575171049</v>
      </c>
    </row>
    <row r="10470" spans="1:26" x14ac:dyDescent="0.3">
      <c r="A10470" t="s">
        <v>13970</v>
      </c>
      <c r="B10470">
        <v>50</v>
      </c>
      <c r="C10470" t="s">
        <v>1713</v>
      </c>
      <c r="D10470">
        <v>57060</v>
      </c>
      <c r="E10470">
        <v>163670</v>
      </c>
      <c r="F10470">
        <v>43976</v>
      </c>
      <c r="G10470">
        <v>260</v>
      </c>
      <c r="H10470">
        <v>0</v>
      </c>
      <c r="I10470">
        <v>0</v>
      </c>
      <c r="J10470">
        <v>0</v>
      </c>
      <c r="K10470">
        <v>40</v>
      </c>
      <c r="L10470">
        <v>-20</v>
      </c>
      <c r="M10470">
        <v>220</v>
      </c>
      <c r="N10470">
        <v>20</v>
      </c>
      <c r="O10470">
        <v>0</v>
      </c>
      <c r="P10470">
        <v>1.5384615384615384E+16</v>
      </c>
      <c r="Q10470">
        <v>8461538461538461</v>
      </c>
      <c r="R10470">
        <v>0</v>
      </c>
      <c r="S10470">
        <v>0</v>
      </c>
      <c r="T10470">
        <v>-5</v>
      </c>
      <c r="U10470">
        <v>9090909090909092</v>
      </c>
      <c r="V10470">
        <v>1.5885623510722796E+16</v>
      </c>
      <c r="W10470">
        <v>0</v>
      </c>
      <c r="X10470">
        <v>2.4439420785727376E+16</v>
      </c>
      <c r="Y10470">
        <v>1.3441681432150058E+16</v>
      </c>
      <c r="Z10470">
        <v>1.4985015343719664E+16</v>
      </c>
    </row>
    <row r="10471" spans="1:26" x14ac:dyDescent="0.3">
      <c r="A10471" t="s">
        <v>13970</v>
      </c>
      <c r="B10471">
        <v>50</v>
      </c>
      <c r="C10471" t="s">
        <v>1713</v>
      </c>
      <c r="D10471">
        <v>57060</v>
      </c>
      <c r="E10471">
        <v>163670</v>
      </c>
      <c r="F10471">
        <v>43980</v>
      </c>
      <c r="G10471">
        <v>300</v>
      </c>
      <c r="H10471">
        <v>40</v>
      </c>
      <c r="I10471">
        <v>0</v>
      </c>
      <c r="J10471">
        <v>0</v>
      </c>
      <c r="K10471">
        <v>60</v>
      </c>
      <c r="L10471">
        <v>20</v>
      </c>
      <c r="M10471">
        <v>240</v>
      </c>
      <c r="N10471">
        <v>20</v>
      </c>
      <c r="O10471">
        <v>0</v>
      </c>
      <c r="P10471">
        <v>2</v>
      </c>
      <c r="Q10471">
        <v>8</v>
      </c>
      <c r="R10471">
        <v>1.3333333333333332E+16</v>
      </c>
      <c r="S10471">
        <v>0</v>
      </c>
      <c r="T10471">
        <v>3333333333333333</v>
      </c>
      <c r="U10471">
        <v>8333333333333333</v>
      </c>
      <c r="V10471">
        <v>1.8329565589295536E+16</v>
      </c>
      <c r="W10471">
        <v>0</v>
      </c>
      <c r="X10471">
        <v>3.6659131178591064E+16</v>
      </c>
      <c r="Y10471">
        <v>1.4663652471436426E+16</v>
      </c>
      <c r="Z10471">
        <v>1.5780695479339796E+16</v>
      </c>
    </row>
    <row r="10472" spans="1:26" x14ac:dyDescent="0.3">
      <c r="A10472" t="s">
        <v>13970</v>
      </c>
      <c r="B10472">
        <v>50</v>
      </c>
      <c r="C10472" t="s">
        <v>1713</v>
      </c>
      <c r="D10472">
        <v>57060</v>
      </c>
      <c r="E10472">
        <v>163670</v>
      </c>
      <c r="F10472">
        <v>43983</v>
      </c>
      <c r="G10472">
        <v>300</v>
      </c>
      <c r="H10472">
        <v>0</v>
      </c>
      <c r="I10472">
        <v>0</v>
      </c>
      <c r="J10472">
        <v>0</v>
      </c>
      <c r="K10472">
        <v>40</v>
      </c>
      <c r="L10472">
        <v>-20</v>
      </c>
      <c r="M10472">
        <v>260</v>
      </c>
      <c r="N10472">
        <v>20</v>
      </c>
      <c r="O10472">
        <v>0</v>
      </c>
      <c r="P10472">
        <v>1.3333333333333332E+16</v>
      </c>
      <c r="Q10472">
        <v>8666666666666667</v>
      </c>
      <c r="R10472">
        <v>0</v>
      </c>
      <c r="S10472">
        <v>0</v>
      </c>
      <c r="T10472">
        <v>-5</v>
      </c>
      <c r="U10472">
        <v>7692307692307693</v>
      </c>
      <c r="V10472">
        <v>1.8329565589295536E+16</v>
      </c>
      <c r="W10472">
        <v>0</v>
      </c>
      <c r="X10472">
        <v>2.4439420785727376E+16</v>
      </c>
      <c r="Y10472">
        <v>1.5885623510722796E+16</v>
      </c>
      <c r="Z10472">
        <v>1.6087888412686028E+16</v>
      </c>
    </row>
    <row r="10473" spans="1:26" x14ac:dyDescent="0.3">
      <c r="A10473" t="s">
        <v>13970</v>
      </c>
      <c r="B10473">
        <v>50</v>
      </c>
      <c r="C10473" t="s">
        <v>1713</v>
      </c>
      <c r="D10473">
        <v>57060</v>
      </c>
      <c r="E10473">
        <v>163670</v>
      </c>
      <c r="F10473">
        <v>43987</v>
      </c>
      <c r="G10473">
        <v>330</v>
      </c>
      <c r="H10473">
        <v>30</v>
      </c>
      <c r="I10473">
        <v>0</v>
      </c>
      <c r="J10473">
        <v>0</v>
      </c>
      <c r="K10473">
        <v>40</v>
      </c>
      <c r="L10473">
        <v>0</v>
      </c>
      <c r="M10473">
        <v>290</v>
      </c>
      <c r="N10473">
        <v>30</v>
      </c>
      <c r="O10473">
        <v>0</v>
      </c>
      <c r="P10473">
        <v>1.2121212121212122E+16</v>
      </c>
      <c r="Q10473">
        <v>8787878787878788</v>
      </c>
      <c r="R10473">
        <v>9090909090909092</v>
      </c>
      <c r="S10473">
        <v>0</v>
      </c>
      <c r="T10473">
        <v>0</v>
      </c>
      <c r="U10473">
        <v>1.0344827586206896E+16</v>
      </c>
      <c r="V10473">
        <v>2.0162522148225088E+16</v>
      </c>
      <c r="W10473">
        <v>0</v>
      </c>
      <c r="X10473">
        <v>2.4439420785727376E+16</v>
      </c>
      <c r="Y10473">
        <v>1.7718580069652348E+16</v>
      </c>
      <c r="Z10473">
        <v>1.6469058936396804E+16</v>
      </c>
    </row>
    <row r="10474" spans="1:26" x14ac:dyDescent="0.3">
      <c r="A10474" t="s">
        <v>13970</v>
      </c>
      <c r="B10474">
        <v>50</v>
      </c>
      <c r="C10474" t="s">
        <v>1713</v>
      </c>
      <c r="D10474">
        <v>57060</v>
      </c>
      <c r="E10474">
        <v>163670</v>
      </c>
      <c r="F10474">
        <v>43990</v>
      </c>
      <c r="G10474">
        <v>460</v>
      </c>
      <c r="H10474">
        <v>130</v>
      </c>
      <c r="I10474">
        <v>0</v>
      </c>
      <c r="J10474">
        <v>0</v>
      </c>
      <c r="K10474">
        <v>150</v>
      </c>
      <c r="L10474">
        <v>110</v>
      </c>
      <c r="M10474">
        <v>310</v>
      </c>
      <c r="N10474">
        <v>20</v>
      </c>
      <c r="O10474">
        <v>0</v>
      </c>
      <c r="P10474">
        <v>3.2608695652173912E+16</v>
      </c>
      <c r="Q10474">
        <v>6739130434782609</v>
      </c>
      <c r="R10474">
        <v>2826086956521739</v>
      </c>
      <c r="S10474">
        <v>0</v>
      </c>
      <c r="T10474">
        <v>7333333333333333</v>
      </c>
      <c r="U10474">
        <v>6451612903225806</v>
      </c>
      <c r="V10474">
        <v>2.8105333903586484E+16</v>
      </c>
      <c r="W10474">
        <v>0</v>
      </c>
      <c r="X10474">
        <v>9164782794647768</v>
      </c>
      <c r="Y10474">
        <v>1.894055110893872E+16</v>
      </c>
      <c r="Z10474">
        <v>1.8196452120350548E+16</v>
      </c>
    </row>
    <row r="10475" spans="1:26" x14ac:dyDescent="0.3">
      <c r="A10475" t="s">
        <v>13970</v>
      </c>
      <c r="B10475">
        <v>50</v>
      </c>
      <c r="C10475" t="s">
        <v>1713</v>
      </c>
      <c r="D10475">
        <v>57060</v>
      </c>
      <c r="E10475">
        <v>163670</v>
      </c>
      <c r="F10475">
        <v>43994</v>
      </c>
      <c r="G10475">
        <v>590</v>
      </c>
      <c r="H10475">
        <v>130</v>
      </c>
      <c r="I10475">
        <v>0</v>
      </c>
      <c r="J10475">
        <v>0</v>
      </c>
      <c r="K10475">
        <v>210</v>
      </c>
      <c r="L10475">
        <v>60</v>
      </c>
      <c r="M10475">
        <v>380</v>
      </c>
      <c r="N10475">
        <v>70</v>
      </c>
      <c r="O10475">
        <v>0</v>
      </c>
      <c r="P10475">
        <v>3559322033898305</v>
      </c>
      <c r="Q10475">
        <v>6440677966101694</v>
      </c>
      <c r="R10475">
        <v>2.2033898305084744E+16</v>
      </c>
      <c r="S10475">
        <v>0</v>
      </c>
      <c r="T10475">
        <v>2857142857142857</v>
      </c>
      <c r="U10475">
        <v>1.8421052631578944E+16</v>
      </c>
      <c r="V10475">
        <v>3.604814565894788E+16</v>
      </c>
      <c r="W10475">
        <v>0</v>
      </c>
      <c r="X10475">
        <v>1.2830695912506874E+16</v>
      </c>
      <c r="Y10475">
        <v>2321744974644101</v>
      </c>
      <c r="Z10475">
        <v>2048725393900928</v>
      </c>
    </row>
    <row r="10476" spans="1:26" x14ac:dyDescent="0.3">
      <c r="A10476" t="s">
        <v>13970</v>
      </c>
      <c r="B10476">
        <v>50</v>
      </c>
      <c r="C10476" t="s">
        <v>1713</v>
      </c>
      <c r="D10476">
        <v>57060</v>
      </c>
      <c r="E10476">
        <v>163670</v>
      </c>
      <c r="F10476">
        <v>43997</v>
      </c>
      <c r="G10476">
        <v>620</v>
      </c>
      <c r="H10476">
        <v>30</v>
      </c>
      <c r="I10476">
        <v>0</v>
      </c>
      <c r="J10476">
        <v>0</v>
      </c>
      <c r="K10476">
        <v>150</v>
      </c>
      <c r="L10476">
        <v>-60</v>
      </c>
      <c r="M10476">
        <v>470</v>
      </c>
      <c r="N10476">
        <v>90</v>
      </c>
      <c r="O10476">
        <v>0</v>
      </c>
      <c r="P10476">
        <v>2.4193548387096776E+16</v>
      </c>
      <c r="Q10476">
        <v>7580645161290323</v>
      </c>
      <c r="R10476">
        <v>4838709677419355</v>
      </c>
      <c r="S10476">
        <v>0</v>
      </c>
      <c r="T10476">
        <v>-4</v>
      </c>
      <c r="U10476">
        <v>1.9148936170212768E+16</v>
      </c>
      <c r="V10476">
        <v>3.788110221787744E+16</v>
      </c>
      <c r="W10476">
        <v>0</v>
      </c>
      <c r="X10476">
        <v>9164782794647768</v>
      </c>
      <c r="Y10476">
        <v>2871631942322967</v>
      </c>
      <c r="Z10476">
        <v>2.1148837872063956E+16</v>
      </c>
    </row>
    <row r="10477" spans="1:26" x14ac:dyDescent="0.3">
      <c r="A10477" t="s">
        <v>13970</v>
      </c>
      <c r="B10477">
        <v>50</v>
      </c>
      <c r="C10477" t="s">
        <v>1713</v>
      </c>
      <c r="D10477">
        <v>57060</v>
      </c>
      <c r="E10477">
        <v>163670</v>
      </c>
      <c r="F10477">
        <v>44001</v>
      </c>
      <c r="G10477">
        <v>980</v>
      </c>
      <c r="H10477">
        <v>360</v>
      </c>
      <c r="I10477">
        <v>0</v>
      </c>
      <c r="J10477">
        <v>0</v>
      </c>
      <c r="K10477">
        <v>400</v>
      </c>
      <c r="L10477">
        <v>250</v>
      </c>
      <c r="M10477">
        <v>580</v>
      </c>
      <c r="N10477">
        <v>110</v>
      </c>
      <c r="O10477">
        <v>0</v>
      </c>
      <c r="P10477">
        <v>4.0816326530612248E+16</v>
      </c>
      <c r="Q10477">
        <v>5918367346938775</v>
      </c>
      <c r="R10477">
        <v>3673469387755102</v>
      </c>
      <c r="S10477">
        <v>0</v>
      </c>
      <c r="T10477">
        <v>625</v>
      </c>
      <c r="U10477">
        <v>1896551724137931</v>
      </c>
      <c r="V10477">
        <v>5987658092503208</v>
      </c>
      <c r="W10477">
        <v>0</v>
      </c>
      <c r="X10477">
        <v>2443942078572738</v>
      </c>
      <c r="Y10477">
        <v>3.5437160139304696E+16</v>
      </c>
      <c r="Z10477">
        <v>2390944005707879</v>
      </c>
    </row>
    <row r="10478" spans="1:26" x14ac:dyDescent="0.3">
      <c r="A10478" t="s">
        <v>13970</v>
      </c>
      <c r="B10478">
        <v>50</v>
      </c>
      <c r="C10478" t="s">
        <v>1713</v>
      </c>
      <c r="D10478">
        <v>57060</v>
      </c>
      <c r="E10478">
        <v>163670</v>
      </c>
      <c r="F10478">
        <v>44005</v>
      </c>
      <c r="G10478">
        <v>1190</v>
      </c>
      <c r="H10478">
        <v>210</v>
      </c>
      <c r="I10478">
        <v>0</v>
      </c>
      <c r="J10478">
        <v>0</v>
      </c>
      <c r="K10478">
        <v>460</v>
      </c>
      <c r="L10478">
        <v>60</v>
      </c>
      <c r="M10478">
        <v>730</v>
      </c>
      <c r="N10478">
        <v>150</v>
      </c>
      <c r="O10478">
        <v>0</v>
      </c>
      <c r="P10478">
        <v>3865546218487395</v>
      </c>
      <c r="Q10478">
        <v>6134453781512605</v>
      </c>
      <c r="R10478">
        <v>1.7647058823529412E+16</v>
      </c>
      <c r="S10478">
        <v>0</v>
      </c>
      <c r="T10478">
        <v>1.3043478260869564E+16</v>
      </c>
      <c r="U10478">
        <v>2054794520547945</v>
      </c>
      <c r="V10478">
        <v>7270727683753895</v>
      </c>
      <c r="W10478">
        <v>0</v>
      </c>
      <c r="X10478">
        <v>2.8105333903586484E+16</v>
      </c>
      <c r="Y10478">
        <v>4460194293395247</v>
      </c>
      <c r="Z10478">
        <v>2.5264784655148856E+16</v>
      </c>
    </row>
    <row r="10479" spans="1:26" x14ac:dyDescent="0.3">
      <c r="A10479" t="s">
        <v>13970</v>
      </c>
      <c r="B10479">
        <v>50</v>
      </c>
      <c r="C10479" t="s">
        <v>1713</v>
      </c>
      <c r="D10479">
        <v>57060</v>
      </c>
      <c r="E10479">
        <v>163670</v>
      </c>
      <c r="F10479">
        <v>44010</v>
      </c>
      <c r="G10479">
        <v>1360</v>
      </c>
      <c r="H10479">
        <v>170</v>
      </c>
      <c r="I10479">
        <v>10</v>
      </c>
      <c r="J10479">
        <v>10</v>
      </c>
      <c r="K10479">
        <v>390</v>
      </c>
      <c r="L10479">
        <v>-70</v>
      </c>
      <c r="M10479">
        <v>960</v>
      </c>
      <c r="N10479">
        <v>230</v>
      </c>
      <c r="O10479">
        <v>7352941176470588</v>
      </c>
      <c r="P10479">
        <v>2867647058823529</v>
      </c>
      <c r="Q10479">
        <v>7058823529411765</v>
      </c>
      <c r="R10479">
        <v>125</v>
      </c>
      <c r="S10479">
        <v>10</v>
      </c>
      <c r="T10479">
        <v>-1794871794871795</v>
      </c>
      <c r="U10479">
        <v>2.3958333333333336E+16</v>
      </c>
      <c r="V10479">
        <v>8309403067147308</v>
      </c>
      <c r="W10479">
        <v>6.1098551964318448E+16</v>
      </c>
      <c r="X10479">
        <v>2.3828435266084192E+16</v>
      </c>
      <c r="Y10479">
        <v>586546098857457</v>
      </c>
      <c r="Z10479">
        <v>2480947185938548</v>
      </c>
    </row>
    <row r="10480" spans="1:26" x14ac:dyDescent="0.3">
      <c r="A10480" t="s">
        <v>13970</v>
      </c>
      <c r="B10480">
        <v>50</v>
      </c>
      <c r="C10480" t="s">
        <v>1713</v>
      </c>
      <c r="D10480">
        <v>57060</v>
      </c>
      <c r="E10480">
        <v>163670</v>
      </c>
      <c r="F10480">
        <v>44013</v>
      </c>
      <c r="G10480">
        <v>1450</v>
      </c>
      <c r="H10480">
        <v>90</v>
      </c>
      <c r="I10480">
        <v>20</v>
      </c>
      <c r="J10480">
        <v>10</v>
      </c>
      <c r="K10480">
        <v>280</v>
      </c>
      <c r="L10480">
        <v>-110</v>
      </c>
      <c r="M10480">
        <v>1150</v>
      </c>
      <c r="N10480">
        <v>190</v>
      </c>
      <c r="O10480">
        <v>1.3793103448275862E+16</v>
      </c>
      <c r="P10480">
        <v>1.9310344827586208E+16</v>
      </c>
      <c r="Q10480">
        <v>7931034482758621</v>
      </c>
      <c r="R10480">
        <v>6206896551724138</v>
      </c>
      <c r="S10480">
        <v>5</v>
      </c>
      <c r="T10480">
        <v>-3.9285714285714288E+16</v>
      </c>
      <c r="U10480">
        <v>1.6521739130434782E+16</v>
      </c>
      <c r="V10480">
        <v>8859290034826174</v>
      </c>
      <c r="W10480">
        <v>1.2219710392863688E+16</v>
      </c>
      <c r="X10480">
        <v>1.7107594550009164E+16</v>
      </c>
      <c r="Y10480">
        <v>7026333475896621</v>
      </c>
      <c r="Z10480">
        <v>2380232398880598</v>
      </c>
    </row>
    <row r="10481" spans="1:26" x14ac:dyDescent="0.3">
      <c r="A10481" t="s">
        <v>13970</v>
      </c>
      <c r="B10481">
        <v>50</v>
      </c>
      <c r="C10481" t="s">
        <v>1713</v>
      </c>
      <c r="D10481">
        <v>57060</v>
      </c>
      <c r="E10481">
        <v>163670</v>
      </c>
      <c r="F10481">
        <v>44017</v>
      </c>
      <c r="G10481">
        <v>1610</v>
      </c>
      <c r="H10481">
        <v>160</v>
      </c>
      <c r="I10481">
        <v>30</v>
      </c>
      <c r="J10481">
        <v>10</v>
      </c>
      <c r="K10481">
        <v>280</v>
      </c>
      <c r="L10481">
        <v>0</v>
      </c>
      <c r="M10481">
        <v>1300</v>
      </c>
      <c r="N10481">
        <v>150</v>
      </c>
      <c r="O10481">
        <v>1.8633540372670808E+16</v>
      </c>
      <c r="P10481">
        <v>1.7391304347826086E+16</v>
      </c>
      <c r="Q10481">
        <v>8074534161490683</v>
      </c>
      <c r="R10481">
        <v>9937888198757764</v>
      </c>
      <c r="S10481">
        <v>3333333333333333</v>
      </c>
      <c r="T10481">
        <v>0</v>
      </c>
      <c r="U10481">
        <v>1.153846153846154E+16</v>
      </c>
      <c r="V10481">
        <v>983686686625527</v>
      </c>
      <c r="W10481">
        <v>1.8329565589295532E+16</v>
      </c>
      <c r="X10481">
        <v>1.7107594550009164E+16</v>
      </c>
      <c r="Y10481">
        <v>7942811755361398</v>
      </c>
      <c r="Z10481">
        <v>2325960744339893</v>
      </c>
    </row>
    <row r="10482" spans="1:26" x14ac:dyDescent="0.3">
      <c r="A10482" t="s">
        <v>13970</v>
      </c>
      <c r="B10482">
        <v>50</v>
      </c>
      <c r="C10482" t="s">
        <v>1713</v>
      </c>
      <c r="D10482">
        <v>57060</v>
      </c>
      <c r="E10482">
        <v>163670</v>
      </c>
      <c r="F10482">
        <v>44022</v>
      </c>
      <c r="G10482">
        <v>1790</v>
      </c>
      <c r="H10482">
        <v>180</v>
      </c>
      <c r="I10482">
        <v>30</v>
      </c>
      <c r="J10482">
        <v>0</v>
      </c>
      <c r="K10482">
        <v>330</v>
      </c>
      <c r="L10482">
        <v>50</v>
      </c>
      <c r="M10482">
        <v>1430</v>
      </c>
      <c r="N10482">
        <v>130</v>
      </c>
      <c r="O10482">
        <v>1675977653631285</v>
      </c>
      <c r="P10482">
        <v>1.8435754189944136E+16</v>
      </c>
      <c r="Q10482">
        <v>7988826815642458</v>
      </c>
      <c r="R10482">
        <v>1005586592178771</v>
      </c>
      <c r="S10482">
        <v>0</v>
      </c>
      <c r="T10482">
        <v>1.5151515151515152E+16</v>
      </c>
      <c r="U10482">
        <v>9090909090909092</v>
      </c>
      <c r="V10482">
        <v>1.0936640801613004E+16</v>
      </c>
      <c r="W10482">
        <v>1.8329565589295532E+16</v>
      </c>
      <c r="X10482">
        <v>2.0162522148225088E+16</v>
      </c>
      <c r="Y10482">
        <v>8737092930897537</v>
      </c>
      <c r="Z10482">
        <v>2.3029391024142624E+16</v>
      </c>
    </row>
    <row r="10483" spans="1:26" x14ac:dyDescent="0.3">
      <c r="A10483" t="s">
        <v>13970</v>
      </c>
      <c r="B10483">
        <v>50</v>
      </c>
      <c r="C10483" t="s">
        <v>1713</v>
      </c>
      <c r="D10483">
        <v>57060</v>
      </c>
      <c r="E10483">
        <v>163670</v>
      </c>
      <c r="F10483">
        <v>44025</v>
      </c>
      <c r="G10483">
        <v>1920</v>
      </c>
      <c r="H10483">
        <v>130</v>
      </c>
      <c r="I10483">
        <v>40</v>
      </c>
      <c r="J10483">
        <v>10</v>
      </c>
      <c r="K10483">
        <v>300</v>
      </c>
      <c r="L10483">
        <v>-30</v>
      </c>
      <c r="M10483">
        <v>1580</v>
      </c>
      <c r="N10483">
        <v>150</v>
      </c>
      <c r="O10483">
        <v>2.0833333333333332E+16</v>
      </c>
      <c r="P10483">
        <v>15625</v>
      </c>
      <c r="Q10483">
        <v>8229166666666666</v>
      </c>
      <c r="R10483">
        <v>6770833333333333</v>
      </c>
      <c r="S10483">
        <v>25</v>
      </c>
      <c r="T10483">
        <v>-1</v>
      </c>
      <c r="U10483">
        <v>949367088607595</v>
      </c>
      <c r="V10483">
        <v>1173092197714914</v>
      </c>
      <c r="W10483">
        <v>2.4439420785727376E+16</v>
      </c>
      <c r="X10483">
        <v>1.8329565589295536E+16</v>
      </c>
      <c r="Y10483">
        <v>9653571210362314</v>
      </c>
      <c r="Z10483">
        <v>2278940955078141</v>
      </c>
    </row>
    <row r="10484" spans="1:26" x14ac:dyDescent="0.3">
      <c r="A10484" t="s">
        <v>13970</v>
      </c>
      <c r="B10484">
        <v>50</v>
      </c>
      <c r="C10484" t="s">
        <v>1713</v>
      </c>
      <c r="D10484">
        <v>57060</v>
      </c>
      <c r="E10484">
        <v>163670</v>
      </c>
      <c r="F10484">
        <v>44029</v>
      </c>
      <c r="G10484">
        <v>1960</v>
      </c>
      <c r="H10484">
        <v>40</v>
      </c>
      <c r="I10484">
        <v>40</v>
      </c>
      <c r="J10484">
        <v>0</v>
      </c>
      <c r="K10484">
        <v>200</v>
      </c>
      <c r="L10484">
        <v>-100</v>
      </c>
      <c r="M10484">
        <v>1720</v>
      </c>
      <c r="N10484">
        <v>140</v>
      </c>
      <c r="O10484">
        <v>2040816326530612</v>
      </c>
      <c r="P10484">
        <v>1.020408163265306E+16</v>
      </c>
      <c r="Q10484">
        <v>8775510204081632</v>
      </c>
      <c r="R10484">
        <v>2040816326530612</v>
      </c>
      <c r="S10484">
        <v>0</v>
      </c>
      <c r="T10484">
        <v>-5</v>
      </c>
      <c r="U10484">
        <v>8139534883720931</v>
      </c>
      <c r="V10484">
        <v>1.1975316185006416E+16</v>
      </c>
      <c r="W10484">
        <v>2.4439420785727376E+16</v>
      </c>
      <c r="X10484">
        <v>1221971039286369</v>
      </c>
      <c r="Y10484">
        <v>1.0508950937862772E+16</v>
      </c>
      <c r="Z10484">
        <v>2.2393380265289132E+16</v>
      </c>
    </row>
    <row r="10485" spans="1:26" x14ac:dyDescent="0.3">
      <c r="A10485" t="s">
        <v>13970</v>
      </c>
      <c r="B10485">
        <v>50</v>
      </c>
      <c r="C10485" t="s">
        <v>1713</v>
      </c>
      <c r="D10485">
        <v>57060</v>
      </c>
      <c r="E10485">
        <v>163670</v>
      </c>
      <c r="F10485">
        <v>44032</v>
      </c>
      <c r="G10485">
        <v>2050</v>
      </c>
      <c r="H10485">
        <v>90</v>
      </c>
      <c r="I10485">
        <v>50</v>
      </c>
      <c r="J10485">
        <v>10</v>
      </c>
      <c r="K10485">
        <v>240</v>
      </c>
      <c r="L10485">
        <v>40</v>
      </c>
      <c r="M10485">
        <v>1760</v>
      </c>
      <c r="N10485">
        <v>40</v>
      </c>
      <c r="O10485">
        <v>2.4390243902439024E+16</v>
      </c>
      <c r="P10485">
        <v>1.1707317073170732E+16</v>
      </c>
      <c r="Q10485">
        <v>8585365853658536</v>
      </c>
      <c r="R10485">
        <v>4390243902439024</v>
      </c>
      <c r="S10485">
        <v>2</v>
      </c>
      <c r="T10485">
        <v>1.6666666666666666E+16</v>
      </c>
      <c r="U10485">
        <v>2.2727272727272728E+16</v>
      </c>
      <c r="V10485">
        <v>1252520315268528</v>
      </c>
      <c r="W10485">
        <v>3.0549275982159224E+16</v>
      </c>
      <c r="X10485">
        <v>1.4663652471436426E+16</v>
      </c>
      <c r="Y10485">
        <v>1.0753345145720046E+16</v>
      </c>
      <c r="Z10485">
        <v>2.2238921571544684E+16</v>
      </c>
    </row>
    <row r="10486" spans="1:26" x14ac:dyDescent="0.3">
      <c r="A10486" t="s">
        <v>13970</v>
      </c>
      <c r="B10486">
        <v>50</v>
      </c>
      <c r="C10486" t="s">
        <v>1713</v>
      </c>
      <c r="D10486">
        <v>57060</v>
      </c>
      <c r="E10486">
        <v>163670</v>
      </c>
      <c r="F10486">
        <v>44036</v>
      </c>
      <c r="G10486">
        <v>2140</v>
      </c>
      <c r="H10486">
        <v>90</v>
      </c>
      <c r="I10486">
        <v>50</v>
      </c>
      <c r="J10486">
        <v>0</v>
      </c>
      <c r="K10486">
        <v>210</v>
      </c>
      <c r="L10486">
        <v>-30</v>
      </c>
      <c r="M10486">
        <v>1880</v>
      </c>
      <c r="N10486">
        <v>120</v>
      </c>
      <c r="O10486">
        <v>2336448598130841</v>
      </c>
      <c r="P10486">
        <v>9813084112149532</v>
      </c>
      <c r="Q10486">
        <v>8785046728971962</v>
      </c>
      <c r="R10486">
        <v>4205607476635514</v>
      </c>
      <c r="S10486">
        <v>0</v>
      </c>
      <c r="T10486">
        <v>-1.4285714285714284E+16</v>
      </c>
      <c r="U10486">
        <v>6382978723404255</v>
      </c>
      <c r="V10486">
        <v>1.3075090120364148E+16</v>
      </c>
      <c r="W10486">
        <v>3.0549275982159224E+16</v>
      </c>
      <c r="X10486">
        <v>1.2830695912506874E+16</v>
      </c>
      <c r="Y10486">
        <v>1.1486527769291868E+16</v>
      </c>
      <c r="Z10486">
        <v>2.2063447768831596E+16</v>
      </c>
    </row>
    <row r="10487" spans="1:26" x14ac:dyDescent="0.3">
      <c r="A10487" t="s">
        <v>13970</v>
      </c>
      <c r="B10487">
        <v>50</v>
      </c>
      <c r="C10487" t="s">
        <v>1713</v>
      </c>
      <c r="D10487">
        <v>57060</v>
      </c>
      <c r="E10487">
        <v>163670</v>
      </c>
      <c r="F10487">
        <v>44039</v>
      </c>
      <c r="G10487">
        <v>2200</v>
      </c>
      <c r="H10487">
        <v>60</v>
      </c>
      <c r="I10487">
        <v>50</v>
      </c>
      <c r="J10487">
        <v>0</v>
      </c>
      <c r="K10487">
        <v>170</v>
      </c>
      <c r="L10487">
        <v>-40</v>
      </c>
      <c r="M10487">
        <v>1980</v>
      </c>
      <c r="N10487">
        <v>100</v>
      </c>
      <c r="O10487">
        <v>2.2727272727272728E+16</v>
      </c>
      <c r="P10487">
        <v>7727272727272727</v>
      </c>
      <c r="Q10487">
        <v>9</v>
      </c>
      <c r="R10487">
        <v>2727272727272727</v>
      </c>
      <c r="S10487">
        <v>0</v>
      </c>
      <c r="T10487">
        <v>-2.352941176470588E+16</v>
      </c>
      <c r="U10487">
        <v>5.0505050505050504E+16</v>
      </c>
      <c r="V10487">
        <v>1.344168143215006E+16</v>
      </c>
      <c r="W10487">
        <v>3.0549275982159224E+16</v>
      </c>
      <c r="X10487">
        <v>1.0386753833934136E+16</v>
      </c>
      <c r="Y10487">
        <v>1.2097513288935052E+16</v>
      </c>
      <c r="Z10487">
        <v>2.1874204184087772E+16</v>
      </c>
    </row>
    <row r="10488" spans="1:26" x14ac:dyDescent="0.3">
      <c r="A10488" t="s">
        <v>13970</v>
      </c>
      <c r="B10488">
        <v>50</v>
      </c>
      <c r="C10488" t="s">
        <v>1713</v>
      </c>
      <c r="D10488">
        <v>57060</v>
      </c>
      <c r="E10488">
        <v>163670</v>
      </c>
      <c r="F10488">
        <v>44043</v>
      </c>
      <c r="G10488">
        <v>2300</v>
      </c>
      <c r="H10488">
        <v>100</v>
      </c>
      <c r="I10488">
        <v>50</v>
      </c>
      <c r="J10488">
        <v>0</v>
      </c>
      <c r="K10488">
        <v>160</v>
      </c>
      <c r="L10488">
        <v>-10</v>
      </c>
      <c r="M10488">
        <v>2090</v>
      </c>
      <c r="N10488">
        <v>110</v>
      </c>
      <c r="O10488">
        <v>2.1739130434782608E+16</v>
      </c>
      <c r="P10488">
        <v>6956521739130435</v>
      </c>
      <c r="Q10488">
        <v>908695652173913</v>
      </c>
      <c r="R10488">
        <v>4.3478260869565216E+16</v>
      </c>
      <c r="S10488">
        <v>0</v>
      </c>
      <c r="T10488">
        <v>-625</v>
      </c>
      <c r="U10488">
        <v>5263157894736842</v>
      </c>
      <c r="V10488">
        <v>1.4052666951793242E+16</v>
      </c>
      <c r="W10488">
        <v>3.0549275982159224E+16</v>
      </c>
      <c r="X10488">
        <v>9775768314290952</v>
      </c>
      <c r="Y10488">
        <v>1.2769597360542556E+16</v>
      </c>
      <c r="Z10488">
        <v>2.1710499375910692E+16</v>
      </c>
    </row>
    <row r="10489" spans="1:26" x14ac:dyDescent="0.3">
      <c r="A10489" t="s">
        <v>13970</v>
      </c>
      <c r="B10489">
        <v>50</v>
      </c>
      <c r="C10489" t="s">
        <v>1713</v>
      </c>
      <c r="D10489">
        <v>57060</v>
      </c>
      <c r="E10489">
        <v>163670</v>
      </c>
      <c r="F10489">
        <v>44046</v>
      </c>
      <c r="G10489">
        <v>2400</v>
      </c>
      <c r="H10489">
        <v>100</v>
      </c>
      <c r="I10489">
        <v>50</v>
      </c>
      <c r="J10489">
        <v>0</v>
      </c>
      <c r="K10489">
        <v>230</v>
      </c>
      <c r="L10489">
        <v>70</v>
      </c>
      <c r="M10489">
        <v>2120</v>
      </c>
      <c r="N10489">
        <v>30</v>
      </c>
      <c r="O10489">
        <v>2.0833333333333332E+16</v>
      </c>
      <c r="P10489">
        <v>9583333333333334</v>
      </c>
      <c r="Q10489">
        <v>8833333333333333</v>
      </c>
      <c r="R10489">
        <v>4.1666666666666664E+16</v>
      </c>
      <c r="S10489">
        <v>0</v>
      </c>
      <c r="T10489">
        <v>3.0434782608695656E+16</v>
      </c>
      <c r="U10489">
        <v>1.4150943396226416E+16</v>
      </c>
      <c r="V10489">
        <v>1.4663652471436428E+16</v>
      </c>
      <c r="W10489">
        <v>3.0549275982159224E+16</v>
      </c>
      <c r="X10489">
        <v>1.4052666951793242E+16</v>
      </c>
      <c r="Y10489">
        <v>1295289301643551</v>
      </c>
      <c r="Z10489">
        <v>2.1656469888993872E+16</v>
      </c>
    </row>
    <row r="10490" spans="1:26" x14ac:dyDescent="0.3">
      <c r="A10490" t="s">
        <v>13970</v>
      </c>
      <c r="B10490">
        <v>50</v>
      </c>
      <c r="C10490" t="s">
        <v>1713</v>
      </c>
      <c r="D10490">
        <v>57060</v>
      </c>
      <c r="E10490">
        <v>163670</v>
      </c>
      <c r="F10490">
        <v>44050</v>
      </c>
      <c r="G10490">
        <v>2500</v>
      </c>
      <c r="H10490">
        <v>100</v>
      </c>
      <c r="I10490">
        <v>50</v>
      </c>
      <c r="J10490">
        <v>0</v>
      </c>
      <c r="K10490">
        <v>240</v>
      </c>
      <c r="L10490">
        <v>10</v>
      </c>
      <c r="M10490">
        <v>2210</v>
      </c>
      <c r="N10490">
        <v>90</v>
      </c>
      <c r="O10490">
        <v>2</v>
      </c>
      <c r="P10490">
        <v>96</v>
      </c>
      <c r="Q10490">
        <v>884</v>
      </c>
      <c r="R10490">
        <v>4</v>
      </c>
      <c r="S10490">
        <v>0</v>
      </c>
      <c r="T10490">
        <v>4.1666666666666664E+16</v>
      </c>
      <c r="U10490">
        <v>4072398190045249</v>
      </c>
      <c r="V10490">
        <v>1.5274637991079612E+16</v>
      </c>
      <c r="W10490">
        <v>3.0549275982159224E+16</v>
      </c>
      <c r="X10490">
        <v>1.4663652471436426E+16</v>
      </c>
      <c r="Y10490">
        <v>1.3502779984114376E+16</v>
      </c>
      <c r="Z10490">
        <v>2161536490138597</v>
      </c>
    </row>
    <row r="10491" spans="1:26" x14ac:dyDescent="0.3">
      <c r="A10491" t="s">
        <v>13970</v>
      </c>
      <c r="B10491">
        <v>50</v>
      </c>
      <c r="C10491" t="s">
        <v>1713</v>
      </c>
      <c r="D10491">
        <v>57060</v>
      </c>
      <c r="E10491">
        <v>163670</v>
      </c>
      <c r="F10491">
        <v>44053</v>
      </c>
      <c r="G10491">
        <v>2510</v>
      </c>
      <c r="H10491">
        <v>10</v>
      </c>
      <c r="I10491">
        <v>50</v>
      </c>
      <c r="J10491">
        <v>0</v>
      </c>
      <c r="K10491">
        <v>190</v>
      </c>
      <c r="L10491">
        <v>-50</v>
      </c>
      <c r="M10491">
        <v>2270</v>
      </c>
      <c r="N10491">
        <v>60</v>
      </c>
      <c r="O10491">
        <v>199203187250996</v>
      </c>
      <c r="P10491">
        <v>7569721115537849</v>
      </c>
      <c r="Q10491">
        <v>9043824701195220</v>
      </c>
      <c r="R10491">
        <v>398406374501992</v>
      </c>
      <c r="S10491">
        <v>0</v>
      </c>
      <c r="T10491">
        <v>-2631578947368421</v>
      </c>
      <c r="U10491">
        <v>2643171806167401</v>
      </c>
      <c r="V10491">
        <v>1533573654304393</v>
      </c>
      <c r="W10491">
        <v>3.0549275982159224E+16</v>
      </c>
      <c r="X10491">
        <v>1.1608724873220506E+16</v>
      </c>
      <c r="Y10491">
        <v>1.3869371295900288E+16</v>
      </c>
      <c r="Z10491">
        <v>2.1540495898347404E+16</v>
      </c>
    </row>
    <row r="10492" spans="1:26" x14ac:dyDescent="0.3">
      <c r="A10492" t="s">
        <v>13970</v>
      </c>
      <c r="B10492">
        <v>50</v>
      </c>
      <c r="C10492" t="s">
        <v>1713</v>
      </c>
      <c r="D10492">
        <v>57060</v>
      </c>
      <c r="E10492">
        <v>163670</v>
      </c>
      <c r="F10492">
        <v>44057</v>
      </c>
      <c r="G10492">
        <v>2550</v>
      </c>
      <c r="H10492">
        <v>40</v>
      </c>
      <c r="I10492">
        <v>40</v>
      </c>
      <c r="J10492">
        <v>-10</v>
      </c>
      <c r="K10492">
        <v>70</v>
      </c>
      <c r="L10492">
        <v>-120</v>
      </c>
      <c r="M10492">
        <v>2440</v>
      </c>
      <c r="N10492">
        <v>170</v>
      </c>
      <c r="O10492">
        <v>1568627450980392</v>
      </c>
      <c r="P10492">
        <v>2.7450980392156864E+16</v>
      </c>
      <c r="Q10492">
        <v>9568627450980392</v>
      </c>
      <c r="R10492">
        <v>1568627450980392</v>
      </c>
      <c r="S10492">
        <v>-25</v>
      </c>
      <c r="T10492">
        <v>-1.7142857142857142E+16</v>
      </c>
      <c r="U10492">
        <v>6967213114754098</v>
      </c>
      <c r="V10492">
        <v>1.5580130750901204E+16</v>
      </c>
      <c r="W10492">
        <v>2.4439420785727376E+16</v>
      </c>
      <c r="X10492">
        <v>4276898637502291</v>
      </c>
      <c r="Y10492">
        <v>149080466792937</v>
      </c>
      <c r="Z10492">
        <v>2136160820563556</v>
      </c>
    </row>
    <row r="10493" spans="1:26" x14ac:dyDescent="0.3">
      <c r="A10493" t="s">
        <v>13970</v>
      </c>
      <c r="B10493">
        <v>50</v>
      </c>
      <c r="C10493" t="s">
        <v>1713</v>
      </c>
      <c r="D10493">
        <v>57060</v>
      </c>
      <c r="E10493">
        <v>163670</v>
      </c>
      <c r="F10493">
        <v>44060</v>
      </c>
      <c r="G10493">
        <v>2620</v>
      </c>
      <c r="H10493">
        <v>70</v>
      </c>
      <c r="I10493">
        <v>40</v>
      </c>
      <c r="J10493">
        <v>0</v>
      </c>
      <c r="K10493">
        <v>120</v>
      </c>
      <c r="L10493">
        <v>50</v>
      </c>
      <c r="M10493">
        <v>2460</v>
      </c>
      <c r="N10493">
        <v>20</v>
      </c>
      <c r="O10493">
        <v>1.5267175572519084E+16</v>
      </c>
      <c r="P10493">
        <v>4580152671755725</v>
      </c>
      <c r="Q10493">
        <v>9389312977099236</v>
      </c>
      <c r="R10493">
        <v>2.6717557251908396E+16</v>
      </c>
      <c r="S10493">
        <v>0</v>
      </c>
      <c r="T10493">
        <v>4166666666666667</v>
      </c>
      <c r="U10493">
        <v>8130081300813009</v>
      </c>
      <c r="V10493">
        <v>1.6007820614651432E+16</v>
      </c>
      <c r="W10493">
        <v>2.4439420785727376E+16</v>
      </c>
      <c r="X10493">
        <v>7331826235718213</v>
      </c>
      <c r="Y10493">
        <v>1.5030243783222336E+16</v>
      </c>
      <c r="Z10493">
        <v>2.1257478847615224E+16</v>
      </c>
    </row>
    <row r="10494" spans="1:26" x14ac:dyDescent="0.3">
      <c r="A10494" t="s">
        <v>13970</v>
      </c>
      <c r="B10494">
        <v>50</v>
      </c>
      <c r="C10494" t="s">
        <v>1713</v>
      </c>
      <c r="D10494">
        <v>57060</v>
      </c>
      <c r="E10494">
        <v>163670</v>
      </c>
      <c r="F10494">
        <v>44064</v>
      </c>
      <c r="G10494">
        <v>2680</v>
      </c>
      <c r="H10494">
        <v>60</v>
      </c>
      <c r="I10494">
        <v>40</v>
      </c>
      <c r="J10494">
        <v>0</v>
      </c>
      <c r="K10494">
        <v>160</v>
      </c>
      <c r="L10494">
        <v>40</v>
      </c>
      <c r="M10494">
        <v>2480</v>
      </c>
      <c r="N10494">
        <v>20</v>
      </c>
      <c r="O10494">
        <v>1.4925373134328358E+16</v>
      </c>
      <c r="P10494">
        <v>5970149253731343</v>
      </c>
      <c r="Q10494">
        <v>9253731343283582</v>
      </c>
      <c r="R10494">
        <v>2.2388059701492536E+16</v>
      </c>
      <c r="S10494">
        <v>0</v>
      </c>
      <c r="T10494">
        <v>25</v>
      </c>
      <c r="U10494">
        <v>8064516129032258</v>
      </c>
      <c r="V10494">
        <v>1.6374411926437344E+16</v>
      </c>
      <c r="W10494">
        <v>2.4439420785727376E+16</v>
      </c>
      <c r="X10494">
        <v>9775768314290952</v>
      </c>
      <c r="Y10494">
        <v>1.5152440887150976E+16</v>
      </c>
      <c r="Z10494">
        <v>2119878319867055</v>
      </c>
    </row>
    <row r="10495" spans="1:26" x14ac:dyDescent="0.3">
      <c r="A10495" t="s">
        <v>13970</v>
      </c>
      <c r="B10495">
        <v>50</v>
      </c>
      <c r="C10495" t="s">
        <v>1713</v>
      </c>
      <c r="D10495">
        <v>57060</v>
      </c>
      <c r="E10495">
        <v>163670</v>
      </c>
      <c r="F10495">
        <v>44067</v>
      </c>
      <c r="G10495">
        <v>2720</v>
      </c>
      <c r="H10495">
        <v>40</v>
      </c>
      <c r="I10495">
        <v>40</v>
      </c>
      <c r="J10495">
        <v>0</v>
      </c>
      <c r="K10495">
        <v>140</v>
      </c>
      <c r="L10495">
        <v>-20</v>
      </c>
      <c r="M10495">
        <v>2540</v>
      </c>
      <c r="N10495">
        <v>60</v>
      </c>
      <c r="O10495">
        <v>1.4705882352941176E+16</v>
      </c>
      <c r="P10495">
        <v>5.1470588235294112E+16</v>
      </c>
      <c r="Q10495">
        <v>9338235294117648</v>
      </c>
      <c r="R10495">
        <v>1.4705882352941176E+16</v>
      </c>
      <c r="S10495">
        <v>0</v>
      </c>
      <c r="T10495">
        <v>-1.4285714285714284E+16</v>
      </c>
      <c r="U10495">
        <v>2.3622047244094488E+16</v>
      </c>
      <c r="V10495">
        <v>1.6618806134294616E+16</v>
      </c>
      <c r="W10495">
        <v>2.4439420785727376E+16</v>
      </c>
      <c r="X10495">
        <v>8553797275004582</v>
      </c>
      <c r="Y10495">
        <v>1.5519032198936886E+16</v>
      </c>
      <c r="Z10495">
        <v>21137477215633</v>
      </c>
    </row>
    <row r="10496" spans="1:26" x14ac:dyDescent="0.3">
      <c r="A10496" t="s">
        <v>13970</v>
      </c>
      <c r="B10496">
        <v>50</v>
      </c>
      <c r="C10496" t="s">
        <v>1713</v>
      </c>
      <c r="D10496">
        <v>57060</v>
      </c>
      <c r="E10496">
        <v>163670</v>
      </c>
      <c r="F10496">
        <v>44071</v>
      </c>
      <c r="G10496">
        <v>2870</v>
      </c>
      <c r="H10496">
        <v>150</v>
      </c>
      <c r="I10496">
        <v>50</v>
      </c>
      <c r="J10496">
        <v>10</v>
      </c>
      <c r="K10496">
        <v>240</v>
      </c>
      <c r="L10496">
        <v>100</v>
      </c>
      <c r="M10496">
        <v>2580</v>
      </c>
      <c r="N10496">
        <v>40</v>
      </c>
      <c r="O10496">
        <v>1.7421602787456444E+16</v>
      </c>
      <c r="P10496">
        <v>8362369337979095</v>
      </c>
      <c r="Q10496">
        <v>8989547038327527</v>
      </c>
      <c r="R10496">
        <v>5226480836236934</v>
      </c>
      <c r="S10496">
        <v>2</v>
      </c>
      <c r="T10496">
        <v>4166666666666667</v>
      </c>
      <c r="U10496">
        <v>1.5503875968992248E+16</v>
      </c>
      <c r="V10496">
        <v>1.7535284413759392E+16</v>
      </c>
      <c r="W10496">
        <v>3.0549275982159224E+16</v>
      </c>
      <c r="X10496">
        <v>1.4663652471436426E+16</v>
      </c>
      <c r="Y10496">
        <v>1.576342640679416E+16</v>
      </c>
      <c r="Z10496">
        <v>2114782108275493</v>
      </c>
    </row>
    <row r="10497" spans="1:26" x14ac:dyDescent="0.3">
      <c r="A10497" t="s">
        <v>13970</v>
      </c>
      <c r="B10497">
        <v>50</v>
      </c>
      <c r="C10497" t="s">
        <v>1713</v>
      </c>
      <c r="D10497">
        <v>57060</v>
      </c>
      <c r="E10497">
        <v>163670</v>
      </c>
      <c r="F10497">
        <v>44074</v>
      </c>
      <c r="G10497">
        <v>2900</v>
      </c>
      <c r="H10497">
        <v>30</v>
      </c>
      <c r="I10497">
        <v>50</v>
      </c>
      <c r="J10497">
        <v>0</v>
      </c>
      <c r="K10497">
        <v>210</v>
      </c>
      <c r="L10497">
        <v>-30</v>
      </c>
      <c r="M10497">
        <v>2640</v>
      </c>
      <c r="N10497">
        <v>60</v>
      </c>
      <c r="O10497">
        <v>1.7241379310344828E+16</v>
      </c>
      <c r="P10497">
        <v>7241379310344828</v>
      </c>
      <c r="Q10497">
        <v>9103448275862068</v>
      </c>
      <c r="R10497">
        <v>1.0344827586206896E+16</v>
      </c>
      <c r="S10497">
        <v>0</v>
      </c>
      <c r="T10497">
        <v>-1.4285714285714284E+16</v>
      </c>
      <c r="U10497">
        <v>2.2727272727272728E+16</v>
      </c>
      <c r="V10497">
        <v>1.7718580069652348E+16</v>
      </c>
      <c r="W10497">
        <v>3.0549275982159224E+16</v>
      </c>
      <c r="X10497">
        <v>1.2830695912506874E+16</v>
      </c>
      <c r="Y10497">
        <v>1613001771858007</v>
      </c>
      <c r="Z10497">
        <v>2114075096994652</v>
      </c>
    </row>
    <row r="10498" spans="1:26" x14ac:dyDescent="0.3">
      <c r="A10498" t="s">
        <v>13970</v>
      </c>
      <c r="B10498">
        <v>50</v>
      </c>
      <c r="C10498" t="s">
        <v>1713</v>
      </c>
      <c r="D10498">
        <v>57060</v>
      </c>
      <c r="E10498">
        <v>163670</v>
      </c>
      <c r="F10498">
        <v>44078</v>
      </c>
      <c r="G10498">
        <v>2900</v>
      </c>
      <c r="H10498">
        <v>0</v>
      </c>
      <c r="I10498">
        <v>60</v>
      </c>
      <c r="J10498">
        <v>10</v>
      </c>
      <c r="K10498">
        <v>110</v>
      </c>
      <c r="L10498">
        <v>-100</v>
      </c>
      <c r="M10498">
        <v>2730</v>
      </c>
      <c r="N10498">
        <v>90</v>
      </c>
      <c r="O10498">
        <v>2.0689655172413792E+16</v>
      </c>
      <c r="P10498">
        <v>3793103448275862</v>
      </c>
      <c r="Q10498">
        <v>9413793103448276</v>
      </c>
      <c r="R10498">
        <v>0</v>
      </c>
      <c r="S10498">
        <v>1.6666666666666666E+16</v>
      </c>
      <c r="T10498">
        <v>-9090909090909092</v>
      </c>
      <c r="U10498">
        <v>3296703296703297</v>
      </c>
      <c r="V10498">
        <v>1.7718580069652348E+16</v>
      </c>
      <c r="W10498">
        <v>3.6659131178591064E+16</v>
      </c>
      <c r="X10498">
        <v>6720840716075029</v>
      </c>
      <c r="Y10498">
        <v>1.6679904686258936E+16</v>
      </c>
      <c r="Z10498">
        <v>2109549102123407</v>
      </c>
    </row>
    <row r="10499" spans="1:26" x14ac:dyDescent="0.3">
      <c r="A10499" t="s">
        <v>13970</v>
      </c>
      <c r="B10499">
        <v>50</v>
      </c>
      <c r="C10499" t="s">
        <v>1713</v>
      </c>
      <c r="D10499">
        <v>57060</v>
      </c>
      <c r="E10499">
        <v>163670</v>
      </c>
      <c r="F10499">
        <v>44081</v>
      </c>
      <c r="G10499">
        <v>2910</v>
      </c>
      <c r="H10499">
        <v>10</v>
      </c>
      <c r="I10499">
        <v>60</v>
      </c>
      <c r="J10499">
        <v>0</v>
      </c>
      <c r="K10499">
        <v>60</v>
      </c>
      <c r="L10499">
        <v>-50</v>
      </c>
      <c r="M10499">
        <v>2790</v>
      </c>
      <c r="N10499">
        <v>60</v>
      </c>
      <c r="O10499">
        <v>2.0618556701030928E+16</v>
      </c>
      <c r="P10499">
        <v>2.0618556701030928E+16</v>
      </c>
      <c r="Q10499">
        <v>9587628865979382</v>
      </c>
      <c r="R10499">
        <v>3436426116838488</v>
      </c>
      <c r="S10499">
        <v>0</v>
      </c>
      <c r="T10499">
        <v>-8333333333333334</v>
      </c>
      <c r="U10499">
        <v>2.1505376344086024E+16</v>
      </c>
      <c r="V10499">
        <v>1777967862161667</v>
      </c>
      <c r="W10499">
        <v>3.6659131178591064E+16</v>
      </c>
      <c r="X10499">
        <v>3.6659131178591064E+16</v>
      </c>
      <c r="Y10499">
        <v>1.7046495998044848E+16</v>
      </c>
      <c r="Z10499">
        <v>2.1033736446882184E+16</v>
      </c>
    </row>
    <row r="10500" spans="1:26" x14ac:dyDescent="0.3">
      <c r="A10500" t="s">
        <v>13970</v>
      </c>
      <c r="B10500">
        <v>50</v>
      </c>
      <c r="C10500" t="s">
        <v>1713</v>
      </c>
      <c r="D10500">
        <v>57060</v>
      </c>
      <c r="E10500">
        <v>163670</v>
      </c>
      <c r="F10500">
        <v>44085</v>
      </c>
      <c r="G10500">
        <v>2970</v>
      </c>
      <c r="H10500">
        <v>60</v>
      </c>
      <c r="I10500">
        <v>60</v>
      </c>
      <c r="J10500">
        <v>0</v>
      </c>
      <c r="K10500">
        <v>70</v>
      </c>
      <c r="L10500">
        <v>10</v>
      </c>
      <c r="M10500">
        <v>2840</v>
      </c>
      <c r="N10500">
        <v>50</v>
      </c>
      <c r="O10500">
        <v>2.0202020202020204E+16</v>
      </c>
      <c r="P10500">
        <v>2356902356902357</v>
      </c>
      <c r="Q10500">
        <v>9562289562289562</v>
      </c>
      <c r="R10500">
        <v>2.0202020202020204E+16</v>
      </c>
      <c r="S10500">
        <v>0</v>
      </c>
      <c r="T10500">
        <v>1.4285714285714284E+16</v>
      </c>
      <c r="U10500">
        <v>1.7605633802816902E+16</v>
      </c>
      <c r="V10500">
        <v>1814626993340258</v>
      </c>
      <c r="W10500">
        <v>3.6659131178591064E+16</v>
      </c>
      <c r="X10500">
        <v>4276898637502291</v>
      </c>
      <c r="Y10500">
        <v>1735198875786644</v>
      </c>
      <c r="Z10500">
        <v>2.0984404167047064E+16</v>
      </c>
    </row>
    <row r="10501" spans="1:26" x14ac:dyDescent="0.3">
      <c r="A10501" t="s">
        <v>13970</v>
      </c>
      <c r="B10501">
        <v>50</v>
      </c>
      <c r="C10501" t="s">
        <v>1713</v>
      </c>
      <c r="D10501">
        <v>57060</v>
      </c>
      <c r="E10501">
        <v>163670</v>
      </c>
      <c r="F10501">
        <v>44088</v>
      </c>
      <c r="G10501">
        <v>3000</v>
      </c>
      <c r="H10501">
        <v>30</v>
      </c>
      <c r="I10501">
        <v>60</v>
      </c>
      <c r="J10501">
        <v>0</v>
      </c>
      <c r="K10501">
        <v>100</v>
      </c>
      <c r="L10501">
        <v>30</v>
      </c>
      <c r="M10501">
        <v>2840</v>
      </c>
      <c r="N10501">
        <v>0</v>
      </c>
      <c r="O10501">
        <v>2</v>
      </c>
      <c r="P10501">
        <v>3333333333333333</v>
      </c>
      <c r="Q10501">
        <v>9466666666666668</v>
      </c>
      <c r="R10501">
        <v>1</v>
      </c>
      <c r="S10501">
        <v>0</v>
      </c>
      <c r="T10501">
        <v>3</v>
      </c>
      <c r="U10501">
        <v>0</v>
      </c>
      <c r="V10501">
        <v>1.8329565589295532E+16</v>
      </c>
      <c r="W10501">
        <v>3.6659131178591064E+16</v>
      </c>
      <c r="X10501">
        <v>6109855196431845</v>
      </c>
      <c r="Y10501">
        <v>1735198875786644</v>
      </c>
      <c r="Z10501">
        <v>2.0954506667224424E+16</v>
      </c>
    </row>
    <row r="10502" spans="1:26" x14ac:dyDescent="0.3">
      <c r="A10502" t="s">
        <v>13970</v>
      </c>
      <c r="B10502">
        <v>50</v>
      </c>
      <c r="C10502" t="s">
        <v>1713</v>
      </c>
      <c r="D10502">
        <v>57060</v>
      </c>
      <c r="E10502">
        <v>163670</v>
      </c>
      <c r="F10502">
        <v>44092</v>
      </c>
      <c r="G10502">
        <v>3060</v>
      </c>
      <c r="H10502">
        <v>60</v>
      </c>
      <c r="I10502">
        <v>60</v>
      </c>
      <c r="J10502">
        <v>0</v>
      </c>
      <c r="K10502">
        <v>140</v>
      </c>
      <c r="L10502">
        <v>40</v>
      </c>
      <c r="M10502">
        <v>2860</v>
      </c>
      <c r="N10502">
        <v>20</v>
      </c>
      <c r="O10502">
        <v>196078431372549</v>
      </c>
      <c r="P10502">
        <v>457516339869281</v>
      </c>
      <c r="Q10502">
        <v>934640522875817</v>
      </c>
      <c r="R10502">
        <v>196078431372549</v>
      </c>
      <c r="S10502">
        <v>0</v>
      </c>
      <c r="T10502">
        <v>2857142857142857</v>
      </c>
      <c r="U10502">
        <v>6993006993006993</v>
      </c>
      <c r="V10502">
        <v>1.8696156901081448E+16</v>
      </c>
      <c r="W10502">
        <v>3.6659131178591064E+16</v>
      </c>
      <c r="X10502">
        <v>8553797275004582</v>
      </c>
      <c r="Y10502">
        <v>1.7474185861795076E+16</v>
      </c>
      <c r="Z10502">
        <v>2094298724316678</v>
      </c>
    </row>
    <row r="10503" spans="1:26" x14ac:dyDescent="0.3">
      <c r="A10503" t="s">
        <v>13970</v>
      </c>
      <c r="B10503">
        <v>50</v>
      </c>
      <c r="C10503" t="s">
        <v>1713</v>
      </c>
      <c r="D10503">
        <v>57060</v>
      </c>
      <c r="E10503">
        <v>163670</v>
      </c>
      <c r="F10503">
        <v>44095</v>
      </c>
      <c r="G10503">
        <v>3120</v>
      </c>
      <c r="H10503">
        <v>60</v>
      </c>
      <c r="I10503">
        <v>60</v>
      </c>
      <c r="J10503">
        <v>0</v>
      </c>
      <c r="K10503">
        <v>170</v>
      </c>
      <c r="L10503">
        <v>30</v>
      </c>
      <c r="M10503">
        <v>2890</v>
      </c>
      <c r="N10503">
        <v>30</v>
      </c>
      <c r="O10503">
        <v>1.9230769230769232E+16</v>
      </c>
      <c r="P10503">
        <v>5448717948717949</v>
      </c>
      <c r="Q10503">
        <v>9262820512820512</v>
      </c>
      <c r="R10503">
        <v>1.9230769230769232E+16</v>
      </c>
      <c r="S10503">
        <v>0</v>
      </c>
      <c r="T10503">
        <v>1.7647058823529412E+16</v>
      </c>
      <c r="U10503">
        <v>1.0380622837370242E+16</v>
      </c>
      <c r="V10503">
        <v>1.9062748212867356E+16</v>
      </c>
      <c r="W10503">
        <v>3.6659131178591064E+16</v>
      </c>
      <c r="X10503">
        <v>1.0386753833934136E+16</v>
      </c>
      <c r="Y10503">
        <v>1765748151768803</v>
      </c>
      <c r="Z10503">
        <v>2.0942945939701104E+16</v>
      </c>
    </row>
    <row r="10504" spans="1:26" x14ac:dyDescent="0.3">
      <c r="A10504" t="s">
        <v>13970</v>
      </c>
      <c r="B10504">
        <v>50</v>
      </c>
      <c r="C10504" t="s">
        <v>1713</v>
      </c>
      <c r="D10504">
        <v>57060</v>
      </c>
      <c r="E10504">
        <v>163670</v>
      </c>
      <c r="F10504">
        <v>44099</v>
      </c>
      <c r="G10504">
        <v>3230</v>
      </c>
      <c r="H10504">
        <v>110</v>
      </c>
      <c r="I10504">
        <v>60</v>
      </c>
      <c r="J10504">
        <v>0</v>
      </c>
      <c r="K10504">
        <v>210</v>
      </c>
      <c r="L10504">
        <v>40</v>
      </c>
      <c r="M10504">
        <v>2960</v>
      </c>
      <c r="N10504">
        <v>70</v>
      </c>
      <c r="O10504">
        <v>1.8575851393188856E+16</v>
      </c>
      <c r="P10504">
        <v>6501547987616099</v>
      </c>
      <c r="Q10504">
        <v>9164086687306502</v>
      </c>
      <c r="R10504">
        <v>3.4055727554179564E+16</v>
      </c>
      <c r="S10504">
        <v>0</v>
      </c>
      <c r="T10504">
        <v>1.9047619047619048E+16</v>
      </c>
      <c r="U10504">
        <v>2364864864864865</v>
      </c>
      <c r="V10504">
        <v>1.9734832284474856E+16</v>
      </c>
      <c r="W10504">
        <v>3.6659131178591064E+16</v>
      </c>
      <c r="X10504">
        <v>1.2830695912506874E+16</v>
      </c>
      <c r="Y10504">
        <v>1808517138143826</v>
      </c>
      <c r="Z10504">
        <v>2.0955819725091044E+16</v>
      </c>
    </row>
    <row r="10505" spans="1:26" x14ac:dyDescent="0.3">
      <c r="A10505" t="s">
        <v>13970</v>
      </c>
      <c r="B10505">
        <v>50</v>
      </c>
      <c r="C10505" t="s">
        <v>1713</v>
      </c>
      <c r="D10505">
        <v>57060</v>
      </c>
      <c r="E10505">
        <v>163670</v>
      </c>
      <c r="F10505">
        <v>44102</v>
      </c>
      <c r="G10505">
        <v>3270</v>
      </c>
      <c r="H10505">
        <v>40</v>
      </c>
      <c r="I10505">
        <v>60</v>
      </c>
      <c r="J10505">
        <v>0</v>
      </c>
      <c r="K10505">
        <v>170</v>
      </c>
      <c r="L10505">
        <v>-40</v>
      </c>
      <c r="M10505">
        <v>3040</v>
      </c>
      <c r="N10505">
        <v>80</v>
      </c>
      <c r="O10505">
        <v>1834862385321101</v>
      </c>
      <c r="P10505">
        <v>5198776758409786</v>
      </c>
      <c r="Q10505">
        <v>9296636085626912</v>
      </c>
      <c r="R10505">
        <v>1.2232415902140672E+16</v>
      </c>
      <c r="S10505">
        <v>0</v>
      </c>
      <c r="T10505">
        <v>-2.352941176470588E+16</v>
      </c>
      <c r="U10505">
        <v>2631578947368421</v>
      </c>
      <c r="V10505">
        <v>1997922649233213</v>
      </c>
      <c r="W10505">
        <v>3.6659131178591064E+16</v>
      </c>
      <c r="X10505">
        <v>1.0386753833934136E+16</v>
      </c>
      <c r="Y10505">
        <v>1857395979715281</v>
      </c>
      <c r="Z10505">
        <v>2.0954135468634444E+16</v>
      </c>
    </row>
    <row r="10506" spans="1:26" x14ac:dyDescent="0.3">
      <c r="A10506" t="s">
        <v>13970</v>
      </c>
      <c r="B10506">
        <v>50</v>
      </c>
      <c r="C10506" t="s">
        <v>1713</v>
      </c>
      <c r="D10506">
        <v>57060</v>
      </c>
      <c r="E10506">
        <v>163670</v>
      </c>
      <c r="F10506">
        <v>44106</v>
      </c>
      <c r="G10506">
        <v>3310</v>
      </c>
      <c r="H10506">
        <v>40</v>
      </c>
      <c r="I10506">
        <v>60</v>
      </c>
      <c r="J10506">
        <v>0</v>
      </c>
      <c r="K10506">
        <v>80</v>
      </c>
      <c r="L10506">
        <v>-90</v>
      </c>
      <c r="M10506">
        <v>3170</v>
      </c>
      <c r="N10506">
        <v>130</v>
      </c>
      <c r="O10506">
        <v>1812688821752266</v>
      </c>
      <c r="P10506">
        <v>2416918429003021</v>
      </c>
      <c r="Q10506">
        <v>9577039274924472</v>
      </c>
      <c r="R10506">
        <v>1.2084592145015106E+16</v>
      </c>
      <c r="S10506">
        <v>0</v>
      </c>
      <c r="T10506">
        <v>-1125</v>
      </c>
      <c r="U10506">
        <v>4100946372239748</v>
      </c>
      <c r="V10506">
        <v>2.0223620700189408E+16</v>
      </c>
      <c r="W10506">
        <v>3.6659131178591064E+16</v>
      </c>
      <c r="X10506">
        <v>4.887884157145476E+16</v>
      </c>
      <c r="Y10506">
        <v>1.9368240972688944E+16</v>
      </c>
      <c r="Z10506">
        <v>2092260155971073</v>
      </c>
    </row>
    <row r="10507" spans="1:26" x14ac:dyDescent="0.3">
      <c r="A10507" t="s">
        <v>13970</v>
      </c>
      <c r="B10507">
        <v>50</v>
      </c>
      <c r="C10507" t="s">
        <v>1713</v>
      </c>
      <c r="D10507">
        <v>57060</v>
      </c>
      <c r="E10507">
        <v>163670</v>
      </c>
      <c r="F10507">
        <v>44109</v>
      </c>
      <c r="G10507">
        <v>3400</v>
      </c>
      <c r="H10507">
        <v>90</v>
      </c>
      <c r="I10507">
        <v>60</v>
      </c>
      <c r="J10507">
        <v>0</v>
      </c>
      <c r="K10507">
        <v>170</v>
      </c>
      <c r="L10507">
        <v>90</v>
      </c>
      <c r="M10507">
        <v>3170</v>
      </c>
      <c r="N10507">
        <v>0</v>
      </c>
      <c r="O10507">
        <v>1764705882352941</v>
      </c>
      <c r="P10507">
        <v>5</v>
      </c>
      <c r="Q10507">
        <v>9323529411764706</v>
      </c>
      <c r="R10507">
        <v>2.6470588235294116E+16</v>
      </c>
      <c r="S10507">
        <v>0</v>
      </c>
      <c r="T10507">
        <v>5294117647058824</v>
      </c>
      <c r="U10507">
        <v>0</v>
      </c>
      <c r="V10507">
        <v>2077350766786827</v>
      </c>
      <c r="W10507">
        <v>3.6659131178591064E+16</v>
      </c>
      <c r="X10507">
        <v>1.0386753833934136E+16</v>
      </c>
      <c r="Y10507">
        <v>1.9368240972688944E+16</v>
      </c>
      <c r="Z10507">
        <v>2092282070124934</v>
      </c>
    </row>
    <row r="10508" spans="1:26" x14ac:dyDescent="0.3">
      <c r="A10508" t="s">
        <v>13970</v>
      </c>
      <c r="B10508">
        <v>50</v>
      </c>
      <c r="C10508" t="s">
        <v>1713</v>
      </c>
      <c r="D10508">
        <v>57060</v>
      </c>
      <c r="E10508">
        <v>163670</v>
      </c>
      <c r="F10508">
        <v>44113</v>
      </c>
      <c r="G10508">
        <v>3470</v>
      </c>
      <c r="H10508">
        <v>70</v>
      </c>
      <c r="I10508">
        <v>60</v>
      </c>
      <c r="J10508">
        <v>0</v>
      </c>
      <c r="K10508">
        <v>170</v>
      </c>
      <c r="L10508">
        <v>0</v>
      </c>
      <c r="M10508">
        <v>3240</v>
      </c>
      <c r="N10508">
        <v>70</v>
      </c>
      <c r="O10508">
        <v>1729106628242075</v>
      </c>
      <c r="P10508">
        <v>4899135446685879</v>
      </c>
      <c r="Q10508">
        <v>9337175792507204</v>
      </c>
      <c r="R10508">
        <v>2.0172910662824208E+16</v>
      </c>
      <c r="S10508">
        <v>0</v>
      </c>
      <c r="T10508">
        <v>0</v>
      </c>
      <c r="U10508">
        <v>2.1604938271604936E+16</v>
      </c>
      <c r="V10508">
        <v>212011975316185</v>
      </c>
      <c r="W10508">
        <v>3.6659131178591064E+16</v>
      </c>
      <c r="X10508">
        <v>1.0386753833934136E+16</v>
      </c>
      <c r="Y10508">
        <v>1.9795930836439176E+16</v>
      </c>
      <c r="Z10508">
        <v>2.0922881558472644E+16</v>
      </c>
    </row>
    <row r="10509" spans="1:26" x14ac:dyDescent="0.3">
      <c r="A10509" t="s">
        <v>13970</v>
      </c>
      <c r="B10509">
        <v>50</v>
      </c>
      <c r="C10509" t="s">
        <v>1713</v>
      </c>
      <c r="D10509">
        <v>57060</v>
      </c>
      <c r="E10509">
        <v>163670</v>
      </c>
      <c r="F10509">
        <v>44116</v>
      </c>
      <c r="G10509">
        <v>3520</v>
      </c>
      <c r="H10509">
        <v>50</v>
      </c>
      <c r="I10509">
        <v>60</v>
      </c>
      <c r="J10509">
        <v>0</v>
      </c>
      <c r="K10509">
        <v>180</v>
      </c>
      <c r="L10509">
        <v>10</v>
      </c>
      <c r="M10509">
        <v>3280</v>
      </c>
      <c r="N10509">
        <v>40</v>
      </c>
      <c r="O10509">
        <v>1.7045454545454544E+16</v>
      </c>
      <c r="P10509">
        <v>5113636363636364</v>
      </c>
      <c r="Q10509">
        <v>9318181818181818</v>
      </c>
      <c r="R10509">
        <v>1.4204545454545454E+16</v>
      </c>
      <c r="S10509">
        <v>0</v>
      </c>
      <c r="T10509">
        <v>5555555555555555</v>
      </c>
      <c r="U10509">
        <v>1.2195121951219512E+16</v>
      </c>
      <c r="V10509">
        <v>2.1506690291440092E+16</v>
      </c>
      <c r="W10509">
        <v>3.6659131178591064E+16</v>
      </c>
      <c r="X10509">
        <v>1099773935357732</v>
      </c>
      <c r="Y10509">
        <v>2004032504429645</v>
      </c>
      <c r="Z10509">
        <v>209257199760915</v>
      </c>
    </row>
    <row r="10510" spans="1:26" x14ac:dyDescent="0.3">
      <c r="A10510" t="s">
        <v>13970</v>
      </c>
      <c r="B10510">
        <v>50</v>
      </c>
      <c r="C10510" t="s">
        <v>1713</v>
      </c>
      <c r="D10510">
        <v>57060</v>
      </c>
      <c r="E10510">
        <v>163670</v>
      </c>
      <c r="F10510">
        <v>44120</v>
      </c>
      <c r="G10510">
        <v>3540</v>
      </c>
      <c r="H10510">
        <v>20</v>
      </c>
      <c r="I10510">
        <v>60</v>
      </c>
      <c r="J10510">
        <v>0</v>
      </c>
      <c r="K10510">
        <v>130</v>
      </c>
      <c r="L10510">
        <v>-50</v>
      </c>
      <c r="M10510">
        <v>3350</v>
      </c>
      <c r="N10510">
        <v>70</v>
      </c>
      <c r="O10510">
        <v>1694915254237288</v>
      </c>
      <c r="P10510">
        <v>3672316384180791</v>
      </c>
      <c r="Q10510">
        <v>9463276836158192</v>
      </c>
      <c r="R10510">
        <v>5649717514124294</v>
      </c>
      <c r="S10510">
        <v>0</v>
      </c>
      <c r="T10510">
        <v>-3.8461538461538464E+16</v>
      </c>
      <c r="U10510">
        <v>2.0895522388059704E+16</v>
      </c>
      <c r="V10510">
        <v>2162888739536873</v>
      </c>
      <c r="W10510">
        <v>3.6659131178591064E+16</v>
      </c>
      <c r="X10510">
        <v>7942811755361398</v>
      </c>
      <c r="Y10510">
        <v>2046801490804668</v>
      </c>
      <c r="Z10510">
        <v>2091435299997016</v>
      </c>
    </row>
    <row r="10511" spans="1:26" x14ac:dyDescent="0.3">
      <c r="A10511" t="s">
        <v>13970</v>
      </c>
      <c r="B10511">
        <v>50</v>
      </c>
      <c r="C10511" t="s">
        <v>1713</v>
      </c>
      <c r="D10511">
        <v>57060</v>
      </c>
      <c r="E10511">
        <v>163670</v>
      </c>
      <c r="F10511">
        <v>44123</v>
      </c>
      <c r="G10511">
        <v>3560</v>
      </c>
      <c r="H10511">
        <v>20</v>
      </c>
      <c r="I10511">
        <v>60</v>
      </c>
      <c r="J10511">
        <v>0</v>
      </c>
      <c r="K10511">
        <v>100</v>
      </c>
      <c r="L10511">
        <v>-30</v>
      </c>
      <c r="M10511">
        <v>3400</v>
      </c>
      <c r="N10511">
        <v>50</v>
      </c>
      <c r="O10511">
        <v>1.6853932584269662E+16</v>
      </c>
      <c r="P10511">
        <v>2.8089887640449436E+16</v>
      </c>
      <c r="Q10511">
        <v>9550561797752808</v>
      </c>
      <c r="R10511">
        <v>5.6179775280898872E+16</v>
      </c>
      <c r="S10511">
        <v>0</v>
      </c>
      <c r="T10511">
        <v>-3</v>
      </c>
      <c r="U10511">
        <v>1.4705882352941176E+16</v>
      </c>
      <c r="V10511">
        <v>2.1751084499297364E+16</v>
      </c>
      <c r="W10511">
        <v>3.6659131178591064E+16</v>
      </c>
      <c r="X10511">
        <v>6109855196431845</v>
      </c>
      <c r="Y10511">
        <v>2077350766786827</v>
      </c>
      <c r="Z10511">
        <v>2089603698667134</v>
      </c>
    </row>
    <row r="10512" spans="1:26" x14ac:dyDescent="0.3">
      <c r="A10512" t="s">
        <v>13970</v>
      </c>
      <c r="B10512">
        <v>50</v>
      </c>
      <c r="C10512" t="s">
        <v>1713</v>
      </c>
      <c r="D10512">
        <v>57060</v>
      </c>
      <c r="E10512">
        <v>163670</v>
      </c>
      <c r="F10512">
        <v>44128</v>
      </c>
      <c r="G10512">
        <v>3580</v>
      </c>
      <c r="H10512">
        <v>20</v>
      </c>
      <c r="I10512">
        <v>60</v>
      </c>
      <c r="J10512">
        <v>0</v>
      </c>
      <c r="K10512">
        <v>20</v>
      </c>
      <c r="L10512">
        <v>-80</v>
      </c>
      <c r="M10512">
        <v>3500</v>
      </c>
      <c r="N10512">
        <v>100</v>
      </c>
      <c r="O10512">
        <v>1675977653631285</v>
      </c>
      <c r="P10512">
        <v>558659217877095</v>
      </c>
      <c r="Q10512">
        <v>9776536312849162</v>
      </c>
      <c r="R10512">
        <v>558659217877095</v>
      </c>
      <c r="S10512">
        <v>0</v>
      </c>
      <c r="T10512">
        <v>-40</v>
      </c>
      <c r="U10512">
        <v>2857142857142857</v>
      </c>
      <c r="V10512">
        <v>2.1873281603226004E+16</v>
      </c>
      <c r="W10512">
        <v>3.6659131178591064E+16</v>
      </c>
      <c r="X10512">
        <v>1.2219710392863688E+16</v>
      </c>
      <c r="Y10512">
        <v>2.1384493187511456E+16</v>
      </c>
      <c r="Z10512">
        <v>2085779565965319</v>
      </c>
    </row>
    <row r="10513" spans="1:26" x14ac:dyDescent="0.3">
      <c r="A10513" t="s">
        <v>13970</v>
      </c>
      <c r="B10513">
        <v>50</v>
      </c>
      <c r="C10513" t="s">
        <v>1713</v>
      </c>
      <c r="D10513">
        <v>57060</v>
      </c>
      <c r="E10513">
        <v>163670</v>
      </c>
      <c r="F10513">
        <v>44130</v>
      </c>
      <c r="G10513">
        <v>3580</v>
      </c>
      <c r="H10513">
        <v>0</v>
      </c>
      <c r="I10513">
        <v>60</v>
      </c>
      <c r="J10513">
        <v>0</v>
      </c>
      <c r="K10513">
        <v>10</v>
      </c>
      <c r="L10513">
        <v>-10</v>
      </c>
      <c r="M10513">
        <v>3510</v>
      </c>
      <c r="N10513">
        <v>10</v>
      </c>
      <c r="O10513">
        <v>1675977653631285</v>
      </c>
      <c r="P10513">
        <v>2793296089385475</v>
      </c>
      <c r="Q10513">
        <v>9804469273743016</v>
      </c>
      <c r="R10513">
        <v>0</v>
      </c>
      <c r="S10513">
        <v>0</v>
      </c>
      <c r="T10513">
        <v>-10</v>
      </c>
      <c r="U10513">
        <v>2849002849002849</v>
      </c>
      <c r="V10513">
        <v>2.1873281603226004E+16</v>
      </c>
      <c r="W10513">
        <v>3.6659131178591064E+16</v>
      </c>
      <c r="X10513">
        <v>6.1098551964318448E+16</v>
      </c>
      <c r="Y10513">
        <v>2.1445591739475776E+16</v>
      </c>
      <c r="Z10513">
        <v>2.0821498776355956E+16</v>
      </c>
    </row>
    <row r="10514" spans="1:26" x14ac:dyDescent="0.3">
      <c r="A10514" t="s">
        <v>13970</v>
      </c>
      <c r="B10514">
        <v>50</v>
      </c>
      <c r="C10514" t="s">
        <v>1713</v>
      </c>
      <c r="D10514">
        <v>57060</v>
      </c>
      <c r="E10514">
        <v>163670</v>
      </c>
      <c r="F10514">
        <v>44134</v>
      </c>
      <c r="G10514">
        <v>3580</v>
      </c>
      <c r="H10514">
        <v>0</v>
      </c>
      <c r="I10514">
        <v>60</v>
      </c>
      <c r="J10514">
        <v>0</v>
      </c>
      <c r="K10514">
        <v>10</v>
      </c>
      <c r="L10514">
        <v>0</v>
      </c>
      <c r="M10514">
        <v>3510</v>
      </c>
      <c r="N10514">
        <v>0</v>
      </c>
      <c r="O10514">
        <v>1675977653631285</v>
      </c>
      <c r="P10514">
        <v>2793296089385475</v>
      </c>
      <c r="Q10514">
        <v>9804469273743016</v>
      </c>
      <c r="R10514">
        <v>0</v>
      </c>
      <c r="S10514">
        <v>0</v>
      </c>
      <c r="T10514">
        <v>0</v>
      </c>
      <c r="U10514">
        <v>0</v>
      </c>
      <c r="V10514">
        <v>2.1873281603226004E+16</v>
      </c>
      <c r="W10514">
        <v>3.6659131178591064E+16</v>
      </c>
      <c r="X10514">
        <v>6.1098551964318448E+16</v>
      </c>
      <c r="Y10514">
        <v>2.1445591739475776E+16</v>
      </c>
      <c r="Z10514">
        <v>2.0789364888545216E+16</v>
      </c>
    </row>
    <row r="10515" spans="1:26" x14ac:dyDescent="0.3">
      <c r="A10515" t="s">
        <v>13970</v>
      </c>
      <c r="B10515">
        <v>50</v>
      </c>
      <c r="C10515" t="s">
        <v>1713</v>
      </c>
      <c r="D10515">
        <v>57060</v>
      </c>
      <c r="E10515">
        <v>163670</v>
      </c>
      <c r="F10515">
        <v>44137</v>
      </c>
      <c r="G10515">
        <v>3590</v>
      </c>
      <c r="H10515">
        <v>10</v>
      </c>
      <c r="I10515">
        <v>60</v>
      </c>
      <c r="J10515">
        <v>0</v>
      </c>
      <c r="K10515">
        <v>10</v>
      </c>
      <c r="L10515">
        <v>0</v>
      </c>
      <c r="M10515">
        <v>3520</v>
      </c>
      <c r="N10515">
        <v>10</v>
      </c>
      <c r="O10515">
        <v>1.6713091922005572E+16</v>
      </c>
      <c r="P10515">
        <v>2785515320334262</v>
      </c>
      <c r="Q10515">
        <v>9805013927576600</v>
      </c>
      <c r="R10515">
        <v>2785515320334262</v>
      </c>
      <c r="S10515">
        <v>0</v>
      </c>
      <c r="T10515">
        <v>0</v>
      </c>
      <c r="U10515">
        <v>2840909090909091</v>
      </c>
      <c r="V10515">
        <v>2.1934380155190324E+16</v>
      </c>
      <c r="W10515">
        <v>3.6659131178591064E+16</v>
      </c>
      <c r="X10515">
        <v>6.1098551964318448E+16</v>
      </c>
      <c r="Y10515">
        <v>2.1506690291440092E+16</v>
      </c>
      <c r="Z10515">
        <v>2.0760585940877516E+16</v>
      </c>
    </row>
    <row r="10516" spans="1:26" x14ac:dyDescent="0.3">
      <c r="A10516" t="s">
        <v>13970</v>
      </c>
      <c r="B10516">
        <v>50</v>
      </c>
      <c r="C10516" t="s">
        <v>1713</v>
      </c>
      <c r="D10516">
        <v>57060</v>
      </c>
      <c r="E10516">
        <v>163670</v>
      </c>
      <c r="F10516">
        <v>44141</v>
      </c>
      <c r="G10516">
        <v>3660</v>
      </c>
      <c r="H10516">
        <v>70</v>
      </c>
      <c r="I10516">
        <v>60</v>
      </c>
      <c r="J10516">
        <v>0</v>
      </c>
      <c r="K10516">
        <v>80</v>
      </c>
      <c r="L10516">
        <v>70</v>
      </c>
      <c r="M10516">
        <v>3520</v>
      </c>
      <c r="N10516">
        <v>0</v>
      </c>
      <c r="O10516">
        <v>1639344262295082</v>
      </c>
      <c r="P10516">
        <v>2185792349726776</v>
      </c>
      <c r="Q10516">
        <v>9617486338797814</v>
      </c>
      <c r="R10516">
        <v>1912568306010929</v>
      </c>
      <c r="S10516">
        <v>0</v>
      </c>
      <c r="T10516">
        <v>875</v>
      </c>
      <c r="U10516">
        <v>0</v>
      </c>
      <c r="V10516">
        <v>2236207001894055</v>
      </c>
      <c r="W10516">
        <v>3.6659131178591064E+16</v>
      </c>
      <c r="X10516">
        <v>4.887884157145476E+16</v>
      </c>
      <c r="Y10516">
        <v>2.1506690291440092E+16</v>
      </c>
      <c r="Z10516">
        <v>2.0749731316505716E+16</v>
      </c>
    </row>
    <row r="10517" spans="1:26" x14ac:dyDescent="0.3">
      <c r="A10517" t="s">
        <v>13970</v>
      </c>
      <c r="B10517">
        <v>50</v>
      </c>
      <c r="C10517" t="s">
        <v>1713</v>
      </c>
      <c r="D10517">
        <v>57060</v>
      </c>
      <c r="E10517">
        <v>163670</v>
      </c>
      <c r="F10517">
        <v>44144</v>
      </c>
      <c r="G10517">
        <v>3710</v>
      </c>
      <c r="H10517">
        <v>50</v>
      </c>
      <c r="I10517">
        <v>60</v>
      </c>
      <c r="J10517">
        <v>0</v>
      </c>
      <c r="K10517">
        <v>120</v>
      </c>
      <c r="L10517">
        <v>40</v>
      </c>
      <c r="M10517">
        <v>3530</v>
      </c>
      <c r="N10517">
        <v>10</v>
      </c>
      <c r="O10517">
        <v>1.6172506738544476E+16</v>
      </c>
      <c r="P10517">
        <v>3234501347708895</v>
      </c>
      <c r="Q10517">
        <v>9514824797843666</v>
      </c>
      <c r="R10517">
        <v>1.3477088948787064E+16</v>
      </c>
      <c r="S10517">
        <v>0</v>
      </c>
      <c r="T10517">
        <v>3333333333333333</v>
      </c>
      <c r="U10517">
        <v>28328611898017</v>
      </c>
      <c r="V10517">
        <v>2266756277876214</v>
      </c>
      <c r="W10517">
        <v>3.6659131178591064E+16</v>
      </c>
      <c r="X10517">
        <v>7331826235718213</v>
      </c>
      <c r="Y10517">
        <v>2156778884340441</v>
      </c>
      <c r="Z10517">
        <v>2.0748092803075876E+16</v>
      </c>
    </row>
    <row r="10518" spans="1:26" x14ac:dyDescent="0.3">
      <c r="A10518" t="s">
        <v>13970</v>
      </c>
      <c r="B10518">
        <v>50</v>
      </c>
      <c r="C10518" t="s">
        <v>1713</v>
      </c>
      <c r="D10518">
        <v>57060</v>
      </c>
      <c r="E10518">
        <v>163670</v>
      </c>
      <c r="F10518">
        <v>44148</v>
      </c>
      <c r="G10518">
        <v>3690</v>
      </c>
      <c r="H10518">
        <v>-20</v>
      </c>
      <c r="I10518">
        <v>60</v>
      </c>
      <c r="J10518">
        <v>0</v>
      </c>
      <c r="K10518">
        <v>70</v>
      </c>
      <c r="L10518">
        <v>-50</v>
      </c>
      <c r="M10518">
        <v>3560</v>
      </c>
      <c r="N10518">
        <v>30</v>
      </c>
      <c r="O10518">
        <v>1.6260162601626018E+16</v>
      </c>
      <c r="P10518">
        <v>1.8970189701897016E+16</v>
      </c>
      <c r="Q10518">
        <v>964769647696477</v>
      </c>
      <c r="R10518">
        <v>-5420054200542005</v>
      </c>
      <c r="S10518">
        <v>0</v>
      </c>
      <c r="T10518">
        <v>-7142857142857143</v>
      </c>
      <c r="U10518">
        <v>8426966292134831</v>
      </c>
      <c r="V10518">
        <v>2.2545365674833504E+16</v>
      </c>
      <c r="W10518">
        <v>3.6659131178591064E+16</v>
      </c>
      <c r="X10518">
        <v>4276898637502291</v>
      </c>
      <c r="Y10518">
        <v>2.1751084499297364E+16</v>
      </c>
      <c r="Z10518">
        <v>2.0736789890176064E+16</v>
      </c>
    </row>
    <row r="10519" spans="1:26" x14ac:dyDescent="0.3">
      <c r="A10519" t="s">
        <v>13970</v>
      </c>
      <c r="B10519">
        <v>50</v>
      </c>
      <c r="C10519" t="s">
        <v>1713</v>
      </c>
      <c r="D10519">
        <v>57060</v>
      </c>
      <c r="E10519">
        <v>163670</v>
      </c>
      <c r="F10519">
        <v>44151</v>
      </c>
      <c r="G10519">
        <v>3690</v>
      </c>
      <c r="H10519">
        <v>0</v>
      </c>
      <c r="I10519">
        <v>60</v>
      </c>
      <c r="J10519">
        <v>0</v>
      </c>
      <c r="K10519">
        <v>30</v>
      </c>
      <c r="L10519">
        <v>-40</v>
      </c>
      <c r="M10519">
        <v>3600</v>
      </c>
      <c r="N10519">
        <v>40</v>
      </c>
      <c r="O10519">
        <v>1.6260162601626018E+16</v>
      </c>
      <c r="P10519">
        <v>8130081300813009</v>
      </c>
      <c r="Q10519">
        <v>975609756097561</v>
      </c>
      <c r="R10519">
        <v>0</v>
      </c>
      <c r="S10519">
        <v>0</v>
      </c>
      <c r="T10519">
        <v>-1.3333333333333332E+16</v>
      </c>
      <c r="U10519">
        <v>1.1111111111111112E+16</v>
      </c>
      <c r="V10519">
        <v>2.2545365674833504E+16</v>
      </c>
      <c r="W10519">
        <v>3.6659131178591064E+16</v>
      </c>
      <c r="X10519">
        <v>1.8329565589295532E+16</v>
      </c>
      <c r="Y10519">
        <v>2199547870715464</v>
      </c>
      <c r="Z10519">
        <v>2.0718707425662928E+16</v>
      </c>
    </row>
    <row r="10520" spans="1:26" x14ac:dyDescent="0.3">
      <c r="A10520" t="s">
        <v>13970</v>
      </c>
      <c r="B10520">
        <v>50</v>
      </c>
      <c r="C10520" t="s">
        <v>1713</v>
      </c>
      <c r="D10520">
        <v>57060</v>
      </c>
      <c r="E10520">
        <v>163670</v>
      </c>
      <c r="F10520">
        <v>44155</v>
      </c>
      <c r="G10520">
        <v>3710</v>
      </c>
      <c r="H10520">
        <v>20</v>
      </c>
      <c r="I10520">
        <v>60</v>
      </c>
      <c r="J10520">
        <v>0</v>
      </c>
      <c r="K10520">
        <v>20</v>
      </c>
      <c r="L10520">
        <v>-10</v>
      </c>
      <c r="M10520">
        <v>3630</v>
      </c>
      <c r="N10520">
        <v>30</v>
      </c>
      <c r="O10520">
        <v>1.6172506738544476E+16</v>
      </c>
      <c r="P10520">
        <v>5390835579514825</v>
      </c>
      <c r="Q10520">
        <v>9784366576819408</v>
      </c>
      <c r="R10520">
        <v>5390835579514825</v>
      </c>
      <c r="S10520">
        <v>0</v>
      </c>
      <c r="T10520">
        <v>-5</v>
      </c>
      <c r="U10520">
        <v>8264462809917356</v>
      </c>
      <c r="V10520">
        <v>2266756277876214</v>
      </c>
      <c r="W10520">
        <v>3.6659131178591064E+16</v>
      </c>
      <c r="X10520">
        <v>1.2219710392863688E+16</v>
      </c>
      <c r="Y10520">
        <v>2.2178774363047596E+16</v>
      </c>
      <c r="Z10520">
        <v>2.0700222639277064E+16</v>
      </c>
    </row>
    <row r="10521" spans="1:26" x14ac:dyDescent="0.3">
      <c r="A10521" t="s">
        <v>13970</v>
      </c>
      <c r="B10521">
        <v>50</v>
      </c>
      <c r="C10521" t="s">
        <v>1713</v>
      </c>
      <c r="D10521">
        <v>57060</v>
      </c>
      <c r="E10521">
        <v>163670</v>
      </c>
      <c r="F10521">
        <v>44158</v>
      </c>
      <c r="G10521">
        <v>3720</v>
      </c>
      <c r="H10521">
        <v>10</v>
      </c>
      <c r="I10521">
        <v>60</v>
      </c>
      <c r="J10521">
        <v>0</v>
      </c>
      <c r="K10521">
        <v>20</v>
      </c>
      <c r="L10521">
        <v>0</v>
      </c>
      <c r="M10521">
        <v>3640</v>
      </c>
      <c r="N10521">
        <v>10</v>
      </c>
      <c r="O10521">
        <v>1.6129032258064516E+16</v>
      </c>
      <c r="P10521">
        <v>5376344086021506</v>
      </c>
      <c r="Q10521">
        <v>978494623655914</v>
      </c>
      <c r="R10521">
        <v>2688172043010753</v>
      </c>
      <c r="S10521">
        <v>0</v>
      </c>
      <c r="T10521">
        <v>0</v>
      </c>
      <c r="U10521">
        <v>2.7472527472527476E+16</v>
      </c>
      <c r="V10521">
        <v>2.2728661330726464E+16</v>
      </c>
      <c r="W10521">
        <v>3.6659131178591064E+16</v>
      </c>
      <c r="X10521">
        <v>1.2219710392863688E+16</v>
      </c>
      <c r="Y10521">
        <v>2.2239872915011912E+16</v>
      </c>
      <c r="Z10521">
        <v>2.0683321348962168E+16</v>
      </c>
    </row>
    <row r="10522" spans="1:26" x14ac:dyDescent="0.3">
      <c r="A10522" t="s">
        <v>13970</v>
      </c>
      <c r="B10522">
        <v>50</v>
      </c>
      <c r="C10522" t="s">
        <v>1713</v>
      </c>
      <c r="D10522">
        <v>57060</v>
      </c>
      <c r="E10522">
        <v>163670</v>
      </c>
      <c r="F10522">
        <v>44162</v>
      </c>
      <c r="G10522">
        <v>3730</v>
      </c>
      <c r="H10522">
        <v>10</v>
      </c>
      <c r="I10522">
        <v>60</v>
      </c>
      <c r="J10522">
        <v>0</v>
      </c>
      <c r="K10522">
        <v>20</v>
      </c>
      <c r="L10522">
        <v>0</v>
      </c>
      <c r="M10522">
        <v>3650</v>
      </c>
      <c r="N10522">
        <v>10</v>
      </c>
      <c r="O10522">
        <v>160857908847185</v>
      </c>
      <c r="P10522">
        <v>5361930294906166</v>
      </c>
      <c r="Q10522">
        <v>9785522788203752</v>
      </c>
      <c r="R10522">
        <v>2680965147453083</v>
      </c>
      <c r="S10522">
        <v>0</v>
      </c>
      <c r="T10522">
        <v>0</v>
      </c>
      <c r="U10522">
        <v>2.7397260273972604E+16</v>
      </c>
      <c r="V10522">
        <v>2278975988269078</v>
      </c>
      <c r="W10522">
        <v>3.6659131178591064E+16</v>
      </c>
      <c r="X10522">
        <v>1.2219710392863688E+16</v>
      </c>
      <c r="Y10522">
        <v>2.2300971466976232E+16</v>
      </c>
      <c r="Z10522">
        <v>2.0667818267364336E+16</v>
      </c>
    </row>
    <row r="10523" spans="1:26" x14ac:dyDescent="0.3">
      <c r="A10523" t="s">
        <v>13970</v>
      </c>
      <c r="B10523">
        <v>50</v>
      </c>
      <c r="C10523" t="s">
        <v>1713</v>
      </c>
      <c r="D10523">
        <v>57060</v>
      </c>
      <c r="E10523">
        <v>163670</v>
      </c>
      <c r="F10523">
        <v>44165</v>
      </c>
      <c r="G10523">
        <v>3750</v>
      </c>
      <c r="H10523">
        <v>20</v>
      </c>
      <c r="I10523">
        <v>60</v>
      </c>
      <c r="J10523">
        <v>0</v>
      </c>
      <c r="K10523">
        <v>30</v>
      </c>
      <c r="L10523">
        <v>10</v>
      </c>
      <c r="M10523">
        <v>3660</v>
      </c>
      <c r="N10523">
        <v>10</v>
      </c>
      <c r="O10523">
        <v>16</v>
      </c>
      <c r="P10523">
        <v>8</v>
      </c>
      <c r="Q10523">
        <v>976</v>
      </c>
      <c r="R10523">
        <v>5333333333333333</v>
      </c>
      <c r="S10523">
        <v>0</v>
      </c>
      <c r="T10523">
        <v>3333333333333333</v>
      </c>
      <c r="U10523">
        <v>273224043715847</v>
      </c>
      <c r="V10523">
        <v>2.2911956986619416E+16</v>
      </c>
      <c r="W10523">
        <v>3.6659131178591064E+16</v>
      </c>
      <c r="X10523">
        <v>1.8329565589295532E+16</v>
      </c>
      <c r="Y10523">
        <v>2236207001894055</v>
      </c>
      <c r="Z10523">
        <v>20655233250604</v>
      </c>
    </row>
    <row r="10524" spans="1:26" x14ac:dyDescent="0.3">
      <c r="A10524" t="s">
        <v>13970</v>
      </c>
      <c r="B10524">
        <v>50</v>
      </c>
      <c r="C10524" t="s">
        <v>1713</v>
      </c>
      <c r="D10524">
        <v>57060</v>
      </c>
      <c r="E10524">
        <v>163670</v>
      </c>
      <c r="F10524">
        <v>44169</v>
      </c>
      <c r="G10524">
        <v>3770</v>
      </c>
      <c r="H10524">
        <v>20</v>
      </c>
      <c r="I10524">
        <v>60</v>
      </c>
      <c r="J10524">
        <v>0</v>
      </c>
      <c r="K10524">
        <v>30</v>
      </c>
      <c r="L10524">
        <v>0</v>
      </c>
      <c r="M10524">
        <v>3680</v>
      </c>
      <c r="N10524">
        <v>20</v>
      </c>
      <c r="O10524">
        <v>1.5915119363395226E+16</v>
      </c>
      <c r="P10524">
        <v>7957559681697613</v>
      </c>
      <c r="Q10524">
        <v>9761273209549072</v>
      </c>
      <c r="R10524">
        <v>5305039787798408</v>
      </c>
      <c r="S10524">
        <v>0</v>
      </c>
      <c r="T10524">
        <v>0</v>
      </c>
      <c r="U10524">
        <v>5434782608695652</v>
      </c>
      <c r="V10524">
        <v>2.3034154090548056E+16</v>
      </c>
      <c r="W10524">
        <v>3.6659131178591064E+16</v>
      </c>
      <c r="X10524">
        <v>1.8329565589295532E+16</v>
      </c>
      <c r="Y10524">
        <v>2.2484267122869188E+16</v>
      </c>
      <c r="Z10524">
        <v>2.0643607835921736E+16</v>
      </c>
    </row>
    <row r="10525" spans="1:26" x14ac:dyDescent="0.3">
      <c r="A10525" t="s">
        <v>13970</v>
      </c>
      <c r="B10525">
        <v>50</v>
      </c>
      <c r="C10525" t="s">
        <v>1713</v>
      </c>
      <c r="D10525">
        <v>57060</v>
      </c>
      <c r="E10525">
        <v>163670</v>
      </c>
      <c r="F10525">
        <v>44172</v>
      </c>
      <c r="G10525">
        <v>3790</v>
      </c>
      <c r="H10525">
        <v>20</v>
      </c>
      <c r="I10525">
        <v>60</v>
      </c>
      <c r="J10525">
        <v>0</v>
      </c>
      <c r="K10525">
        <v>20</v>
      </c>
      <c r="L10525">
        <v>-10</v>
      </c>
      <c r="M10525">
        <v>3710</v>
      </c>
      <c r="N10525">
        <v>30</v>
      </c>
      <c r="O10525">
        <v>158311345646438</v>
      </c>
      <c r="P10525">
        <v>5277044854881266</v>
      </c>
      <c r="Q10525">
        <v>978891820580475</v>
      </c>
      <c r="R10525">
        <v>5277044854881266</v>
      </c>
      <c r="S10525">
        <v>0</v>
      </c>
      <c r="T10525">
        <v>-5</v>
      </c>
      <c r="U10525">
        <v>8086253369272238</v>
      </c>
      <c r="V10525">
        <v>2315635119447669</v>
      </c>
      <c r="W10525">
        <v>3.6659131178591064E+16</v>
      </c>
      <c r="X10525">
        <v>1.2219710392863688E+16</v>
      </c>
      <c r="Y10525">
        <v>2266756277876214</v>
      </c>
      <c r="Z10525">
        <v>2.0631244063423284E+16</v>
      </c>
    </row>
    <row r="10526" spans="1:26" x14ac:dyDescent="0.3">
      <c r="A10526" t="s">
        <v>13970</v>
      </c>
      <c r="B10526">
        <v>50</v>
      </c>
      <c r="C10526" t="s">
        <v>1713</v>
      </c>
      <c r="D10526">
        <v>57060</v>
      </c>
      <c r="E10526">
        <v>163670</v>
      </c>
      <c r="F10526">
        <v>44176</v>
      </c>
      <c r="G10526">
        <v>3840</v>
      </c>
      <c r="H10526">
        <v>50</v>
      </c>
      <c r="I10526">
        <v>60</v>
      </c>
      <c r="J10526">
        <v>0</v>
      </c>
      <c r="K10526">
        <v>70</v>
      </c>
      <c r="L10526">
        <v>50</v>
      </c>
      <c r="M10526">
        <v>3710</v>
      </c>
      <c r="N10526">
        <v>0</v>
      </c>
      <c r="O10526">
        <v>15625</v>
      </c>
      <c r="P10526">
        <v>1.8229166666666668E+16</v>
      </c>
      <c r="Q10526">
        <v>9661458333333334</v>
      </c>
      <c r="R10526">
        <v>1.3020833333333334E+16</v>
      </c>
      <c r="S10526">
        <v>0</v>
      </c>
      <c r="T10526">
        <v>7142857142857143</v>
      </c>
      <c r="U10526">
        <v>0</v>
      </c>
      <c r="V10526">
        <v>2346184395429828</v>
      </c>
      <c r="W10526">
        <v>3.6659131178591064E+16</v>
      </c>
      <c r="X10526">
        <v>4276898637502291</v>
      </c>
      <c r="Y10526">
        <v>2266756277876214</v>
      </c>
      <c r="Z10526">
        <v>2.0627501314956096E+16</v>
      </c>
    </row>
    <row r="10527" spans="1:26" x14ac:dyDescent="0.3">
      <c r="A10527" t="s">
        <v>13970</v>
      </c>
      <c r="B10527">
        <v>50</v>
      </c>
      <c r="C10527" t="s">
        <v>1713</v>
      </c>
      <c r="D10527">
        <v>57060</v>
      </c>
      <c r="E10527">
        <v>163670</v>
      </c>
      <c r="F10527">
        <v>44179</v>
      </c>
      <c r="G10527">
        <v>3860</v>
      </c>
      <c r="H10527">
        <v>20</v>
      </c>
      <c r="I10527">
        <v>60</v>
      </c>
      <c r="J10527">
        <v>0</v>
      </c>
      <c r="K10527">
        <v>80</v>
      </c>
      <c r="L10527">
        <v>10</v>
      </c>
      <c r="M10527">
        <v>3720</v>
      </c>
      <c r="N10527">
        <v>10</v>
      </c>
      <c r="O10527">
        <v>1.5544041450777202E+16</v>
      </c>
      <c r="P10527">
        <v>2072538860103627</v>
      </c>
      <c r="Q10527">
        <v>9637305699481864</v>
      </c>
      <c r="R10527">
        <v>5.1813471502590672E+16</v>
      </c>
      <c r="S10527">
        <v>0</v>
      </c>
      <c r="T10527">
        <v>125</v>
      </c>
      <c r="U10527">
        <v>2688172043010753</v>
      </c>
      <c r="V10527">
        <v>2358404105822692</v>
      </c>
      <c r="W10527">
        <v>3.6659131178591064E+16</v>
      </c>
      <c r="X10527">
        <v>4.887884157145476E+16</v>
      </c>
      <c r="Y10527">
        <v>2.2728661330726464E+16</v>
      </c>
      <c r="Z10527">
        <v>2062555057274589</v>
      </c>
    </row>
    <row r="10528" spans="1:26" x14ac:dyDescent="0.3">
      <c r="A10528" t="s">
        <v>13970</v>
      </c>
      <c r="B10528">
        <v>50</v>
      </c>
      <c r="C10528" t="s">
        <v>1713</v>
      </c>
      <c r="D10528">
        <v>57060</v>
      </c>
      <c r="E10528">
        <v>163670</v>
      </c>
      <c r="F10528">
        <v>44183</v>
      </c>
      <c r="G10528">
        <v>3880</v>
      </c>
      <c r="H10528">
        <v>20</v>
      </c>
      <c r="I10528">
        <v>70</v>
      </c>
      <c r="J10528">
        <v>10</v>
      </c>
      <c r="K10528">
        <v>30</v>
      </c>
      <c r="L10528">
        <v>-50</v>
      </c>
      <c r="M10528">
        <v>3780</v>
      </c>
      <c r="N10528">
        <v>60</v>
      </c>
      <c r="O10528">
        <v>1804123711340206</v>
      </c>
      <c r="P10528">
        <v>7731958762886598</v>
      </c>
      <c r="Q10528">
        <v>9742268041237112</v>
      </c>
      <c r="R10528">
        <v>5154639175257732</v>
      </c>
      <c r="S10528">
        <v>1.4285714285714284E+16</v>
      </c>
      <c r="T10528">
        <v>-1.6666666666666668E+16</v>
      </c>
      <c r="U10528">
        <v>1.5873015873015872E+16</v>
      </c>
      <c r="V10528">
        <v>2.370623816215556E+16</v>
      </c>
      <c r="W10528">
        <v>4276898637502291</v>
      </c>
      <c r="X10528">
        <v>1.8329565589295532E+16</v>
      </c>
      <c r="Y10528">
        <v>2.3095252642512372E+16</v>
      </c>
      <c r="Z10528">
        <v>2.0619512216661368E+16</v>
      </c>
    </row>
    <row r="10529" spans="1:26" x14ac:dyDescent="0.3">
      <c r="A10529" t="s">
        <v>13970</v>
      </c>
      <c r="B10529">
        <v>50</v>
      </c>
      <c r="C10529" t="s">
        <v>1713</v>
      </c>
      <c r="D10529">
        <v>57060</v>
      </c>
      <c r="E10529">
        <v>163670</v>
      </c>
      <c r="F10529">
        <v>44186</v>
      </c>
      <c r="G10529">
        <v>3880</v>
      </c>
      <c r="H10529">
        <v>0</v>
      </c>
      <c r="I10529">
        <v>70</v>
      </c>
      <c r="J10529">
        <v>0</v>
      </c>
      <c r="K10529">
        <v>10</v>
      </c>
      <c r="L10529">
        <v>-20</v>
      </c>
      <c r="M10529">
        <v>3800</v>
      </c>
      <c r="N10529">
        <v>20</v>
      </c>
      <c r="O10529">
        <v>1804123711340206</v>
      </c>
      <c r="P10529">
        <v>2577319587628866</v>
      </c>
      <c r="Q10529">
        <v>979381443298969</v>
      </c>
      <c r="R10529">
        <v>0</v>
      </c>
      <c r="S10529">
        <v>0</v>
      </c>
      <c r="T10529">
        <v>-20</v>
      </c>
      <c r="U10529">
        <v>5263157894736842</v>
      </c>
      <c r="V10529">
        <v>2.370623816215556E+16</v>
      </c>
      <c r="W10529">
        <v>4276898637502291</v>
      </c>
      <c r="X10529">
        <v>6.1098551964318448E+16</v>
      </c>
      <c r="Y10529">
        <v>2321744974644101</v>
      </c>
      <c r="Z10529">
        <v>2061103877592383</v>
      </c>
    </row>
    <row r="10530" spans="1:26" x14ac:dyDescent="0.3">
      <c r="A10530" t="s">
        <v>13970</v>
      </c>
      <c r="B10530">
        <v>50</v>
      </c>
      <c r="C10530" t="s">
        <v>1713</v>
      </c>
      <c r="D10530">
        <v>57060</v>
      </c>
      <c r="E10530">
        <v>163670</v>
      </c>
      <c r="F10530">
        <v>44190</v>
      </c>
      <c r="G10530">
        <v>3920</v>
      </c>
      <c r="H10530">
        <v>40</v>
      </c>
      <c r="I10530">
        <v>70</v>
      </c>
      <c r="J10530">
        <v>0</v>
      </c>
      <c r="K10530">
        <v>40</v>
      </c>
      <c r="L10530">
        <v>30</v>
      </c>
      <c r="M10530">
        <v>3810</v>
      </c>
      <c r="N10530">
        <v>10</v>
      </c>
      <c r="O10530">
        <v>1.7857142857142856E+16</v>
      </c>
      <c r="P10530">
        <v>1020408163265306</v>
      </c>
      <c r="Q10530">
        <v>9719387755102040</v>
      </c>
      <c r="R10530">
        <v>1020408163265306</v>
      </c>
      <c r="S10530">
        <v>0</v>
      </c>
      <c r="T10530">
        <v>75</v>
      </c>
      <c r="U10530">
        <v>2.6246719160104988E+16</v>
      </c>
      <c r="V10530">
        <v>2395063237001283</v>
      </c>
      <c r="W10530">
        <v>4276898637502291</v>
      </c>
      <c r="X10530">
        <v>2.4439420785727376E+16</v>
      </c>
      <c r="Y10530">
        <v>2.3278548298405328E+16</v>
      </c>
      <c r="Z10530">
        <v>2060739912295282</v>
      </c>
    </row>
    <row r="10531" spans="1:26" x14ac:dyDescent="0.3">
      <c r="A10531" t="s">
        <v>13970</v>
      </c>
      <c r="B10531">
        <v>50</v>
      </c>
      <c r="C10531" t="s">
        <v>1713</v>
      </c>
      <c r="D10531">
        <v>57060</v>
      </c>
      <c r="E10531">
        <v>163670</v>
      </c>
      <c r="F10531">
        <v>44193</v>
      </c>
      <c r="G10531">
        <v>3920</v>
      </c>
      <c r="H10531">
        <v>0</v>
      </c>
      <c r="I10531">
        <v>70</v>
      </c>
      <c r="J10531">
        <v>0</v>
      </c>
      <c r="K10531">
        <v>40</v>
      </c>
      <c r="L10531">
        <v>0</v>
      </c>
      <c r="M10531">
        <v>3810</v>
      </c>
      <c r="N10531">
        <v>0</v>
      </c>
      <c r="O10531">
        <v>1.7857142857142856E+16</v>
      </c>
      <c r="P10531">
        <v>1020408163265306</v>
      </c>
      <c r="Q10531">
        <v>9719387755102040</v>
      </c>
      <c r="R10531">
        <v>0</v>
      </c>
      <c r="S10531">
        <v>0</v>
      </c>
      <c r="T10531">
        <v>0</v>
      </c>
      <c r="U10531">
        <v>0</v>
      </c>
      <c r="V10531">
        <v>2395063237001283</v>
      </c>
      <c r="W10531">
        <v>4276898637502291</v>
      </c>
      <c r="X10531">
        <v>2.4439420785727376E+16</v>
      </c>
      <c r="Y10531">
        <v>2.3278548298405328E+16</v>
      </c>
      <c r="Z10531">
        <v>2.0604009526471624E+16</v>
      </c>
    </row>
    <row r="10532" spans="1:26" x14ac:dyDescent="0.3">
      <c r="A10532" t="s">
        <v>13970</v>
      </c>
      <c r="B10532">
        <v>50</v>
      </c>
      <c r="C10532" t="s">
        <v>1713</v>
      </c>
      <c r="D10532">
        <v>57060</v>
      </c>
      <c r="E10532">
        <v>163670</v>
      </c>
      <c r="F10532">
        <v>44197</v>
      </c>
      <c r="G10532">
        <v>4000</v>
      </c>
      <c r="H10532">
        <v>80</v>
      </c>
      <c r="I10532">
        <v>70</v>
      </c>
      <c r="J10532">
        <v>0</v>
      </c>
      <c r="K10532">
        <v>90</v>
      </c>
      <c r="L10532">
        <v>50</v>
      </c>
      <c r="M10532">
        <v>3840</v>
      </c>
      <c r="N10532">
        <v>30</v>
      </c>
      <c r="O10532">
        <v>175</v>
      </c>
      <c r="P10532">
        <v>225</v>
      </c>
      <c r="Q10532">
        <v>96</v>
      </c>
      <c r="R10532">
        <v>2</v>
      </c>
      <c r="S10532">
        <v>0</v>
      </c>
      <c r="T10532">
        <v>5555555555555556</v>
      </c>
      <c r="U10532">
        <v>78125</v>
      </c>
      <c r="V10532">
        <v>2443942078572738</v>
      </c>
      <c r="W10532">
        <v>4276898637502291</v>
      </c>
      <c r="X10532">
        <v>549886967678866</v>
      </c>
      <c r="Y10532">
        <v>2346184395429828</v>
      </c>
      <c r="Z10532">
        <v>2.0607651979349336E+16</v>
      </c>
    </row>
    <row r="10533" spans="1:26" x14ac:dyDescent="0.3">
      <c r="A10533" t="s">
        <v>13970</v>
      </c>
      <c r="B10533">
        <v>50</v>
      </c>
      <c r="C10533" t="s">
        <v>1713</v>
      </c>
      <c r="D10533">
        <v>57060</v>
      </c>
      <c r="E10533">
        <v>163670</v>
      </c>
      <c r="F10533">
        <v>44200</v>
      </c>
      <c r="G10533">
        <v>4050</v>
      </c>
      <c r="H10533">
        <v>50</v>
      </c>
      <c r="I10533">
        <v>70</v>
      </c>
      <c r="J10533">
        <v>0</v>
      </c>
      <c r="K10533">
        <v>120</v>
      </c>
      <c r="L10533">
        <v>30</v>
      </c>
      <c r="M10533">
        <v>3860</v>
      </c>
      <c r="N10533">
        <v>20</v>
      </c>
      <c r="O10533">
        <v>1728395061728395</v>
      </c>
      <c r="P10533">
        <v>2962962962962963</v>
      </c>
      <c r="Q10533">
        <v>9530864197530864</v>
      </c>
      <c r="R10533">
        <v>1.2345679012345678E+16</v>
      </c>
      <c r="S10533">
        <v>0</v>
      </c>
      <c r="T10533">
        <v>25</v>
      </c>
      <c r="U10533">
        <v>5.1813471502590672E+16</v>
      </c>
      <c r="V10533">
        <v>2474491354554897</v>
      </c>
      <c r="W10533">
        <v>4276898637502291</v>
      </c>
      <c r="X10533">
        <v>7331826235718213</v>
      </c>
      <c r="Y10533">
        <v>2358404105822692</v>
      </c>
      <c r="Z10533">
        <v>2061514673766168</v>
      </c>
    </row>
    <row r="10534" spans="1:26" x14ac:dyDescent="0.3">
      <c r="A10534" t="s">
        <v>13970</v>
      </c>
      <c r="B10534">
        <v>50</v>
      </c>
      <c r="C10534" t="s">
        <v>1713</v>
      </c>
      <c r="D10534">
        <v>57060</v>
      </c>
      <c r="E10534">
        <v>163670</v>
      </c>
      <c r="F10534">
        <v>44204</v>
      </c>
      <c r="G10534">
        <v>4090</v>
      </c>
      <c r="H10534">
        <v>40</v>
      </c>
      <c r="I10534">
        <v>70</v>
      </c>
      <c r="J10534">
        <v>0</v>
      </c>
      <c r="K10534">
        <v>110</v>
      </c>
      <c r="L10534">
        <v>-10</v>
      </c>
      <c r="M10534">
        <v>3910</v>
      </c>
      <c r="N10534">
        <v>50</v>
      </c>
      <c r="O10534">
        <v>1.7114914425427872E+16</v>
      </c>
      <c r="P10534">
        <v>2689486552567237</v>
      </c>
      <c r="Q10534">
        <v>9559902200488998</v>
      </c>
      <c r="R10534">
        <v>9779951100244500</v>
      </c>
      <c r="S10534">
        <v>0</v>
      </c>
      <c r="T10534">
        <v>-9090909090909092</v>
      </c>
      <c r="U10534">
        <v>1278772378516624</v>
      </c>
      <c r="V10534">
        <v>2.4989307753406244E+16</v>
      </c>
      <c r="W10534">
        <v>4276898637502291</v>
      </c>
      <c r="X10534">
        <v>6720840716075029</v>
      </c>
      <c r="Y10534">
        <v>2.3889533818048512E+16</v>
      </c>
      <c r="Z10534">
        <v>2062132404410312</v>
      </c>
    </row>
    <row r="10535" spans="1:26" x14ac:dyDescent="0.3">
      <c r="A10535" t="s">
        <v>13970</v>
      </c>
      <c r="B10535">
        <v>50</v>
      </c>
      <c r="C10535" t="s">
        <v>1713</v>
      </c>
      <c r="D10535">
        <v>57060</v>
      </c>
      <c r="E10535">
        <v>163670</v>
      </c>
      <c r="F10535">
        <v>44207</v>
      </c>
      <c r="G10535">
        <v>4110</v>
      </c>
      <c r="H10535">
        <v>20</v>
      </c>
      <c r="I10535">
        <v>70</v>
      </c>
      <c r="J10535">
        <v>0</v>
      </c>
      <c r="K10535">
        <v>70</v>
      </c>
      <c r="L10535">
        <v>-40</v>
      </c>
      <c r="M10535">
        <v>3970</v>
      </c>
      <c r="N10535">
        <v>60</v>
      </c>
      <c r="O10535">
        <v>170316301703163</v>
      </c>
      <c r="P10535">
        <v>170316301703163</v>
      </c>
      <c r="Q10535">
        <v>9659367396593674</v>
      </c>
      <c r="R10535">
        <v>4866180048661801</v>
      </c>
      <c r="S10535">
        <v>0</v>
      </c>
      <c r="T10535">
        <v>-5714285714285714</v>
      </c>
      <c r="U10535">
        <v>1.5113350125944584E+16</v>
      </c>
      <c r="V10535">
        <v>2511150485733488</v>
      </c>
      <c r="W10535">
        <v>4276898637502291</v>
      </c>
      <c r="X10535">
        <v>4276898637502291</v>
      </c>
      <c r="Y10535">
        <v>2425612512983442</v>
      </c>
      <c r="Z10535">
        <v>2.0622357935439776E+16</v>
      </c>
    </row>
    <row r="10536" spans="1:26" x14ac:dyDescent="0.3">
      <c r="A10536" t="s">
        <v>13970</v>
      </c>
      <c r="B10536">
        <v>50</v>
      </c>
      <c r="C10536" t="s">
        <v>1713</v>
      </c>
      <c r="D10536">
        <v>57060</v>
      </c>
      <c r="E10536">
        <v>163670</v>
      </c>
      <c r="F10536">
        <v>44211</v>
      </c>
      <c r="G10536">
        <v>4180</v>
      </c>
      <c r="H10536">
        <v>70</v>
      </c>
      <c r="I10536">
        <v>70</v>
      </c>
      <c r="J10536">
        <v>0</v>
      </c>
      <c r="K10536">
        <v>100</v>
      </c>
      <c r="L10536">
        <v>30</v>
      </c>
      <c r="M10536">
        <v>4010</v>
      </c>
      <c r="N10536">
        <v>40</v>
      </c>
      <c r="O10536">
        <v>1674641148325359</v>
      </c>
      <c r="P10536">
        <v>2.3923444976076556E+16</v>
      </c>
      <c r="Q10536">
        <v>9593301435406698</v>
      </c>
      <c r="R10536">
        <v>1674641148325359</v>
      </c>
      <c r="S10536">
        <v>0</v>
      </c>
      <c r="T10536">
        <v>3</v>
      </c>
      <c r="U10536">
        <v>997506234413965</v>
      </c>
      <c r="V10536">
        <v>2553919472108511</v>
      </c>
      <c r="W10536">
        <v>4276898637502291</v>
      </c>
      <c r="X10536">
        <v>6109855196431845</v>
      </c>
      <c r="Y10536">
        <v>2.4500519337691696E+16</v>
      </c>
      <c r="Z10536">
        <v>2.0627482305317692E+16</v>
      </c>
    </row>
    <row r="10537" spans="1:26" x14ac:dyDescent="0.3">
      <c r="A10537" t="s">
        <v>13970</v>
      </c>
      <c r="B10537">
        <v>50</v>
      </c>
      <c r="C10537" t="s">
        <v>1713</v>
      </c>
      <c r="D10537">
        <v>57060</v>
      </c>
      <c r="E10537">
        <v>163670</v>
      </c>
      <c r="F10537">
        <v>44214</v>
      </c>
      <c r="G10537">
        <v>4210</v>
      </c>
      <c r="H10537">
        <v>30</v>
      </c>
      <c r="I10537">
        <v>80</v>
      </c>
      <c r="J10537">
        <v>10</v>
      </c>
      <c r="K10537">
        <v>90</v>
      </c>
      <c r="L10537">
        <v>-10</v>
      </c>
      <c r="M10537">
        <v>4040</v>
      </c>
      <c r="N10537">
        <v>30</v>
      </c>
      <c r="O10537">
        <v>1.9002375296912116E+16</v>
      </c>
      <c r="P10537">
        <v>2.1377672209026128E+16</v>
      </c>
      <c r="Q10537">
        <v>9596199524940616</v>
      </c>
      <c r="R10537">
        <v>7125890736342043</v>
      </c>
      <c r="S10537">
        <v>125</v>
      </c>
      <c r="T10537">
        <v>-1111111111111111</v>
      </c>
      <c r="U10537">
        <v>7425742574257425</v>
      </c>
      <c r="V10537">
        <v>2.5722490376978064E+16</v>
      </c>
      <c r="W10537">
        <v>4.887884157145476E+16</v>
      </c>
      <c r="X10537">
        <v>549886967678866</v>
      </c>
      <c r="Y10537">
        <v>2.4683814993584652E+16</v>
      </c>
      <c r="Z10537">
        <v>2.0633807241983956E+16</v>
      </c>
    </row>
    <row r="10538" spans="1:26" x14ac:dyDescent="0.3">
      <c r="A10538" t="s">
        <v>13970</v>
      </c>
      <c r="B10538">
        <v>50</v>
      </c>
      <c r="C10538" t="s">
        <v>1713</v>
      </c>
      <c r="D10538">
        <v>57060</v>
      </c>
      <c r="E10538">
        <v>163670</v>
      </c>
      <c r="F10538">
        <v>44218</v>
      </c>
      <c r="G10538">
        <v>4260</v>
      </c>
      <c r="H10538">
        <v>50</v>
      </c>
      <c r="I10538">
        <v>80</v>
      </c>
      <c r="J10538">
        <v>0</v>
      </c>
      <c r="K10538">
        <v>100</v>
      </c>
      <c r="L10538">
        <v>10</v>
      </c>
      <c r="M10538">
        <v>4080</v>
      </c>
      <c r="N10538">
        <v>40</v>
      </c>
      <c r="O10538">
        <v>1.8779342723004696E+16</v>
      </c>
      <c r="P10538">
        <v>2.3474178403755868E+16</v>
      </c>
      <c r="Q10538">
        <v>9577464788732394</v>
      </c>
      <c r="R10538">
        <v>1.1737089201877934E+16</v>
      </c>
      <c r="S10538">
        <v>0</v>
      </c>
      <c r="T10538">
        <v>1</v>
      </c>
      <c r="U10538">
        <v>980392156862745</v>
      </c>
      <c r="V10538">
        <v>2602798313679966</v>
      </c>
      <c r="W10538">
        <v>4.887884157145476E+16</v>
      </c>
      <c r="X10538">
        <v>6109855196431845</v>
      </c>
      <c r="Y10538">
        <v>2.4928209201441924E+16</v>
      </c>
      <c r="Z10538">
        <v>2064135633656609</v>
      </c>
    </row>
    <row r="10539" spans="1:26" x14ac:dyDescent="0.3">
      <c r="A10539" t="s">
        <v>13970</v>
      </c>
      <c r="B10539">
        <v>50</v>
      </c>
      <c r="C10539" t="s">
        <v>1713</v>
      </c>
      <c r="D10539">
        <v>57060</v>
      </c>
      <c r="E10539">
        <v>163670</v>
      </c>
      <c r="F10539">
        <v>44221</v>
      </c>
      <c r="G10539">
        <v>4300</v>
      </c>
      <c r="H10539">
        <v>40</v>
      </c>
      <c r="I10539">
        <v>80</v>
      </c>
      <c r="J10539">
        <v>0</v>
      </c>
      <c r="K10539">
        <v>80</v>
      </c>
      <c r="L10539">
        <v>-20</v>
      </c>
      <c r="M10539">
        <v>4140</v>
      </c>
      <c r="N10539">
        <v>60</v>
      </c>
      <c r="O10539">
        <v>1.8604651162790696E+16</v>
      </c>
      <c r="P10539">
        <v>1.8604651162790696E+16</v>
      </c>
      <c r="Q10539">
        <v>9627906976744186</v>
      </c>
      <c r="R10539">
        <v>9302325581395348</v>
      </c>
      <c r="S10539">
        <v>0</v>
      </c>
      <c r="T10539">
        <v>-25</v>
      </c>
      <c r="U10539">
        <v>1.4492753623188406E+16</v>
      </c>
      <c r="V10539">
        <v>2.6272377344656932E+16</v>
      </c>
      <c r="W10539">
        <v>4.887884157145476E+16</v>
      </c>
      <c r="X10539">
        <v>4.887884157145476E+16</v>
      </c>
      <c r="Y10539">
        <v>2.529480051322784E+16</v>
      </c>
      <c r="Z10539">
        <v>2.0646438372063644E+16</v>
      </c>
    </row>
    <row r="10540" spans="1:26" x14ac:dyDescent="0.3">
      <c r="A10540" t="s">
        <v>13970</v>
      </c>
      <c r="B10540">
        <v>50</v>
      </c>
      <c r="C10540" t="s">
        <v>1713</v>
      </c>
      <c r="D10540">
        <v>57060</v>
      </c>
      <c r="E10540">
        <v>163670</v>
      </c>
      <c r="F10540">
        <v>44225</v>
      </c>
      <c r="G10540">
        <v>4440</v>
      </c>
      <c r="H10540">
        <v>140</v>
      </c>
      <c r="I10540">
        <v>80</v>
      </c>
      <c r="J10540">
        <v>0</v>
      </c>
      <c r="K10540">
        <v>170</v>
      </c>
      <c r="L10540">
        <v>90</v>
      </c>
      <c r="M10540">
        <v>4190</v>
      </c>
      <c r="N10540">
        <v>50</v>
      </c>
      <c r="O10540">
        <v>1.8018018018018016E+16</v>
      </c>
      <c r="P10540">
        <v>3.8288288288288288E+16</v>
      </c>
      <c r="Q10540">
        <v>9436936936936936</v>
      </c>
      <c r="R10540">
        <v>3153153153153153</v>
      </c>
      <c r="S10540">
        <v>0</v>
      </c>
      <c r="T10540">
        <v>5294117647058824</v>
      </c>
      <c r="U10540">
        <v>1.1933174224343676E+16</v>
      </c>
      <c r="V10540">
        <v>2712775707215739</v>
      </c>
      <c r="W10540">
        <v>4.887884157145476E+16</v>
      </c>
      <c r="X10540">
        <v>1.0386753833934136E+16</v>
      </c>
      <c r="Y10540">
        <v>2560029327304943</v>
      </c>
      <c r="Z10540">
        <v>2.0663075049201144E+16</v>
      </c>
    </row>
    <row r="10541" spans="1:26" x14ac:dyDescent="0.3">
      <c r="A10541" t="s">
        <v>13970</v>
      </c>
      <c r="B10541">
        <v>50</v>
      </c>
      <c r="C10541" t="s">
        <v>1713</v>
      </c>
      <c r="D10541">
        <v>57060</v>
      </c>
      <c r="E10541">
        <v>163670</v>
      </c>
      <c r="F10541">
        <v>44228</v>
      </c>
      <c r="G10541">
        <v>4510</v>
      </c>
      <c r="H10541">
        <v>70</v>
      </c>
      <c r="I10541">
        <v>80</v>
      </c>
      <c r="J10541">
        <v>0</v>
      </c>
      <c r="K10541">
        <v>170</v>
      </c>
      <c r="L10541">
        <v>0</v>
      </c>
      <c r="M10541">
        <v>4260</v>
      </c>
      <c r="N10541">
        <v>70</v>
      </c>
      <c r="O10541">
        <v>1.7738359201773836E+16</v>
      </c>
      <c r="P10541">
        <v>3.7694013303769408E+16</v>
      </c>
      <c r="Q10541">
        <v>9445676274944568</v>
      </c>
      <c r="R10541">
        <v>1.5521064301552108E+16</v>
      </c>
      <c r="S10541">
        <v>0</v>
      </c>
      <c r="T10541">
        <v>0</v>
      </c>
      <c r="U10541">
        <v>1643192488262911</v>
      </c>
      <c r="V10541">
        <v>2.7555446935907616E+16</v>
      </c>
      <c r="W10541">
        <v>4.887884157145476E+16</v>
      </c>
      <c r="X10541">
        <v>1.0386753833934136E+16</v>
      </c>
      <c r="Y10541">
        <v>2602798313679966</v>
      </c>
      <c r="Z10541">
        <v>2.0679642926579104E+16</v>
      </c>
    </row>
    <row r="10542" spans="1:26" x14ac:dyDescent="0.3">
      <c r="A10542" t="s">
        <v>13970</v>
      </c>
      <c r="B10542">
        <v>50</v>
      </c>
      <c r="C10542" t="s">
        <v>1713</v>
      </c>
      <c r="D10542">
        <v>57060</v>
      </c>
      <c r="E10542">
        <v>163670</v>
      </c>
      <c r="F10542">
        <v>44232</v>
      </c>
      <c r="G10542">
        <v>4570</v>
      </c>
      <c r="H10542">
        <v>60</v>
      </c>
      <c r="I10542">
        <v>80</v>
      </c>
      <c r="J10542">
        <v>0</v>
      </c>
      <c r="K10542">
        <v>130</v>
      </c>
      <c r="L10542">
        <v>-40</v>
      </c>
      <c r="M10542">
        <v>4360</v>
      </c>
      <c r="N10542">
        <v>100</v>
      </c>
      <c r="O10542">
        <v>175054704595186</v>
      </c>
      <c r="P10542">
        <v>2.8446389496717724E+16</v>
      </c>
      <c r="Q10542">
        <v>9540481400437636</v>
      </c>
      <c r="R10542">
        <v>1312910284463895</v>
      </c>
      <c r="S10542">
        <v>0</v>
      </c>
      <c r="T10542">
        <v>-3076923076923077</v>
      </c>
      <c r="U10542">
        <v>2.2935779816513764E+16</v>
      </c>
      <c r="V10542">
        <v>2792203824769353</v>
      </c>
      <c r="W10542">
        <v>4.887884157145476E+16</v>
      </c>
      <c r="X10542">
        <v>7942811755361398</v>
      </c>
      <c r="Y10542">
        <v>2663896865644284</v>
      </c>
      <c r="Z10542">
        <v>2.0691312865329704E+16</v>
      </c>
    </row>
    <row r="10543" spans="1:26" x14ac:dyDescent="0.3">
      <c r="A10543" t="s">
        <v>13970</v>
      </c>
      <c r="B10543">
        <v>50</v>
      </c>
      <c r="C10543" t="s">
        <v>1713</v>
      </c>
      <c r="D10543">
        <v>57060</v>
      </c>
      <c r="E10543">
        <v>163670</v>
      </c>
      <c r="F10543">
        <v>44235</v>
      </c>
      <c r="G10543">
        <v>4600</v>
      </c>
      <c r="H10543">
        <v>30</v>
      </c>
      <c r="I10543">
        <v>80</v>
      </c>
      <c r="J10543">
        <v>0</v>
      </c>
      <c r="K10543">
        <v>70</v>
      </c>
      <c r="L10543">
        <v>-60</v>
      </c>
      <c r="M10543">
        <v>4450</v>
      </c>
      <c r="N10543">
        <v>90</v>
      </c>
      <c r="O10543">
        <v>1.7391304347826088E+16</v>
      </c>
      <c r="P10543">
        <v>1.5217391304347828E+16</v>
      </c>
      <c r="Q10543">
        <v>967391304347826</v>
      </c>
      <c r="R10543">
        <v>6521739130434782</v>
      </c>
      <c r="S10543">
        <v>0</v>
      </c>
      <c r="T10543">
        <v>-8571428571428571</v>
      </c>
      <c r="U10543">
        <v>2.0224719101123592E+16</v>
      </c>
      <c r="V10543">
        <v>2.8105333903586484E+16</v>
      </c>
      <c r="W10543">
        <v>4.887884157145476E+16</v>
      </c>
      <c r="X10543">
        <v>4276898637502291</v>
      </c>
      <c r="Y10543">
        <v>2718885562412171</v>
      </c>
      <c r="Z10543">
        <v>2.0695291494875912E+16</v>
      </c>
    </row>
    <row r="10544" spans="1:26" x14ac:dyDescent="0.3">
      <c r="A10544" t="s">
        <v>13970</v>
      </c>
      <c r="B10544">
        <v>50</v>
      </c>
      <c r="C10544" t="s">
        <v>1713</v>
      </c>
      <c r="D10544">
        <v>57060</v>
      </c>
      <c r="E10544">
        <v>163670</v>
      </c>
      <c r="F10544">
        <v>44239</v>
      </c>
      <c r="G10544">
        <v>4690</v>
      </c>
      <c r="H10544">
        <v>90</v>
      </c>
      <c r="I10544">
        <v>80</v>
      </c>
      <c r="J10544">
        <v>0</v>
      </c>
      <c r="K10544">
        <v>120</v>
      </c>
      <c r="L10544">
        <v>50</v>
      </c>
      <c r="M10544">
        <v>4490</v>
      </c>
      <c r="N10544">
        <v>40</v>
      </c>
      <c r="O10544">
        <v>1.7057569296375266E+16</v>
      </c>
      <c r="P10544">
        <v>255863539445629</v>
      </c>
      <c r="Q10544">
        <v>9573560767590620</v>
      </c>
      <c r="R10544">
        <v>1.9189765458422176E+16</v>
      </c>
      <c r="S10544">
        <v>0</v>
      </c>
      <c r="T10544">
        <v>4166666666666667</v>
      </c>
      <c r="U10544">
        <v>8908685968819599</v>
      </c>
      <c r="V10544">
        <v>2.8655220871265352E+16</v>
      </c>
      <c r="W10544">
        <v>4.887884157145476E+16</v>
      </c>
      <c r="X10544">
        <v>7331826235718213</v>
      </c>
      <c r="Y10544">
        <v>2743324983197898</v>
      </c>
      <c r="Z10544">
        <v>2070583642957876</v>
      </c>
    </row>
    <row r="10545" spans="1:26" x14ac:dyDescent="0.3">
      <c r="A10545" t="s">
        <v>13970</v>
      </c>
      <c r="B10545">
        <v>50</v>
      </c>
      <c r="C10545" t="s">
        <v>1713</v>
      </c>
      <c r="D10545">
        <v>57060</v>
      </c>
      <c r="E10545">
        <v>163670</v>
      </c>
      <c r="F10545">
        <v>44242</v>
      </c>
      <c r="G10545">
        <v>4790</v>
      </c>
      <c r="H10545">
        <v>100</v>
      </c>
      <c r="I10545">
        <v>80</v>
      </c>
      <c r="J10545">
        <v>0</v>
      </c>
      <c r="K10545">
        <v>160</v>
      </c>
      <c r="L10545">
        <v>40</v>
      </c>
      <c r="M10545">
        <v>4550</v>
      </c>
      <c r="N10545">
        <v>60</v>
      </c>
      <c r="O10545">
        <v>1.6701461377870562E+16</v>
      </c>
      <c r="P10545">
        <v>3.3402922755741124E+16</v>
      </c>
      <c r="Q10545">
        <v>9498956158663884</v>
      </c>
      <c r="R10545">
        <v>2.0876826722338204E+16</v>
      </c>
      <c r="S10545">
        <v>0</v>
      </c>
      <c r="T10545">
        <v>25</v>
      </c>
      <c r="U10545">
        <v>1.3186813186813188E+16</v>
      </c>
      <c r="V10545">
        <v>2.9266206390908536E+16</v>
      </c>
      <c r="W10545">
        <v>4.887884157145476E+16</v>
      </c>
      <c r="X10545">
        <v>9775768314290952</v>
      </c>
      <c r="Y10545">
        <v>2.7799841143764896E+16</v>
      </c>
      <c r="Z10545">
        <v>2.0721510018731776E+16</v>
      </c>
    </row>
    <row r="10546" spans="1:26" x14ac:dyDescent="0.3">
      <c r="A10546" t="s">
        <v>13970</v>
      </c>
      <c r="B10546">
        <v>50</v>
      </c>
      <c r="C10546" t="s">
        <v>1713</v>
      </c>
      <c r="D10546">
        <v>57060</v>
      </c>
      <c r="E10546">
        <v>163670</v>
      </c>
      <c r="F10546">
        <v>44246</v>
      </c>
      <c r="G10546">
        <v>4900</v>
      </c>
      <c r="H10546">
        <v>110</v>
      </c>
      <c r="I10546">
        <v>90</v>
      </c>
      <c r="J10546">
        <v>10</v>
      </c>
      <c r="K10546">
        <v>210</v>
      </c>
      <c r="L10546">
        <v>50</v>
      </c>
      <c r="M10546">
        <v>4600</v>
      </c>
      <c r="N10546">
        <v>50</v>
      </c>
      <c r="O10546">
        <v>1.8367346938775512E+16</v>
      </c>
      <c r="P10546">
        <v>4285714285714286</v>
      </c>
      <c r="Q10546">
        <v>9387755102040816</v>
      </c>
      <c r="R10546">
        <v>2.2448979591836732E+16</v>
      </c>
      <c r="S10546">
        <v>1111111111111111</v>
      </c>
      <c r="T10546">
        <v>2.3809523809523808E+16</v>
      </c>
      <c r="U10546">
        <v>1.0869565217391304E+16</v>
      </c>
      <c r="V10546">
        <v>2.9938290462516036E+16</v>
      </c>
      <c r="W10546">
        <v>549886967678866</v>
      </c>
      <c r="X10546">
        <v>1.2830695912506874E+16</v>
      </c>
      <c r="Y10546">
        <v>2.8105333903586484E+16</v>
      </c>
      <c r="Z10546">
        <v>2074575856105836</v>
      </c>
    </row>
    <row r="10547" spans="1:26" x14ac:dyDescent="0.3">
      <c r="A10547" t="s">
        <v>13970</v>
      </c>
      <c r="B10547">
        <v>50</v>
      </c>
      <c r="C10547" t="s">
        <v>1713</v>
      </c>
      <c r="D10547">
        <v>57060</v>
      </c>
      <c r="E10547">
        <v>163670</v>
      </c>
      <c r="F10547">
        <v>44249</v>
      </c>
      <c r="G10547">
        <v>4900</v>
      </c>
      <c r="H10547">
        <v>0</v>
      </c>
      <c r="I10547">
        <v>90</v>
      </c>
      <c r="J10547">
        <v>0</v>
      </c>
      <c r="K10547">
        <v>110</v>
      </c>
      <c r="L10547">
        <v>-100</v>
      </c>
      <c r="M10547">
        <v>4700</v>
      </c>
      <c r="N10547">
        <v>100</v>
      </c>
      <c r="O10547">
        <v>1.8367346938775512E+16</v>
      </c>
      <c r="P10547">
        <v>2.2448979591836732E+16</v>
      </c>
      <c r="Q10547">
        <v>9591836734693876</v>
      </c>
      <c r="R10547">
        <v>0</v>
      </c>
      <c r="S10547">
        <v>0</v>
      </c>
      <c r="T10547">
        <v>-9090909090909092</v>
      </c>
      <c r="U10547">
        <v>2127659574468085</v>
      </c>
      <c r="V10547">
        <v>2.9938290462516036E+16</v>
      </c>
      <c r="W10547">
        <v>549886967678866</v>
      </c>
      <c r="X10547">
        <v>6720840716075029</v>
      </c>
      <c r="Y10547">
        <v>2871631942322967</v>
      </c>
      <c r="Z10547">
        <v>2075701251552607</v>
      </c>
    </row>
    <row r="10548" spans="1:26" x14ac:dyDescent="0.3">
      <c r="A10548" t="s">
        <v>13970</v>
      </c>
      <c r="B10548">
        <v>50</v>
      </c>
      <c r="C10548" t="s">
        <v>1713</v>
      </c>
      <c r="D10548">
        <v>57060</v>
      </c>
      <c r="E10548">
        <v>163670</v>
      </c>
      <c r="F10548">
        <v>44253</v>
      </c>
      <c r="G10548">
        <v>5000</v>
      </c>
      <c r="H10548">
        <v>100</v>
      </c>
      <c r="I10548">
        <v>100</v>
      </c>
      <c r="J10548">
        <v>10</v>
      </c>
      <c r="K10548">
        <v>150</v>
      </c>
      <c r="L10548">
        <v>40</v>
      </c>
      <c r="M10548">
        <v>4750</v>
      </c>
      <c r="N10548">
        <v>50</v>
      </c>
      <c r="O10548">
        <v>2</v>
      </c>
      <c r="P10548">
        <v>3</v>
      </c>
      <c r="Q10548">
        <v>95</v>
      </c>
      <c r="R10548">
        <v>2</v>
      </c>
      <c r="S10548">
        <v>1</v>
      </c>
      <c r="T10548">
        <v>2.6666666666666664E+16</v>
      </c>
      <c r="U10548">
        <v>1.0526315789473684E+16</v>
      </c>
      <c r="V10548">
        <v>3.0549275982159224E+16</v>
      </c>
      <c r="W10548">
        <v>6109855196431845</v>
      </c>
      <c r="X10548">
        <v>9164782794647768</v>
      </c>
      <c r="Y10548">
        <v>2902181218305126</v>
      </c>
      <c r="Z10548">
        <v>2077572776094763</v>
      </c>
    </row>
    <row r="10549" spans="1:26" x14ac:dyDescent="0.3">
      <c r="A10549" t="s">
        <v>13970</v>
      </c>
      <c r="B10549">
        <v>50</v>
      </c>
      <c r="C10549" t="s">
        <v>1713</v>
      </c>
      <c r="D10549">
        <v>57060</v>
      </c>
      <c r="E10549">
        <v>163670</v>
      </c>
      <c r="F10549">
        <v>44256</v>
      </c>
      <c r="G10549">
        <v>5020</v>
      </c>
      <c r="H10549">
        <v>20</v>
      </c>
      <c r="I10549">
        <v>110</v>
      </c>
      <c r="J10549">
        <v>10</v>
      </c>
      <c r="K10549">
        <v>120</v>
      </c>
      <c r="L10549">
        <v>-30</v>
      </c>
      <c r="M10549">
        <v>4790</v>
      </c>
      <c r="N10549">
        <v>40</v>
      </c>
      <c r="O10549">
        <v>2.1912350597609564E+16</v>
      </c>
      <c r="P10549">
        <v>2390438247011952</v>
      </c>
      <c r="Q10549">
        <v>954183266932271</v>
      </c>
      <c r="R10549">
        <v>398406374501992</v>
      </c>
      <c r="S10549">
        <v>9090909090909092</v>
      </c>
      <c r="T10549">
        <v>-25</v>
      </c>
      <c r="U10549">
        <v>8350730688935281</v>
      </c>
      <c r="V10549">
        <v>3067147308608786</v>
      </c>
      <c r="W10549">
        <v>6720840716075029</v>
      </c>
      <c r="X10549">
        <v>7331826235718213</v>
      </c>
      <c r="Y10549">
        <v>2.9266206390908536E+16</v>
      </c>
      <c r="Z10549">
        <v>2.0792410998006792E+16</v>
      </c>
    </row>
    <row r="10550" spans="1:26" x14ac:dyDescent="0.3">
      <c r="A10550" t="s">
        <v>13970</v>
      </c>
      <c r="B10550">
        <v>50</v>
      </c>
      <c r="C10550" t="s">
        <v>1713</v>
      </c>
      <c r="D10550">
        <v>57060</v>
      </c>
      <c r="E10550">
        <v>163670</v>
      </c>
      <c r="F10550">
        <v>44260</v>
      </c>
      <c r="G10550">
        <v>5040</v>
      </c>
      <c r="H10550">
        <v>20</v>
      </c>
      <c r="I10550">
        <v>110</v>
      </c>
      <c r="J10550">
        <v>0</v>
      </c>
      <c r="K10550">
        <v>60</v>
      </c>
      <c r="L10550">
        <v>-60</v>
      </c>
      <c r="M10550">
        <v>4870</v>
      </c>
      <c r="N10550">
        <v>80</v>
      </c>
      <c r="O10550">
        <v>2.1825396825396824E+16</v>
      </c>
      <c r="P10550">
        <v>1.1904761904761904E+16</v>
      </c>
      <c r="Q10550">
        <v>9662698412698412</v>
      </c>
      <c r="R10550">
        <v>3968253968253968</v>
      </c>
      <c r="S10550">
        <v>0</v>
      </c>
      <c r="T10550">
        <v>-10</v>
      </c>
      <c r="U10550">
        <v>1642710472279261</v>
      </c>
      <c r="V10550">
        <v>3.0793670190016496E+16</v>
      </c>
      <c r="W10550">
        <v>6720840716075029</v>
      </c>
      <c r="X10550">
        <v>3.6659131178591064E+16</v>
      </c>
      <c r="Y10550">
        <v>2.9754994806623084E+16</v>
      </c>
      <c r="Z10550">
        <v>2.0801380792555416E+16</v>
      </c>
    </row>
    <row r="10551" spans="1:26" x14ac:dyDescent="0.3">
      <c r="A10551" t="s">
        <v>13970</v>
      </c>
      <c r="B10551">
        <v>50</v>
      </c>
      <c r="C10551" t="s">
        <v>1713</v>
      </c>
      <c r="D10551">
        <v>57060</v>
      </c>
      <c r="E10551">
        <v>163670</v>
      </c>
      <c r="F10551">
        <v>44263</v>
      </c>
      <c r="G10551">
        <v>5070</v>
      </c>
      <c r="H10551">
        <v>30</v>
      </c>
      <c r="I10551">
        <v>110</v>
      </c>
      <c r="J10551">
        <v>0</v>
      </c>
      <c r="K10551">
        <v>70</v>
      </c>
      <c r="L10551">
        <v>10</v>
      </c>
      <c r="M10551">
        <v>4890</v>
      </c>
      <c r="N10551">
        <v>20</v>
      </c>
      <c r="O10551">
        <v>2.1696252465483232E+16</v>
      </c>
      <c r="P10551">
        <v>1.380670611439842E+16</v>
      </c>
      <c r="Q10551">
        <v>9644970414201184</v>
      </c>
      <c r="R10551">
        <v>5917159763313609</v>
      </c>
      <c r="S10551">
        <v>0</v>
      </c>
      <c r="T10551">
        <v>1.4285714285714284E+16</v>
      </c>
      <c r="U10551">
        <v>408997955010225</v>
      </c>
      <c r="V10551">
        <v>3.0976965845909452E+16</v>
      </c>
      <c r="W10551">
        <v>6720840716075029</v>
      </c>
      <c r="X10551">
        <v>4276898637502291</v>
      </c>
      <c r="Y10551">
        <v>2987719191055172</v>
      </c>
      <c r="Z10551">
        <v>2.0811132642712912E+16</v>
      </c>
    </row>
    <row r="10552" spans="1:26" x14ac:dyDescent="0.3">
      <c r="A10552" t="s">
        <v>13970</v>
      </c>
      <c r="B10552">
        <v>50</v>
      </c>
      <c r="C10552" t="s">
        <v>1713</v>
      </c>
      <c r="D10552">
        <v>57060</v>
      </c>
      <c r="E10552">
        <v>163670</v>
      </c>
      <c r="F10552">
        <v>44267</v>
      </c>
      <c r="G10552">
        <v>5110</v>
      </c>
      <c r="H10552">
        <v>40</v>
      </c>
      <c r="I10552">
        <v>110</v>
      </c>
      <c r="J10552">
        <v>0</v>
      </c>
      <c r="K10552">
        <v>50</v>
      </c>
      <c r="L10552">
        <v>-20</v>
      </c>
      <c r="M10552">
        <v>4950</v>
      </c>
      <c r="N10552">
        <v>60</v>
      </c>
      <c r="O10552">
        <v>2.152641878669276E+16</v>
      </c>
      <c r="P10552">
        <v>9784735812133072</v>
      </c>
      <c r="Q10552">
        <v>9686888454011742</v>
      </c>
      <c r="R10552">
        <v>7827788649706457</v>
      </c>
      <c r="S10552">
        <v>0</v>
      </c>
      <c r="T10552">
        <v>-4</v>
      </c>
      <c r="U10552">
        <v>1.212121212121212E+16</v>
      </c>
      <c r="V10552">
        <v>3.1221360053766728E+16</v>
      </c>
      <c r="W10552">
        <v>6720840716075029</v>
      </c>
      <c r="X10552">
        <v>3.0549275982159224E+16</v>
      </c>
      <c r="Y10552">
        <v>3024378322233763</v>
      </c>
      <c r="Z10552">
        <v>2081835584523672</v>
      </c>
    </row>
    <row r="10553" spans="1:26" x14ac:dyDescent="0.3">
      <c r="A10553" t="s">
        <v>13970</v>
      </c>
      <c r="B10553">
        <v>50</v>
      </c>
      <c r="C10553" t="s">
        <v>1713</v>
      </c>
      <c r="D10553">
        <v>57060</v>
      </c>
      <c r="E10553">
        <v>163670</v>
      </c>
      <c r="F10553">
        <v>44270</v>
      </c>
      <c r="G10553">
        <v>5160</v>
      </c>
      <c r="H10553">
        <v>50</v>
      </c>
      <c r="I10553">
        <v>110</v>
      </c>
      <c r="J10553">
        <v>0</v>
      </c>
      <c r="K10553">
        <v>80</v>
      </c>
      <c r="L10553">
        <v>30</v>
      </c>
      <c r="M10553">
        <v>4970</v>
      </c>
      <c r="N10553">
        <v>20</v>
      </c>
      <c r="O10553">
        <v>2131782945736434</v>
      </c>
      <c r="P10553">
        <v>1.5503875968992248E+16</v>
      </c>
      <c r="Q10553">
        <v>9631782945736436</v>
      </c>
      <c r="R10553">
        <v>9689922480620156</v>
      </c>
      <c r="S10553">
        <v>0</v>
      </c>
      <c r="T10553">
        <v>375</v>
      </c>
      <c r="U10553">
        <v>4024144869215292</v>
      </c>
      <c r="V10553">
        <v>3.1526852813588316E+16</v>
      </c>
      <c r="W10553">
        <v>6720840716075029</v>
      </c>
      <c r="X10553">
        <v>4.887884157145476E+16</v>
      </c>
      <c r="Y10553">
        <v>3.0365980326266268E+16</v>
      </c>
      <c r="Z10553">
        <v>208288120652305</v>
      </c>
    </row>
    <row r="10554" spans="1:26" x14ac:dyDescent="0.3">
      <c r="A10554" t="s">
        <v>13970</v>
      </c>
      <c r="B10554">
        <v>50</v>
      </c>
      <c r="C10554" t="s">
        <v>1713</v>
      </c>
      <c r="D10554">
        <v>57060</v>
      </c>
      <c r="E10554">
        <v>163670</v>
      </c>
      <c r="F10554">
        <v>44274</v>
      </c>
      <c r="G10554">
        <v>5260</v>
      </c>
      <c r="H10554">
        <v>100</v>
      </c>
      <c r="I10554">
        <v>110</v>
      </c>
      <c r="J10554">
        <v>0</v>
      </c>
      <c r="K10554">
        <v>140</v>
      </c>
      <c r="L10554">
        <v>60</v>
      </c>
      <c r="M10554">
        <v>5010</v>
      </c>
      <c r="N10554">
        <v>40</v>
      </c>
      <c r="O10554">
        <v>2091254752851711</v>
      </c>
      <c r="P10554">
        <v>2.6615969581749048E+16</v>
      </c>
      <c r="Q10554">
        <v>9524714828897338</v>
      </c>
      <c r="R10554">
        <v>1.9011406844106464E+16</v>
      </c>
      <c r="S10554">
        <v>0</v>
      </c>
      <c r="T10554">
        <v>4.2857142857142856E+16</v>
      </c>
      <c r="U10554">
        <v>7984031936127744</v>
      </c>
      <c r="V10554">
        <v>3.2137838333231504E+16</v>
      </c>
      <c r="W10554">
        <v>6720840716075029</v>
      </c>
      <c r="X10554">
        <v>8553797275004582</v>
      </c>
      <c r="Y10554">
        <v>3061037453412354</v>
      </c>
      <c r="Z10554">
        <v>2084596181863855</v>
      </c>
    </row>
    <row r="10555" spans="1:26" x14ac:dyDescent="0.3">
      <c r="A10555" t="s">
        <v>13970</v>
      </c>
      <c r="B10555">
        <v>50</v>
      </c>
      <c r="C10555" t="s">
        <v>1713</v>
      </c>
      <c r="D10555">
        <v>57060</v>
      </c>
      <c r="E10555">
        <v>163670</v>
      </c>
      <c r="F10555">
        <v>44277</v>
      </c>
      <c r="G10555">
        <v>5510</v>
      </c>
      <c r="H10555">
        <v>250</v>
      </c>
      <c r="I10555">
        <v>110</v>
      </c>
      <c r="J10555">
        <v>0</v>
      </c>
      <c r="K10555">
        <v>320</v>
      </c>
      <c r="L10555">
        <v>180</v>
      </c>
      <c r="M10555">
        <v>5080</v>
      </c>
      <c r="N10555">
        <v>70</v>
      </c>
      <c r="O10555">
        <v>1.9963702359346644E+16</v>
      </c>
      <c r="P10555">
        <v>5807622504537205</v>
      </c>
      <c r="Q10555">
        <v>9219600725952812</v>
      </c>
      <c r="R10555">
        <v>4.5372050816696912E+16</v>
      </c>
      <c r="S10555">
        <v>0</v>
      </c>
      <c r="T10555">
        <v>5625</v>
      </c>
      <c r="U10555">
        <v>1.3779527559055118E+16</v>
      </c>
      <c r="V10555">
        <v>3.3665302132339464E+16</v>
      </c>
      <c r="W10555">
        <v>6720840716075029</v>
      </c>
      <c r="X10555">
        <v>1.9551536628581904E+16</v>
      </c>
      <c r="Y10555">
        <v>3103806439787377</v>
      </c>
      <c r="Z10555">
        <v>2.0883812998217844E+16</v>
      </c>
    </row>
    <row r="10556" spans="1:26" x14ac:dyDescent="0.3">
      <c r="A10556" t="s">
        <v>13970</v>
      </c>
      <c r="B10556">
        <v>50</v>
      </c>
      <c r="C10556" t="s">
        <v>1713</v>
      </c>
      <c r="D10556">
        <v>57060</v>
      </c>
      <c r="E10556">
        <v>163670</v>
      </c>
      <c r="F10556">
        <v>44281</v>
      </c>
      <c r="G10556">
        <v>5570</v>
      </c>
      <c r="H10556">
        <v>60</v>
      </c>
      <c r="I10556">
        <v>120</v>
      </c>
      <c r="J10556">
        <v>10</v>
      </c>
      <c r="K10556">
        <v>300</v>
      </c>
      <c r="L10556">
        <v>-20</v>
      </c>
      <c r="M10556">
        <v>5150</v>
      </c>
      <c r="N10556">
        <v>70</v>
      </c>
      <c r="O10556">
        <v>2154398563734291</v>
      </c>
      <c r="P10556">
        <v>5385996409335727</v>
      </c>
      <c r="Q10556">
        <v>9245960502692998</v>
      </c>
      <c r="R10556">
        <v>1.0771992818671456E+16</v>
      </c>
      <c r="S10556">
        <v>8333333333333333</v>
      </c>
      <c r="T10556">
        <v>-6666666666666667</v>
      </c>
      <c r="U10556">
        <v>1.3592233009708738E+16</v>
      </c>
      <c r="V10556">
        <v>3403189344412537</v>
      </c>
      <c r="W10556">
        <v>7331826235718213</v>
      </c>
      <c r="X10556">
        <v>1.8329565589295536E+16</v>
      </c>
      <c r="Y10556">
        <v>31465754261624</v>
      </c>
      <c r="Z10556">
        <v>2.0920537696195668E+16</v>
      </c>
    </row>
    <row r="10557" spans="1:26" x14ac:dyDescent="0.3">
      <c r="A10557" t="s">
        <v>13970</v>
      </c>
      <c r="B10557">
        <v>50</v>
      </c>
      <c r="C10557" t="s">
        <v>1713</v>
      </c>
      <c r="D10557">
        <v>57060</v>
      </c>
      <c r="E10557">
        <v>163670</v>
      </c>
      <c r="F10557">
        <v>44284</v>
      </c>
      <c r="G10557">
        <v>5730</v>
      </c>
      <c r="H10557">
        <v>160</v>
      </c>
      <c r="I10557">
        <v>120</v>
      </c>
      <c r="J10557">
        <v>0</v>
      </c>
      <c r="K10557">
        <v>310</v>
      </c>
      <c r="L10557">
        <v>10</v>
      </c>
      <c r="M10557">
        <v>5300</v>
      </c>
      <c r="N10557">
        <v>150</v>
      </c>
      <c r="O10557">
        <v>2.0942408376963352E+16</v>
      </c>
      <c r="P10557">
        <v>5410122164048865</v>
      </c>
      <c r="Q10557">
        <v>924956369982548</v>
      </c>
      <c r="R10557">
        <v>2.7923211169284468E+16</v>
      </c>
      <c r="S10557">
        <v>0</v>
      </c>
      <c r="T10557">
        <v>3225806451612903</v>
      </c>
      <c r="U10557">
        <v>2830188679245283</v>
      </c>
      <c r="V10557">
        <v>3500947027555447</v>
      </c>
      <c r="W10557">
        <v>7331826235718213</v>
      </c>
      <c r="X10557">
        <v>1.894055110893872E+16</v>
      </c>
      <c r="Y10557">
        <v>3.2382232541088776E+16</v>
      </c>
      <c r="Z10557">
        <v>2095893533110419</v>
      </c>
    </row>
    <row r="10558" spans="1:26" x14ac:dyDescent="0.3">
      <c r="A10558" t="s">
        <v>13970</v>
      </c>
      <c r="B10558">
        <v>50</v>
      </c>
      <c r="C10558" t="s">
        <v>1713</v>
      </c>
      <c r="D10558">
        <v>57060</v>
      </c>
      <c r="E10558">
        <v>163670</v>
      </c>
      <c r="F10558">
        <v>44288</v>
      </c>
      <c r="G10558">
        <v>5990</v>
      </c>
      <c r="H10558">
        <v>260</v>
      </c>
      <c r="I10558">
        <v>130</v>
      </c>
      <c r="J10558">
        <v>10</v>
      </c>
      <c r="K10558">
        <v>430</v>
      </c>
      <c r="L10558">
        <v>120</v>
      </c>
      <c r="M10558">
        <v>5430</v>
      </c>
      <c r="N10558">
        <v>130</v>
      </c>
      <c r="O10558">
        <v>2.1702838063439064E+16</v>
      </c>
      <c r="P10558">
        <v>7178631051752922</v>
      </c>
      <c r="Q10558">
        <v>9065108514190318</v>
      </c>
      <c r="R10558">
        <v>4340567612687813</v>
      </c>
      <c r="S10558">
        <v>7692307692307693</v>
      </c>
      <c r="T10558">
        <v>2.7906976744186048E+16</v>
      </c>
      <c r="U10558">
        <v>2394106813996317</v>
      </c>
      <c r="V10558">
        <v>3659803262662675</v>
      </c>
      <c r="W10558">
        <v>7942811755361398</v>
      </c>
      <c r="X10558">
        <v>2627237734465693</v>
      </c>
      <c r="Y10558">
        <v>3317651371662492</v>
      </c>
      <c r="Z10558">
        <v>2101411014957401</v>
      </c>
    </row>
    <row r="10559" spans="1:26" x14ac:dyDescent="0.3">
      <c r="A10559" t="s">
        <v>13970</v>
      </c>
      <c r="B10559">
        <v>50</v>
      </c>
      <c r="C10559" t="s">
        <v>1713</v>
      </c>
      <c r="D10559">
        <v>57060</v>
      </c>
      <c r="E10559">
        <v>163670</v>
      </c>
      <c r="F10559">
        <v>44291</v>
      </c>
      <c r="G10559">
        <v>6170</v>
      </c>
      <c r="H10559">
        <v>180</v>
      </c>
      <c r="I10559">
        <v>130</v>
      </c>
      <c r="J10559">
        <v>0</v>
      </c>
      <c r="K10559">
        <v>450</v>
      </c>
      <c r="L10559">
        <v>20</v>
      </c>
      <c r="M10559">
        <v>5590</v>
      </c>
      <c r="N10559">
        <v>160</v>
      </c>
      <c r="O10559">
        <v>2106969205834684</v>
      </c>
      <c r="P10559">
        <v>7293354943273905</v>
      </c>
      <c r="Q10559">
        <v>9059967585089140</v>
      </c>
      <c r="R10559">
        <v>2.9173419773095624E+16</v>
      </c>
      <c r="S10559">
        <v>0</v>
      </c>
      <c r="T10559">
        <v>4.4444444444444448E+16</v>
      </c>
      <c r="U10559">
        <v>2.8622540250447228E+16</v>
      </c>
      <c r="V10559">
        <v>3769780656198448</v>
      </c>
      <c r="W10559">
        <v>7942811755361398</v>
      </c>
      <c r="X10559">
        <v>274943483839433</v>
      </c>
      <c r="Y10559">
        <v>3415409054805401</v>
      </c>
      <c r="Z10559">
        <v>2.1071672969253864E+16</v>
      </c>
    </row>
    <row r="10560" spans="1:26" x14ac:dyDescent="0.3">
      <c r="A10560" t="s">
        <v>13970</v>
      </c>
      <c r="B10560">
        <v>50</v>
      </c>
      <c r="C10560" t="s">
        <v>1713</v>
      </c>
      <c r="D10560">
        <v>57060</v>
      </c>
      <c r="E10560">
        <v>163670</v>
      </c>
      <c r="F10560">
        <v>44295</v>
      </c>
      <c r="G10560">
        <v>6390</v>
      </c>
      <c r="H10560">
        <v>220</v>
      </c>
      <c r="I10560">
        <v>130</v>
      </c>
      <c r="J10560">
        <v>0</v>
      </c>
      <c r="K10560">
        <v>430</v>
      </c>
      <c r="L10560">
        <v>-20</v>
      </c>
      <c r="M10560">
        <v>5830</v>
      </c>
      <c r="N10560">
        <v>240</v>
      </c>
      <c r="O10560">
        <v>2034428794992175</v>
      </c>
      <c r="P10560">
        <v>6729264475743349</v>
      </c>
      <c r="Q10560">
        <v>9123630672926448</v>
      </c>
      <c r="R10560">
        <v>3442879499217527</v>
      </c>
      <c r="S10560">
        <v>0</v>
      </c>
      <c r="T10560">
        <v>-4.6511627906976744E+16</v>
      </c>
      <c r="U10560">
        <v>411663807890223</v>
      </c>
      <c r="V10560">
        <v>3.9041974705199488E+16</v>
      </c>
      <c r="W10560">
        <v>7942811755361398</v>
      </c>
      <c r="X10560">
        <v>2627237734465693</v>
      </c>
      <c r="Y10560">
        <v>3562045579519765</v>
      </c>
      <c r="Z10560">
        <v>2.1128151856473476E+16</v>
      </c>
    </row>
    <row r="10561" spans="1:26" x14ac:dyDescent="0.3">
      <c r="A10561" t="s">
        <v>13970</v>
      </c>
      <c r="B10561">
        <v>50</v>
      </c>
      <c r="C10561" t="s">
        <v>1713</v>
      </c>
      <c r="D10561">
        <v>57060</v>
      </c>
      <c r="E10561">
        <v>163670</v>
      </c>
      <c r="F10561">
        <v>44298</v>
      </c>
      <c r="G10561">
        <v>6600</v>
      </c>
      <c r="H10561">
        <v>210</v>
      </c>
      <c r="I10561">
        <v>130</v>
      </c>
      <c r="J10561">
        <v>0</v>
      </c>
      <c r="K10561">
        <v>420</v>
      </c>
      <c r="L10561">
        <v>-10</v>
      </c>
      <c r="M10561">
        <v>6050</v>
      </c>
      <c r="N10561">
        <v>220</v>
      </c>
      <c r="O10561">
        <v>1.9696969696969696E+16</v>
      </c>
      <c r="P10561">
        <v>6363636363636363</v>
      </c>
      <c r="Q10561">
        <v>9166666666666666</v>
      </c>
      <c r="R10561">
        <v>3.1818181818181816E+16</v>
      </c>
      <c r="S10561">
        <v>0</v>
      </c>
      <c r="T10561">
        <v>-2.3809523809523808E+16</v>
      </c>
      <c r="U10561">
        <v>3636363636363636</v>
      </c>
      <c r="V10561">
        <v>4032504429645017</v>
      </c>
      <c r="W10561">
        <v>7942811755361398</v>
      </c>
      <c r="X10561">
        <v>2.5661391825013748E+16</v>
      </c>
      <c r="Y10561">
        <v>3696462393841266</v>
      </c>
      <c r="Z10561">
        <v>2.1183628602633364E+16</v>
      </c>
    </row>
    <row r="10562" spans="1:26" x14ac:dyDescent="0.3">
      <c r="A10562" t="s">
        <v>13970</v>
      </c>
      <c r="B10562">
        <v>50</v>
      </c>
      <c r="C10562" t="s">
        <v>1713</v>
      </c>
      <c r="D10562">
        <v>57060</v>
      </c>
      <c r="E10562">
        <v>163670</v>
      </c>
      <c r="F10562">
        <v>44302</v>
      </c>
      <c r="G10562">
        <v>6830</v>
      </c>
      <c r="H10562">
        <v>230</v>
      </c>
      <c r="I10562">
        <v>130</v>
      </c>
      <c r="J10562">
        <v>0</v>
      </c>
      <c r="K10562">
        <v>490</v>
      </c>
      <c r="L10562">
        <v>70</v>
      </c>
      <c r="M10562">
        <v>6210</v>
      </c>
      <c r="N10562">
        <v>160</v>
      </c>
      <c r="O10562">
        <v>1903367496339678</v>
      </c>
      <c r="P10562">
        <v>7174231332357248</v>
      </c>
      <c r="Q10562">
        <v>9092240117130308</v>
      </c>
      <c r="R10562">
        <v>3367496339677892</v>
      </c>
      <c r="S10562">
        <v>0</v>
      </c>
      <c r="T10562">
        <v>1.4285714285714284E+16</v>
      </c>
      <c r="U10562">
        <v>2576489533011272</v>
      </c>
      <c r="V10562">
        <v>417303109916295</v>
      </c>
      <c r="W10562">
        <v>7942811755361398</v>
      </c>
      <c r="X10562">
        <v>2993829046251604</v>
      </c>
      <c r="Y10562">
        <v>3794220076984176</v>
      </c>
      <c r="Z10562">
        <v>212469276090545</v>
      </c>
    </row>
    <row r="10563" spans="1:26" x14ac:dyDescent="0.3">
      <c r="A10563" t="s">
        <v>13970</v>
      </c>
      <c r="B10563">
        <v>50</v>
      </c>
      <c r="C10563" t="s">
        <v>1713</v>
      </c>
      <c r="D10563">
        <v>57060</v>
      </c>
      <c r="E10563">
        <v>163670</v>
      </c>
      <c r="F10563">
        <v>44305</v>
      </c>
      <c r="G10563">
        <v>6950</v>
      </c>
      <c r="H10563">
        <v>120</v>
      </c>
      <c r="I10563">
        <v>130</v>
      </c>
      <c r="J10563">
        <v>0</v>
      </c>
      <c r="K10563">
        <v>380</v>
      </c>
      <c r="L10563">
        <v>-110</v>
      </c>
      <c r="M10563">
        <v>6440</v>
      </c>
      <c r="N10563">
        <v>230</v>
      </c>
      <c r="O10563">
        <v>1870503597122302</v>
      </c>
      <c r="P10563">
        <v>5467625899280575</v>
      </c>
      <c r="Q10563">
        <v>9266187050359712</v>
      </c>
      <c r="R10563">
        <v>1.7266187050359712E+16</v>
      </c>
      <c r="S10563">
        <v>0</v>
      </c>
      <c r="T10563">
        <v>-2894736842105263</v>
      </c>
      <c r="U10563">
        <v>3571428571428571</v>
      </c>
      <c r="V10563">
        <v>4246349361520132</v>
      </c>
      <c r="W10563">
        <v>7942811755361398</v>
      </c>
      <c r="X10563">
        <v>2321744974644101</v>
      </c>
      <c r="Y10563">
        <v>3934746746502108</v>
      </c>
      <c r="Z10563">
        <v>2129466674371522</v>
      </c>
    </row>
    <row r="10564" spans="1:26" x14ac:dyDescent="0.3">
      <c r="A10564" t="s">
        <v>13970</v>
      </c>
      <c r="B10564">
        <v>50</v>
      </c>
      <c r="C10564" t="s">
        <v>1713</v>
      </c>
      <c r="D10564">
        <v>57060</v>
      </c>
      <c r="E10564">
        <v>163670</v>
      </c>
      <c r="F10564">
        <v>44309</v>
      </c>
      <c r="G10564">
        <v>7100</v>
      </c>
      <c r="H10564">
        <v>150</v>
      </c>
      <c r="I10564">
        <v>130</v>
      </c>
      <c r="J10564">
        <v>0</v>
      </c>
      <c r="K10564">
        <v>350</v>
      </c>
      <c r="L10564">
        <v>-30</v>
      </c>
      <c r="M10564">
        <v>6620</v>
      </c>
      <c r="N10564">
        <v>180</v>
      </c>
      <c r="O10564">
        <v>1.8309859154929576E+16</v>
      </c>
      <c r="P10564">
        <v>4929577464788732</v>
      </c>
      <c r="Q10564">
        <v>9323943661971832</v>
      </c>
      <c r="R10564">
        <v>2112676056338028</v>
      </c>
      <c r="S10564">
        <v>0</v>
      </c>
      <c r="T10564">
        <v>-8571428571428572</v>
      </c>
      <c r="U10564">
        <v>2.7190332326283988E+16</v>
      </c>
      <c r="V10564">
        <v>4.3379971894666096E+16</v>
      </c>
      <c r="W10564">
        <v>7942811755361398</v>
      </c>
      <c r="X10564">
        <v>2.1384493187511456E+16</v>
      </c>
      <c r="Y10564">
        <v>4.0447241400378816E+16</v>
      </c>
      <c r="Z10564">
        <v>2133688962870387</v>
      </c>
    </row>
    <row r="10565" spans="1:26" x14ac:dyDescent="0.3">
      <c r="A10565" t="s">
        <v>13970</v>
      </c>
      <c r="B10565">
        <v>50</v>
      </c>
      <c r="C10565" t="s">
        <v>1713</v>
      </c>
      <c r="D10565">
        <v>57060</v>
      </c>
      <c r="E10565">
        <v>163670</v>
      </c>
      <c r="F10565">
        <v>44312</v>
      </c>
      <c r="G10565">
        <v>7270</v>
      </c>
      <c r="H10565">
        <v>170</v>
      </c>
      <c r="I10565">
        <v>140</v>
      </c>
      <c r="J10565">
        <v>10</v>
      </c>
      <c r="K10565">
        <v>340</v>
      </c>
      <c r="L10565">
        <v>-10</v>
      </c>
      <c r="M10565">
        <v>6790</v>
      </c>
      <c r="N10565">
        <v>170</v>
      </c>
      <c r="O10565">
        <v>1925722145804677</v>
      </c>
      <c r="P10565">
        <v>4676753782668501</v>
      </c>
      <c r="Q10565">
        <v>9339752407152684</v>
      </c>
      <c r="R10565">
        <v>2.3383768913342504E+16</v>
      </c>
      <c r="S10565">
        <v>7142857142857142</v>
      </c>
      <c r="T10565">
        <v>-2.9411764705882352E+16</v>
      </c>
      <c r="U10565">
        <v>2.503681885125184E+16</v>
      </c>
      <c r="V10565">
        <v>4441864727805951</v>
      </c>
      <c r="W10565">
        <v>8553797275004582</v>
      </c>
      <c r="X10565">
        <v>2077350766786827</v>
      </c>
      <c r="Y10565">
        <v>4148591678377223</v>
      </c>
      <c r="Z10565">
        <v>2.1378964812246392E+16</v>
      </c>
    </row>
    <row r="10566" spans="1:26" x14ac:dyDescent="0.3">
      <c r="A10566" t="s">
        <v>13970</v>
      </c>
      <c r="B10566">
        <v>50</v>
      </c>
      <c r="C10566" t="s">
        <v>1713</v>
      </c>
      <c r="D10566">
        <v>57060</v>
      </c>
      <c r="E10566">
        <v>163670</v>
      </c>
      <c r="F10566">
        <v>44316</v>
      </c>
      <c r="G10566">
        <v>7530</v>
      </c>
      <c r="H10566">
        <v>260</v>
      </c>
      <c r="I10566">
        <v>140</v>
      </c>
      <c r="J10566">
        <v>0</v>
      </c>
      <c r="K10566">
        <v>430</v>
      </c>
      <c r="L10566">
        <v>90</v>
      </c>
      <c r="M10566">
        <v>6960</v>
      </c>
      <c r="N10566">
        <v>170</v>
      </c>
      <c r="O10566">
        <v>1859229747675963</v>
      </c>
      <c r="P10566">
        <v>5.7104913678618856E+16</v>
      </c>
      <c r="Q10566">
        <v>9243027888446216</v>
      </c>
      <c r="R10566">
        <v>3.4528552456839308E+16</v>
      </c>
      <c r="S10566">
        <v>0</v>
      </c>
      <c r="T10566">
        <v>2.0930232558139536E+16</v>
      </c>
      <c r="U10566">
        <v>2442528735632184</v>
      </c>
      <c r="V10566">
        <v>4600720962913179</v>
      </c>
      <c r="W10566">
        <v>8553797275004582</v>
      </c>
      <c r="X10566">
        <v>2627237734465693</v>
      </c>
      <c r="Y10566">
        <v>4252459216716564</v>
      </c>
      <c r="Z10566">
        <v>2143145923736163</v>
      </c>
    </row>
    <row r="10567" spans="1:26" x14ac:dyDescent="0.3">
      <c r="A10567" t="s">
        <v>13970</v>
      </c>
      <c r="B10567">
        <v>50</v>
      </c>
      <c r="C10567" t="s">
        <v>1713</v>
      </c>
      <c r="D10567">
        <v>57060</v>
      </c>
      <c r="E10567">
        <v>163670</v>
      </c>
      <c r="F10567">
        <v>44319</v>
      </c>
      <c r="G10567">
        <v>7620</v>
      </c>
      <c r="H10567">
        <v>90</v>
      </c>
      <c r="I10567">
        <v>140</v>
      </c>
      <c r="J10567">
        <v>0</v>
      </c>
      <c r="K10567">
        <v>380</v>
      </c>
      <c r="L10567">
        <v>-50</v>
      </c>
      <c r="M10567">
        <v>7100</v>
      </c>
      <c r="N10567">
        <v>140</v>
      </c>
      <c r="O10567">
        <v>1837270341207349</v>
      </c>
      <c r="P10567">
        <v>4.9868766404199472E+16</v>
      </c>
      <c r="Q10567">
        <v>931758530183727</v>
      </c>
      <c r="R10567">
        <v>1.1811023622047244E+16</v>
      </c>
      <c r="S10567">
        <v>0</v>
      </c>
      <c r="T10567">
        <v>-1.3157894736842104E+16</v>
      </c>
      <c r="U10567">
        <v>1971830985915493</v>
      </c>
      <c r="V10567">
        <v>4.6557096596810656E+16</v>
      </c>
      <c r="W10567">
        <v>8553797275004582</v>
      </c>
      <c r="X10567">
        <v>2321744974644101</v>
      </c>
      <c r="Y10567">
        <v>4.3379971894666096E+16</v>
      </c>
      <c r="Z10567">
        <v>2.1474333448580656E+16</v>
      </c>
    </row>
    <row r="10568" spans="1:26" x14ac:dyDescent="0.3">
      <c r="A10568" t="s">
        <v>13970</v>
      </c>
      <c r="B10568">
        <v>50</v>
      </c>
      <c r="C10568" t="s">
        <v>1713</v>
      </c>
      <c r="D10568">
        <v>57060</v>
      </c>
      <c r="E10568">
        <v>163670</v>
      </c>
      <c r="F10568">
        <v>44323</v>
      </c>
      <c r="G10568">
        <v>7960</v>
      </c>
      <c r="H10568">
        <v>340</v>
      </c>
      <c r="I10568">
        <v>140</v>
      </c>
      <c r="J10568">
        <v>0</v>
      </c>
      <c r="K10568">
        <v>510</v>
      </c>
      <c r="L10568">
        <v>130</v>
      </c>
      <c r="M10568">
        <v>7310</v>
      </c>
      <c r="N10568">
        <v>210</v>
      </c>
      <c r="O10568">
        <v>1.7587939698492462E+16</v>
      </c>
      <c r="P10568">
        <v>6407035175879397</v>
      </c>
      <c r="Q10568">
        <v>9183417085427136</v>
      </c>
      <c r="R10568">
        <v>4271356783919598</v>
      </c>
      <c r="S10568">
        <v>0</v>
      </c>
      <c r="T10568">
        <v>2549019607843137</v>
      </c>
      <c r="U10568">
        <v>2.8727770177838576E+16</v>
      </c>
      <c r="V10568">
        <v>4863444736359748</v>
      </c>
      <c r="W10568">
        <v>8553797275004582</v>
      </c>
      <c r="X10568">
        <v>3.1160261501802408E+16</v>
      </c>
      <c r="Y10568">
        <v>4466304148591679</v>
      </c>
      <c r="Z10568">
        <v>2.1532948796097616E+16</v>
      </c>
    </row>
    <row r="10569" spans="1:26" x14ac:dyDescent="0.3">
      <c r="A10569" t="s">
        <v>13970</v>
      </c>
      <c r="B10569">
        <v>50</v>
      </c>
      <c r="C10569" t="s">
        <v>1713</v>
      </c>
      <c r="D10569">
        <v>57060</v>
      </c>
      <c r="E10569">
        <v>163670</v>
      </c>
      <c r="F10569">
        <v>44326</v>
      </c>
      <c r="G10569">
        <v>8290</v>
      </c>
      <c r="H10569">
        <v>330</v>
      </c>
      <c r="I10569">
        <v>140</v>
      </c>
      <c r="J10569">
        <v>0</v>
      </c>
      <c r="K10569">
        <v>590</v>
      </c>
      <c r="L10569">
        <v>80</v>
      </c>
      <c r="M10569">
        <v>7560</v>
      </c>
      <c r="N10569">
        <v>250</v>
      </c>
      <c r="O10569">
        <v>1.6887816646562124E+16</v>
      </c>
      <c r="P10569">
        <v>7117008443908324</v>
      </c>
      <c r="Q10569">
        <v>9119420989143546</v>
      </c>
      <c r="R10569">
        <v>3.9806996381182144E+16</v>
      </c>
      <c r="S10569">
        <v>0</v>
      </c>
      <c r="T10569">
        <v>1.3559322033898304E+16</v>
      </c>
      <c r="U10569">
        <v>3306878306878307</v>
      </c>
      <c r="V10569">
        <v>5065069957841999</v>
      </c>
      <c r="W10569">
        <v>8553797275004582</v>
      </c>
      <c r="X10569">
        <v>3.604814565894788E+16</v>
      </c>
      <c r="Y10569">
        <v>4.6190505285024744E+16</v>
      </c>
      <c r="Z10569">
        <v>2160030834032682</v>
      </c>
    </row>
    <row r="10570" spans="1:26" x14ac:dyDescent="0.3">
      <c r="A10570" t="s">
        <v>13970</v>
      </c>
      <c r="B10570">
        <v>50</v>
      </c>
      <c r="C10570" t="s">
        <v>1713</v>
      </c>
      <c r="D10570">
        <v>57060</v>
      </c>
      <c r="E10570">
        <v>163670</v>
      </c>
      <c r="F10570">
        <v>44330</v>
      </c>
      <c r="G10570">
        <v>8610</v>
      </c>
      <c r="H10570">
        <v>320</v>
      </c>
      <c r="I10570">
        <v>150</v>
      </c>
      <c r="J10570">
        <v>10</v>
      </c>
      <c r="K10570">
        <v>610</v>
      </c>
      <c r="L10570">
        <v>20</v>
      </c>
      <c r="M10570">
        <v>7850</v>
      </c>
      <c r="N10570">
        <v>290</v>
      </c>
      <c r="O10570">
        <v>1.7421602787456444E+16</v>
      </c>
      <c r="P10570">
        <v>7084785133565621</v>
      </c>
      <c r="Q10570">
        <v>9117305458768872</v>
      </c>
      <c r="R10570">
        <v>3716608594657375</v>
      </c>
      <c r="S10570">
        <v>6666666666666667</v>
      </c>
      <c r="T10570">
        <v>3278688524590164</v>
      </c>
      <c r="U10570">
        <v>3694267515923567</v>
      </c>
      <c r="V10570">
        <v>5260585324127818</v>
      </c>
      <c r="W10570">
        <v>9164782794647768</v>
      </c>
      <c r="X10570">
        <v>3727011669823425</v>
      </c>
      <c r="Y10570">
        <v>4796236329198998</v>
      </c>
      <c r="Z10570">
        <v>216710624642567</v>
      </c>
    </row>
    <row r="10571" spans="1:26" x14ac:dyDescent="0.3">
      <c r="A10571" t="s">
        <v>13970</v>
      </c>
      <c r="B10571">
        <v>50</v>
      </c>
      <c r="C10571" t="s">
        <v>1713</v>
      </c>
      <c r="D10571">
        <v>57060</v>
      </c>
      <c r="E10571">
        <v>163670</v>
      </c>
      <c r="F10571">
        <v>44333</v>
      </c>
      <c r="G10571">
        <v>8870</v>
      </c>
      <c r="H10571">
        <v>260</v>
      </c>
      <c r="I10571">
        <v>150</v>
      </c>
      <c r="J10571">
        <v>0</v>
      </c>
      <c r="K10571">
        <v>570</v>
      </c>
      <c r="L10571">
        <v>-40</v>
      </c>
      <c r="M10571">
        <v>8150</v>
      </c>
      <c r="N10571">
        <v>300</v>
      </c>
      <c r="O10571">
        <v>1.6910935738444192E+16</v>
      </c>
      <c r="P10571">
        <v>6426155580608793</v>
      </c>
      <c r="Q10571">
        <v>9188275084554680</v>
      </c>
      <c r="R10571">
        <v>2.9312288613303268E+16</v>
      </c>
      <c r="S10571">
        <v>0</v>
      </c>
      <c r="T10571">
        <v>-7017543859649122</v>
      </c>
      <c r="U10571">
        <v>3680981595092025</v>
      </c>
      <c r="V10571">
        <v>5419441559235046</v>
      </c>
      <c r="W10571">
        <v>9164782794647768</v>
      </c>
      <c r="X10571">
        <v>3.4826174619661516E+16</v>
      </c>
      <c r="Y10571">
        <v>4.9795319850919536E+16</v>
      </c>
      <c r="Z10571">
        <v>2173410821618624</v>
      </c>
    </row>
    <row r="10572" spans="1:26" x14ac:dyDescent="0.3">
      <c r="A10572" t="s">
        <v>13970</v>
      </c>
      <c r="B10572">
        <v>50</v>
      </c>
      <c r="C10572" t="s">
        <v>1713</v>
      </c>
      <c r="D10572">
        <v>57060</v>
      </c>
      <c r="E10572">
        <v>163670</v>
      </c>
      <c r="F10572">
        <v>44337</v>
      </c>
      <c r="G10572">
        <v>9250</v>
      </c>
      <c r="H10572">
        <v>380</v>
      </c>
      <c r="I10572">
        <v>150</v>
      </c>
      <c r="J10572">
        <v>0</v>
      </c>
      <c r="K10572">
        <v>630</v>
      </c>
      <c r="L10572">
        <v>60</v>
      </c>
      <c r="M10572">
        <v>8470</v>
      </c>
      <c r="N10572">
        <v>320</v>
      </c>
      <c r="O10572">
        <v>1.6216216216216216E+16</v>
      </c>
      <c r="P10572">
        <v>681081081081081</v>
      </c>
      <c r="Q10572">
        <v>9156756756756756</v>
      </c>
      <c r="R10572">
        <v>4108108108108108</v>
      </c>
      <c r="S10572">
        <v>0</v>
      </c>
      <c r="T10572">
        <v>9523809523809524</v>
      </c>
      <c r="U10572">
        <v>3778040141676505</v>
      </c>
      <c r="V10572">
        <v>5.651616056699456E+16</v>
      </c>
      <c r="W10572">
        <v>9164782794647768</v>
      </c>
      <c r="X10572">
        <v>3849208773752062</v>
      </c>
      <c r="Y10572">
        <v>5.1750473513777728E+16</v>
      </c>
      <c r="Z10572">
        <v>218030646343734</v>
      </c>
    </row>
    <row r="10573" spans="1:26" x14ac:dyDescent="0.3">
      <c r="A10573" t="s">
        <v>13970</v>
      </c>
      <c r="B10573">
        <v>50</v>
      </c>
      <c r="C10573" t="s">
        <v>1713</v>
      </c>
      <c r="D10573">
        <v>57060</v>
      </c>
      <c r="E10573">
        <v>163670</v>
      </c>
      <c r="F10573">
        <v>44340</v>
      </c>
      <c r="G10573">
        <v>9430</v>
      </c>
      <c r="H10573">
        <v>180</v>
      </c>
      <c r="I10573">
        <v>160</v>
      </c>
      <c r="J10573">
        <v>10</v>
      </c>
      <c r="K10573">
        <v>490</v>
      </c>
      <c r="L10573">
        <v>-140</v>
      </c>
      <c r="M10573">
        <v>8780</v>
      </c>
      <c r="N10573">
        <v>310</v>
      </c>
      <c r="O10573">
        <v>1.6967126193001062E+16</v>
      </c>
      <c r="P10573">
        <v>5.1961823966065744E+16</v>
      </c>
      <c r="Q10573">
        <v>9310710498409332</v>
      </c>
      <c r="R10573">
        <v>1.9088016967126192E+16</v>
      </c>
      <c r="S10573">
        <v>625</v>
      </c>
      <c r="T10573">
        <v>-2857142857142857</v>
      </c>
      <c r="U10573">
        <v>3530751708428246</v>
      </c>
      <c r="V10573">
        <v>5761593450235229</v>
      </c>
      <c r="W10573">
        <v>9775768314290952</v>
      </c>
      <c r="X10573">
        <v>2993829046251604</v>
      </c>
      <c r="Y10573">
        <v>536445286246716</v>
      </c>
      <c r="Z10573">
        <v>218532746467052</v>
      </c>
    </row>
    <row r="10574" spans="1:26" x14ac:dyDescent="0.3">
      <c r="A10574" t="s">
        <v>13970</v>
      </c>
      <c r="B10574">
        <v>50</v>
      </c>
      <c r="C10574" t="s">
        <v>1713</v>
      </c>
      <c r="D10574">
        <v>57060</v>
      </c>
      <c r="E10574">
        <v>163670</v>
      </c>
      <c r="F10574">
        <v>44344</v>
      </c>
      <c r="G10574">
        <v>9900</v>
      </c>
      <c r="H10574">
        <v>470</v>
      </c>
      <c r="I10574">
        <v>160</v>
      </c>
      <c r="J10574">
        <v>0</v>
      </c>
      <c r="K10574">
        <v>620</v>
      </c>
      <c r="L10574">
        <v>130</v>
      </c>
      <c r="M10574">
        <v>9120</v>
      </c>
      <c r="N10574">
        <v>340</v>
      </c>
      <c r="O10574">
        <v>1616161616161616</v>
      </c>
      <c r="P10574">
        <v>6262626262626263</v>
      </c>
      <c r="Q10574">
        <v>9212121212121212</v>
      </c>
      <c r="R10574">
        <v>4.7474747474747472E+16</v>
      </c>
      <c r="S10574">
        <v>0</v>
      </c>
      <c r="T10574">
        <v>2.0967741935483872E+16</v>
      </c>
      <c r="U10574">
        <v>3728070175438596</v>
      </c>
      <c r="V10574">
        <v>6048756644467526</v>
      </c>
      <c r="W10574">
        <v>9775768314290952</v>
      </c>
      <c r="X10574">
        <v>3.788110221787744E+16</v>
      </c>
      <c r="Y10574">
        <v>5.5721879391458424E+16</v>
      </c>
      <c r="Z10574">
        <v>2.1918975629748216E+16</v>
      </c>
    </row>
    <row r="10575" spans="1:26" x14ac:dyDescent="0.3">
      <c r="A10575" t="s">
        <v>13970</v>
      </c>
      <c r="B10575">
        <v>50</v>
      </c>
      <c r="C10575" t="s">
        <v>1713</v>
      </c>
      <c r="D10575">
        <v>57060</v>
      </c>
      <c r="E10575">
        <v>163670</v>
      </c>
      <c r="F10575">
        <v>44347</v>
      </c>
      <c r="G10575">
        <v>10180</v>
      </c>
      <c r="H10575">
        <v>280</v>
      </c>
      <c r="I10575">
        <v>170</v>
      </c>
      <c r="J10575">
        <v>10</v>
      </c>
      <c r="K10575">
        <v>810</v>
      </c>
      <c r="L10575">
        <v>190</v>
      </c>
      <c r="M10575">
        <v>9200</v>
      </c>
      <c r="N10575">
        <v>80</v>
      </c>
      <c r="O10575">
        <v>1669941060903733</v>
      </c>
      <c r="P10575">
        <v>7956777996070727</v>
      </c>
      <c r="Q10575">
        <v>9037328094302554</v>
      </c>
      <c r="R10575">
        <v>275049115913556</v>
      </c>
      <c r="S10575">
        <v>5.8823529411764704E+16</v>
      </c>
      <c r="T10575">
        <v>2345679012345679</v>
      </c>
      <c r="U10575">
        <v>8695652173913044</v>
      </c>
      <c r="V10575">
        <v>6219832589967618</v>
      </c>
      <c r="W10575">
        <v>1.0386753833934136E+16</v>
      </c>
      <c r="X10575">
        <v>4948982709109794</v>
      </c>
      <c r="Y10575">
        <v>5621066780717297</v>
      </c>
      <c r="Z10575">
        <v>2.2002823338128868E+16</v>
      </c>
    </row>
    <row r="10576" spans="1:26" x14ac:dyDescent="0.3">
      <c r="A10576" t="s">
        <v>13970</v>
      </c>
      <c r="B10576">
        <v>50</v>
      </c>
      <c r="C10576" t="s">
        <v>1713</v>
      </c>
      <c r="D10576">
        <v>57060</v>
      </c>
      <c r="E10576">
        <v>163670</v>
      </c>
      <c r="F10576">
        <v>44351</v>
      </c>
      <c r="G10576">
        <v>10420</v>
      </c>
      <c r="H10576">
        <v>240</v>
      </c>
      <c r="I10576">
        <v>170</v>
      </c>
      <c r="J10576">
        <v>0</v>
      </c>
      <c r="K10576">
        <v>620</v>
      </c>
      <c r="L10576">
        <v>-190</v>
      </c>
      <c r="M10576">
        <v>9630</v>
      </c>
      <c r="N10576">
        <v>430</v>
      </c>
      <c r="O10576">
        <v>1.6314779270633396E+16</v>
      </c>
      <c r="P10576">
        <v>5950095969289827</v>
      </c>
      <c r="Q10576">
        <v>9241842610364684</v>
      </c>
      <c r="R10576">
        <v>2.3032629558541268E+16</v>
      </c>
      <c r="S10576">
        <v>0</v>
      </c>
      <c r="T10576">
        <v>-3064516129032258</v>
      </c>
      <c r="U10576">
        <v>446521287642783</v>
      </c>
      <c r="V10576">
        <v>6366469114681982</v>
      </c>
      <c r="W10576">
        <v>1.0386753833934136E+16</v>
      </c>
      <c r="X10576">
        <v>3.788110221787744E+16</v>
      </c>
      <c r="Y10576">
        <v>5883790554163866</v>
      </c>
      <c r="Z10576">
        <v>2206089275962991</v>
      </c>
    </row>
    <row r="10577" spans="1:26" x14ac:dyDescent="0.3">
      <c r="A10577" t="s">
        <v>13970</v>
      </c>
      <c r="B10577">
        <v>50</v>
      </c>
      <c r="C10577" t="s">
        <v>1713</v>
      </c>
      <c r="D10577">
        <v>57060</v>
      </c>
      <c r="E10577">
        <v>163670</v>
      </c>
      <c r="F10577">
        <v>44354</v>
      </c>
      <c r="G10577">
        <v>10660</v>
      </c>
      <c r="H10577">
        <v>240</v>
      </c>
      <c r="I10577">
        <v>190</v>
      </c>
      <c r="J10577">
        <v>20</v>
      </c>
      <c r="K10577">
        <v>470</v>
      </c>
      <c r="L10577">
        <v>-150</v>
      </c>
      <c r="M10577">
        <v>10000</v>
      </c>
      <c r="N10577">
        <v>370</v>
      </c>
      <c r="O10577">
        <v>1.7823639774859288E+16</v>
      </c>
      <c r="P10577">
        <v>4409005628517824</v>
      </c>
      <c r="Q10577">
        <v>9380863039399624</v>
      </c>
      <c r="R10577">
        <v>225140712945591</v>
      </c>
      <c r="S10577">
        <v>1.0526315789473684E+16</v>
      </c>
      <c r="T10577">
        <v>-3191489361702128</v>
      </c>
      <c r="U10577">
        <v>37</v>
      </c>
      <c r="V10577">
        <v>6513105639396347</v>
      </c>
      <c r="W10577">
        <v>1.1608724873220506E+16</v>
      </c>
      <c r="X10577">
        <v>2871631942322967</v>
      </c>
      <c r="Y10577">
        <v>6.1098551964318448E+16</v>
      </c>
      <c r="Z10577">
        <v>2.2103579980540456E+16</v>
      </c>
    </row>
    <row r="10578" spans="1:26" x14ac:dyDescent="0.3">
      <c r="A10578" t="s">
        <v>13970</v>
      </c>
      <c r="B10578">
        <v>50</v>
      </c>
      <c r="C10578" t="s">
        <v>1713</v>
      </c>
      <c r="D10578">
        <v>57060</v>
      </c>
      <c r="E10578">
        <v>163670</v>
      </c>
      <c r="F10578">
        <v>44358</v>
      </c>
      <c r="G10578">
        <v>11020</v>
      </c>
      <c r="H10578">
        <v>360</v>
      </c>
      <c r="I10578">
        <v>220</v>
      </c>
      <c r="J10578">
        <v>30</v>
      </c>
      <c r="K10578">
        <v>520</v>
      </c>
      <c r="L10578">
        <v>50</v>
      </c>
      <c r="M10578">
        <v>10280</v>
      </c>
      <c r="N10578">
        <v>280</v>
      </c>
      <c r="O10578">
        <v>1.9963702359346644E+16</v>
      </c>
      <c r="P10578">
        <v>4.7186932849364792E+16</v>
      </c>
      <c r="Q10578">
        <v>9328493647912884</v>
      </c>
      <c r="R10578">
        <v>3.2667876588021776E+16</v>
      </c>
      <c r="S10578">
        <v>1.3636363636363636E+16</v>
      </c>
      <c r="T10578">
        <v>9615384615384616</v>
      </c>
      <c r="U10578">
        <v>2.7237354085603112E+16</v>
      </c>
      <c r="V10578">
        <v>6733060426467893</v>
      </c>
      <c r="W10578">
        <v>1.3441681432150058E+16</v>
      </c>
      <c r="X10578">
        <v>3.1771247021445592E+16</v>
      </c>
      <c r="Y10578">
        <v>6280931141931936</v>
      </c>
      <c r="Z10578">
        <v>2.2157068010067636E+16</v>
      </c>
    </row>
    <row r="10579" spans="1:26" x14ac:dyDescent="0.3">
      <c r="A10579" t="s">
        <v>13970</v>
      </c>
      <c r="B10579">
        <v>50</v>
      </c>
      <c r="C10579" t="s">
        <v>1713</v>
      </c>
      <c r="D10579">
        <v>57060</v>
      </c>
      <c r="E10579">
        <v>163670</v>
      </c>
      <c r="F10579">
        <v>44361</v>
      </c>
      <c r="G10579">
        <v>11320</v>
      </c>
      <c r="H10579">
        <v>300</v>
      </c>
      <c r="I10579">
        <v>230</v>
      </c>
      <c r="J10579">
        <v>10</v>
      </c>
      <c r="K10579">
        <v>600</v>
      </c>
      <c r="L10579">
        <v>80</v>
      </c>
      <c r="M10579">
        <v>10490</v>
      </c>
      <c r="N10579">
        <v>210</v>
      </c>
      <c r="O10579">
        <v>2.0318021201413424E+16</v>
      </c>
      <c r="P10579">
        <v>5.3003533568904592E+16</v>
      </c>
      <c r="Q10579">
        <v>926678445229682</v>
      </c>
      <c r="R10579">
        <v>2.6501766784452296E+16</v>
      </c>
      <c r="S10579">
        <v>4.3478260869565216E+16</v>
      </c>
      <c r="T10579">
        <v>1.3333333333333332E+16</v>
      </c>
      <c r="U10579">
        <v>2001906577693041</v>
      </c>
      <c r="V10579">
        <v>6916356082360848</v>
      </c>
      <c r="W10579">
        <v>1.4052666951793242E+16</v>
      </c>
      <c r="X10579">
        <v>3665913117859107</v>
      </c>
      <c r="Y10579">
        <v>6409238101057005</v>
      </c>
      <c r="Z10579">
        <v>2221746579694687</v>
      </c>
    </row>
    <row r="10580" spans="1:26" x14ac:dyDescent="0.3">
      <c r="A10580" t="s">
        <v>13970</v>
      </c>
      <c r="B10580">
        <v>50</v>
      </c>
      <c r="C10580" t="s">
        <v>846</v>
      </c>
      <c r="D10580">
        <v>56060</v>
      </c>
      <c r="E10580">
        <v>119340</v>
      </c>
      <c r="F10580">
        <v>4392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</row>
    <row r="10581" spans="1:26" x14ac:dyDescent="0.3">
      <c r="A10581" t="s">
        <v>13970</v>
      </c>
      <c r="B10581">
        <v>50</v>
      </c>
      <c r="C10581" t="s">
        <v>846</v>
      </c>
      <c r="D10581">
        <v>56060</v>
      </c>
      <c r="E10581">
        <v>119340</v>
      </c>
      <c r="F10581">
        <v>4392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</row>
    <row r="10582" spans="1:26" x14ac:dyDescent="0.3">
      <c r="A10582" t="s">
        <v>13970</v>
      </c>
      <c r="B10582">
        <v>50</v>
      </c>
      <c r="C10582" t="s">
        <v>846</v>
      </c>
      <c r="D10582">
        <v>56060</v>
      </c>
      <c r="E10582">
        <v>119340</v>
      </c>
      <c r="F10582">
        <v>4392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</row>
    <row r="10583" spans="1:26" x14ac:dyDescent="0.3">
      <c r="A10583" t="s">
        <v>13970</v>
      </c>
      <c r="B10583">
        <v>50</v>
      </c>
      <c r="C10583" t="s">
        <v>846</v>
      </c>
      <c r="D10583">
        <v>56060</v>
      </c>
      <c r="E10583">
        <v>119340</v>
      </c>
      <c r="F10583">
        <v>4392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</row>
    <row r="10584" spans="1:26" x14ac:dyDescent="0.3">
      <c r="A10584" t="s">
        <v>13970</v>
      </c>
      <c r="B10584">
        <v>50</v>
      </c>
      <c r="C10584" t="s">
        <v>846</v>
      </c>
      <c r="D10584">
        <v>56060</v>
      </c>
      <c r="E10584">
        <v>119340</v>
      </c>
      <c r="F10584">
        <v>43929</v>
      </c>
      <c r="G10584">
        <v>50</v>
      </c>
      <c r="H10584">
        <v>50</v>
      </c>
      <c r="I10584">
        <v>0</v>
      </c>
      <c r="J10584">
        <v>0</v>
      </c>
      <c r="K10584">
        <v>50</v>
      </c>
      <c r="L10584">
        <v>50</v>
      </c>
      <c r="M10584">
        <v>0</v>
      </c>
      <c r="N10584">
        <v>0</v>
      </c>
      <c r="O10584">
        <v>0</v>
      </c>
      <c r="P10584">
        <v>10</v>
      </c>
      <c r="Q10584">
        <v>0</v>
      </c>
      <c r="R10584">
        <v>10</v>
      </c>
      <c r="S10584">
        <v>0</v>
      </c>
      <c r="T10584">
        <v>10</v>
      </c>
      <c r="U10584">
        <v>0</v>
      </c>
      <c r="V10584">
        <v>4.1897100720630136E+16</v>
      </c>
      <c r="W10584">
        <v>0</v>
      </c>
      <c r="X10584">
        <v>4.1897100720630136E+16</v>
      </c>
      <c r="Y10584">
        <v>0</v>
      </c>
      <c r="Z10584">
        <v>0</v>
      </c>
    </row>
    <row r="10585" spans="1:26" x14ac:dyDescent="0.3">
      <c r="A10585" t="s">
        <v>13970</v>
      </c>
      <c r="B10585">
        <v>50</v>
      </c>
      <c r="C10585" t="s">
        <v>846</v>
      </c>
      <c r="D10585">
        <v>56060</v>
      </c>
      <c r="E10585">
        <v>119340</v>
      </c>
      <c r="F10585">
        <v>43931</v>
      </c>
      <c r="G10585">
        <v>50</v>
      </c>
      <c r="H10585">
        <v>0</v>
      </c>
      <c r="I10585">
        <v>0</v>
      </c>
      <c r="J10585">
        <v>0</v>
      </c>
      <c r="K10585">
        <v>50</v>
      </c>
      <c r="L10585">
        <v>0</v>
      </c>
      <c r="M10585">
        <v>0</v>
      </c>
      <c r="N10585">
        <v>0</v>
      </c>
      <c r="O10585">
        <v>0</v>
      </c>
      <c r="P10585">
        <v>1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4.1897100720630136E+16</v>
      </c>
      <c r="W10585">
        <v>0</v>
      </c>
      <c r="X10585">
        <v>4.1897100720630136E+16</v>
      </c>
      <c r="Y10585">
        <v>0</v>
      </c>
      <c r="Z10585">
        <v>0</v>
      </c>
    </row>
    <row r="10586" spans="1:26" x14ac:dyDescent="0.3">
      <c r="A10586" t="s">
        <v>13970</v>
      </c>
      <c r="B10586">
        <v>50</v>
      </c>
      <c r="C10586" t="s">
        <v>846</v>
      </c>
      <c r="D10586">
        <v>56060</v>
      </c>
      <c r="E10586">
        <v>119340</v>
      </c>
      <c r="F10586">
        <v>43934</v>
      </c>
      <c r="G10586">
        <v>50</v>
      </c>
      <c r="H10586">
        <v>0</v>
      </c>
      <c r="I10586">
        <v>0</v>
      </c>
      <c r="J10586">
        <v>0</v>
      </c>
      <c r="K10586">
        <v>20</v>
      </c>
      <c r="L10586">
        <v>-30</v>
      </c>
      <c r="M10586">
        <v>30</v>
      </c>
      <c r="N10586">
        <v>30</v>
      </c>
      <c r="O10586">
        <v>0</v>
      </c>
      <c r="P10586">
        <v>4</v>
      </c>
      <c r="Q10586">
        <v>6</v>
      </c>
      <c r="R10586">
        <v>0</v>
      </c>
      <c r="S10586">
        <v>0</v>
      </c>
      <c r="T10586">
        <v>-15</v>
      </c>
      <c r="U10586">
        <v>10</v>
      </c>
      <c r="V10586">
        <v>4.1897100720630136E+16</v>
      </c>
      <c r="W10586">
        <v>0</v>
      </c>
      <c r="X10586">
        <v>1.6758840288252054E+16</v>
      </c>
      <c r="Y10586">
        <v>2.513826043237808E+16</v>
      </c>
      <c r="Z10586">
        <v>0</v>
      </c>
    </row>
    <row r="10587" spans="1:26" x14ac:dyDescent="0.3">
      <c r="A10587" t="s">
        <v>13970</v>
      </c>
      <c r="B10587">
        <v>50</v>
      </c>
      <c r="C10587" t="s">
        <v>846</v>
      </c>
      <c r="D10587">
        <v>56060</v>
      </c>
      <c r="E10587">
        <v>119340</v>
      </c>
      <c r="F10587">
        <v>43936</v>
      </c>
      <c r="G10587">
        <v>100</v>
      </c>
      <c r="H10587">
        <v>50</v>
      </c>
      <c r="I10587">
        <v>0</v>
      </c>
      <c r="J10587">
        <v>0</v>
      </c>
      <c r="K10587">
        <v>60</v>
      </c>
      <c r="L10587">
        <v>40</v>
      </c>
      <c r="M10587">
        <v>40</v>
      </c>
      <c r="N10587">
        <v>10</v>
      </c>
      <c r="O10587">
        <v>0</v>
      </c>
      <c r="P10587">
        <v>6</v>
      </c>
      <c r="Q10587">
        <v>4</v>
      </c>
      <c r="R10587">
        <v>5</v>
      </c>
      <c r="S10587">
        <v>0</v>
      </c>
      <c r="T10587">
        <v>6666666666666666</v>
      </c>
      <c r="U10587">
        <v>25</v>
      </c>
      <c r="V10587">
        <v>8379420144126027</v>
      </c>
      <c r="W10587">
        <v>0</v>
      </c>
      <c r="X10587">
        <v>5.027652086475616E+16</v>
      </c>
      <c r="Y10587">
        <v>3351768057650411</v>
      </c>
      <c r="Z10587">
        <v>6005535646327187</v>
      </c>
    </row>
    <row r="10588" spans="1:26" x14ac:dyDescent="0.3">
      <c r="A10588" t="s">
        <v>13970</v>
      </c>
      <c r="B10588">
        <v>50</v>
      </c>
      <c r="C10588" t="s">
        <v>846</v>
      </c>
      <c r="D10588">
        <v>56060</v>
      </c>
      <c r="E10588">
        <v>119340</v>
      </c>
      <c r="F10588">
        <v>43938</v>
      </c>
      <c r="G10588">
        <v>110</v>
      </c>
      <c r="H10588">
        <v>10</v>
      </c>
      <c r="I10588">
        <v>0</v>
      </c>
      <c r="J10588">
        <v>0</v>
      </c>
      <c r="K10588">
        <v>50</v>
      </c>
      <c r="L10588">
        <v>-10</v>
      </c>
      <c r="M10588">
        <v>60</v>
      </c>
      <c r="N10588">
        <v>20</v>
      </c>
      <c r="O10588">
        <v>0</v>
      </c>
      <c r="P10588">
        <v>4.5454545454545456E+16</v>
      </c>
      <c r="Q10588">
        <v>5454545454545454</v>
      </c>
      <c r="R10588">
        <v>9090909090909092</v>
      </c>
      <c r="S10588">
        <v>0</v>
      </c>
      <c r="T10588">
        <v>-2</v>
      </c>
      <c r="U10588">
        <v>3333333333333333</v>
      </c>
      <c r="V10588">
        <v>9217362158538628</v>
      </c>
      <c r="W10588">
        <v>0</v>
      </c>
      <c r="X10588">
        <v>4.1897100720630136E+16</v>
      </c>
      <c r="Y10588">
        <v>5.027652086475616E+16</v>
      </c>
      <c r="Z10588">
        <v>2.7886892966437576E+16</v>
      </c>
    </row>
    <row r="10589" spans="1:26" x14ac:dyDescent="0.3">
      <c r="A10589" t="s">
        <v>13970</v>
      </c>
      <c r="B10589">
        <v>50</v>
      </c>
      <c r="C10589" t="s">
        <v>846</v>
      </c>
      <c r="D10589">
        <v>56060</v>
      </c>
      <c r="E10589">
        <v>119340</v>
      </c>
      <c r="F10589">
        <v>43941</v>
      </c>
      <c r="G10589">
        <v>120</v>
      </c>
      <c r="H10589">
        <v>10</v>
      </c>
      <c r="I10589">
        <v>0</v>
      </c>
      <c r="J10589">
        <v>0</v>
      </c>
      <c r="K10589">
        <v>40</v>
      </c>
      <c r="L10589">
        <v>-10</v>
      </c>
      <c r="M10589">
        <v>80</v>
      </c>
      <c r="N10589">
        <v>20</v>
      </c>
      <c r="O10589">
        <v>0</v>
      </c>
      <c r="P10589">
        <v>3333333333333333</v>
      </c>
      <c r="Q10589">
        <v>6666666666666666</v>
      </c>
      <c r="R10589">
        <v>8333333333333333</v>
      </c>
      <c r="S10589">
        <v>0</v>
      </c>
      <c r="T10589">
        <v>-25</v>
      </c>
      <c r="U10589">
        <v>25</v>
      </c>
      <c r="V10589">
        <v>1.0055304172951232E+16</v>
      </c>
      <c r="W10589">
        <v>0</v>
      </c>
      <c r="X10589">
        <v>3351768057650411</v>
      </c>
      <c r="Y10589">
        <v>6703536115300822</v>
      </c>
      <c r="Z10589">
        <v>2189079287567253</v>
      </c>
    </row>
    <row r="10590" spans="1:26" x14ac:dyDescent="0.3">
      <c r="A10590" t="s">
        <v>13970</v>
      </c>
      <c r="B10590">
        <v>50</v>
      </c>
      <c r="C10590" t="s">
        <v>846</v>
      </c>
      <c r="D10590">
        <v>56060</v>
      </c>
      <c r="E10590">
        <v>119340</v>
      </c>
      <c r="F10590">
        <v>43945</v>
      </c>
      <c r="G10590">
        <v>170</v>
      </c>
      <c r="H10590">
        <v>50</v>
      </c>
      <c r="I10590">
        <v>0</v>
      </c>
      <c r="J10590">
        <v>0</v>
      </c>
      <c r="K10590">
        <v>50</v>
      </c>
      <c r="L10590">
        <v>10</v>
      </c>
      <c r="M10590">
        <v>120</v>
      </c>
      <c r="N10590">
        <v>40</v>
      </c>
      <c r="O10590">
        <v>0</v>
      </c>
      <c r="P10590">
        <v>2.9411764705882352E+16</v>
      </c>
      <c r="Q10590">
        <v>7058823529411765</v>
      </c>
      <c r="R10590">
        <v>2.9411764705882352E+16</v>
      </c>
      <c r="S10590">
        <v>0</v>
      </c>
      <c r="T10590">
        <v>2</v>
      </c>
      <c r="U10590">
        <v>3333333333333333</v>
      </c>
      <c r="V10590">
        <v>1.4245014245014244E+16</v>
      </c>
      <c r="W10590">
        <v>0</v>
      </c>
      <c r="X10590">
        <v>4.1897100720630136E+16</v>
      </c>
      <c r="Y10590">
        <v>1.0055304172951232E+16</v>
      </c>
      <c r="Z10590">
        <v>2.1362455503042956E+16</v>
      </c>
    </row>
    <row r="10591" spans="1:26" x14ac:dyDescent="0.3">
      <c r="A10591" t="s">
        <v>13970</v>
      </c>
      <c r="B10591">
        <v>50</v>
      </c>
      <c r="C10591" t="s">
        <v>846</v>
      </c>
      <c r="D10591">
        <v>56060</v>
      </c>
      <c r="E10591">
        <v>119340</v>
      </c>
      <c r="F10591">
        <v>43948</v>
      </c>
      <c r="G10591">
        <v>170</v>
      </c>
      <c r="H10591">
        <v>0</v>
      </c>
      <c r="I10591">
        <v>0</v>
      </c>
      <c r="J10591">
        <v>0</v>
      </c>
      <c r="K10591">
        <v>30</v>
      </c>
      <c r="L10591">
        <v>-20</v>
      </c>
      <c r="M10591">
        <v>140</v>
      </c>
      <c r="N10591">
        <v>20</v>
      </c>
      <c r="O10591">
        <v>0</v>
      </c>
      <c r="P10591">
        <v>1.7647058823529412E+16</v>
      </c>
      <c r="Q10591">
        <v>8235294117647058</v>
      </c>
      <c r="R10591">
        <v>0</v>
      </c>
      <c r="S10591">
        <v>0</v>
      </c>
      <c r="T10591">
        <v>-6666666666666666</v>
      </c>
      <c r="U10591">
        <v>1.4285714285714284E+16</v>
      </c>
      <c r="V10591">
        <v>1.4245014245014244E+16</v>
      </c>
      <c r="W10591">
        <v>0</v>
      </c>
      <c r="X10591">
        <v>2.513826043237808E+16</v>
      </c>
      <c r="Y10591">
        <v>1.1731188201776438E+16</v>
      </c>
      <c r="Z10591">
        <v>1.9844944588926164E+16</v>
      </c>
    </row>
    <row r="10592" spans="1:26" x14ac:dyDescent="0.3">
      <c r="A10592" t="s">
        <v>13970</v>
      </c>
      <c r="B10592">
        <v>50</v>
      </c>
      <c r="C10592" t="s">
        <v>846</v>
      </c>
      <c r="D10592">
        <v>56060</v>
      </c>
      <c r="E10592">
        <v>119340</v>
      </c>
      <c r="F10592">
        <v>43952</v>
      </c>
      <c r="G10592">
        <v>190</v>
      </c>
      <c r="H10592">
        <v>20</v>
      </c>
      <c r="I10592">
        <v>0</v>
      </c>
      <c r="J10592">
        <v>0</v>
      </c>
      <c r="K10592">
        <v>40</v>
      </c>
      <c r="L10592">
        <v>10</v>
      </c>
      <c r="M10592">
        <v>150</v>
      </c>
      <c r="N10592">
        <v>10</v>
      </c>
      <c r="O10592">
        <v>0</v>
      </c>
      <c r="P10592">
        <v>2.1052631578947368E+16</v>
      </c>
      <c r="Q10592">
        <v>7894736842105263</v>
      </c>
      <c r="R10592">
        <v>1.0526315789473684E+16</v>
      </c>
      <c r="S10592">
        <v>0</v>
      </c>
      <c r="T10592">
        <v>25</v>
      </c>
      <c r="U10592">
        <v>6666666666666667</v>
      </c>
      <c r="V10592">
        <v>1592089827383945</v>
      </c>
      <c r="W10592">
        <v>0</v>
      </c>
      <c r="X10592">
        <v>3351768057650411</v>
      </c>
      <c r="Y10592">
        <v>1256913021618904</v>
      </c>
      <c r="Z10592">
        <v>198334943362646</v>
      </c>
    </row>
    <row r="10593" spans="1:26" x14ac:dyDescent="0.3">
      <c r="A10593" t="s">
        <v>13970</v>
      </c>
      <c r="B10593">
        <v>50</v>
      </c>
      <c r="C10593" t="s">
        <v>846</v>
      </c>
      <c r="D10593">
        <v>56060</v>
      </c>
      <c r="E10593">
        <v>119340</v>
      </c>
      <c r="F10593">
        <v>43955</v>
      </c>
      <c r="G10593">
        <v>220</v>
      </c>
      <c r="H10593">
        <v>30</v>
      </c>
      <c r="I10593">
        <v>0</v>
      </c>
      <c r="J10593">
        <v>0</v>
      </c>
      <c r="K10593">
        <v>50</v>
      </c>
      <c r="L10593">
        <v>10</v>
      </c>
      <c r="M10593">
        <v>170</v>
      </c>
      <c r="N10593">
        <v>20</v>
      </c>
      <c r="O10593">
        <v>0</v>
      </c>
      <c r="P10593">
        <v>2.2727272727272728E+16</v>
      </c>
      <c r="Q10593">
        <v>7727272727272727</v>
      </c>
      <c r="R10593">
        <v>1.3636363636363636E+16</v>
      </c>
      <c r="S10593">
        <v>0</v>
      </c>
      <c r="T10593">
        <v>2</v>
      </c>
      <c r="U10593">
        <v>1.176470588235294E+16</v>
      </c>
      <c r="V10593">
        <v>1.8434724317077256E+16</v>
      </c>
      <c r="W10593">
        <v>0</v>
      </c>
      <c r="X10593">
        <v>4.1897100720630136E+16</v>
      </c>
      <c r="Y10593">
        <v>1.4245014245014244E+16</v>
      </c>
      <c r="Z10593">
        <v>2.0203643024318896E+16</v>
      </c>
    </row>
    <row r="10594" spans="1:26" x14ac:dyDescent="0.3">
      <c r="A10594" t="s">
        <v>13970</v>
      </c>
      <c r="B10594">
        <v>50</v>
      </c>
      <c r="C10594" t="s">
        <v>846</v>
      </c>
      <c r="D10594">
        <v>56060</v>
      </c>
      <c r="E10594">
        <v>119340</v>
      </c>
      <c r="F10594">
        <v>43959</v>
      </c>
      <c r="G10594">
        <v>210</v>
      </c>
      <c r="H10594">
        <v>-10</v>
      </c>
      <c r="I10594">
        <v>0</v>
      </c>
      <c r="J10594">
        <v>0</v>
      </c>
      <c r="K10594">
        <v>30</v>
      </c>
      <c r="L10594">
        <v>-20</v>
      </c>
      <c r="M10594">
        <v>180</v>
      </c>
      <c r="N10594">
        <v>10</v>
      </c>
      <c r="O10594">
        <v>0</v>
      </c>
      <c r="P10594">
        <v>1.4285714285714284E+16</v>
      </c>
      <c r="Q10594">
        <v>8571428571428571</v>
      </c>
      <c r="R10594">
        <v>-4.7619047619047616E+16</v>
      </c>
      <c r="S10594">
        <v>0</v>
      </c>
      <c r="T10594">
        <v>-6666666666666666</v>
      </c>
      <c r="U10594">
        <v>5555555555555555</v>
      </c>
      <c r="V10594">
        <v>1.7596782302664656E+16</v>
      </c>
      <c r="W10594">
        <v>0</v>
      </c>
      <c r="X10594">
        <v>2.513826043237808E+16</v>
      </c>
      <c r="Y10594">
        <v>1.5082956259426848E+16</v>
      </c>
      <c r="Z10594">
        <v>1.9816651304387136E+16</v>
      </c>
    </row>
    <row r="10595" spans="1:26" x14ac:dyDescent="0.3">
      <c r="A10595" t="s">
        <v>13970</v>
      </c>
      <c r="B10595">
        <v>50</v>
      </c>
      <c r="C10595" t="s">
        <v>846</v>
      </c>
      <c r="D10595">
        <v>56060</v>
      </c>
      <c r="E10595">
        <v>119340</v>
      </c>
      <c r="F10595">
        <v>43962</v>
      </c>
      <c r="G10595">
        <v>250</v>
      </c>
      <c r="H10595">
        <v>40</v>
      </c>
      <c r="I10595">
        <v>0</v>
      </c>
      <c r="J10595">
        <v>0</v>
      </c>
      <c r="K10595">
        <v>30</v>
      </c>
      <c r="L10595">
        <v>0</v>
      </c>
      <c r="M10595">
        <v>220</v>
      </c>
      <c r="N10595">
        <v>40</v>
      </c>
      <c r="O10595">
        <v>0</v>
      </c>
      <c r="P10595">
        <v>12</v>
      </c>
      <c r="Q10595">
        <v>88</v>
      </c>
      <c r="R10595">
        <v>16</v>
      </c>
      <c r="S10595">
        <v>0</v>
      </c>
      <c r="T10595">
        <v>0</v>
      </c>
      <c r="U10595">
        <v>1.8181818181818184E+16</v>
      </c>
      <c r="V10595">
        <v>2.0948550360315064E+16</v>
      </c>
      <c r="W10595">
        <v>0</v>
      </c>
      <c r="X10595">
        <v>2.513826043237808E+16</v>
      </c>
      <c r="Y10595">
        <v>1.8434724317077256E+16</v>
      </c>
      <c r="Z10595">
        <v>1958655771937404</v>
      </c>
    </row>
    <row r="10596" spans="1:26" x14ac:dyDescent="0.3">
      <c r="A10596" t="s">
        <v>13970</v>
      </c>
      <c r="B10596">
        <v>50</v>
      </c>
      <c r="C10596" t="s">
        <v>846</v>
      </c>
      <c r="D10596">
        <v>56060</v>
      </c>
      <c r="E10596">
        <v>119340</v>
      </c>
      <c r="F10596">
        <v>43966</v>
      </c>
      <c r="G10596">
        <v>290</v>
      </c>
      <c r="H10596">
        <v>40</v>
      </c>
      <c r="I10596">
        <v>0</v>
      </c>
      <c r="J10596">
        <v>0</v>
      </c>
      <c r="K10596">
        <v>70</v>
      </c>
      <c r="L10596">
        <v>40</v>
      </c>
      <c r="M10596">
        <v>220</v>
      </c>
      <c r="N10596">
        <v>0</v>
      </c>
      <c r="O10596">
        <v>0</v>
      </c>
      <c r="P10596">
        <v>2413793103448276</v>
      </c>
      <c r="Q10596">
        <v>7586206896551724</v>
      </c>
      <c r="R10596">
        <v>1.3793103448275862E+16</v>
      </c>
      <c r="S10596">
        <v>0</v>
      </c>
      <c r="T10596">
        <v>5714285714285714</v>
      </c>
      <c r="U10596">
        <v>0</v>
      </c>
      <c r="V10596">
        <v>2.4300318417965476E+16</v>
      </c>
      <c r="W10596">
        <v>0</v>
      </c>
      <c r="X10596">
        <v>5865594100888219</v>
      </c>
      <c r="Y10596">
        <v>1.8434724317077256E+16</v>
      </c>
      <c r="Z10596">
        <v>2.0277400738522564E+16</v>
      </c>
    </row>
    <row r="10597" spans="1:26" x14ac:dyDescent="0.3">
      <c r="A10597" t="s">
        <v>13970</v>
      </c>
      <c r="B10597">
        <v>50</v>
      </c>
      <c r="C10597" t="s">
        <v>846</v>
      </c>
      <c r="D10597">
        <v>56060</v>
      </c>
      <c r="E10597">
        <v>119340</v>
      </c>
      <c r="F10597">
        <v>43969</v>
      </c>
      <c r="G10597">
        <v>330</v>
      </c>
      <c r="H10597">
        <v>40</v>
      </c>
      <c r="I10597">
        <v>0</v>
      </c>
      <c r="J10597">
        <v>0</v>
      </c>
      <c r="K10597">
        <v>60</v>
      </c>
      <c r="L10597">
        <v>-10</v>
      </c>
      <c r="M10597">
        <v>270</v>
      </c>
      <c r="N10597">
        <v>50</v>
      </c>
      <c r="O10597">
        <v>0</v>
      </c>
      <c r="P10597">
        <v>1.8181818181818184E+16</v>
      </c>
      <c r="Q10597">
        <v>8181818181818182</v>
      </c>
      <c r="R10597">
        <v>1.2121212121212122E+16</v>
      </c>
      <c r="S10597">
        <v>0</v>
      </c>
      <c r="T10597">
        <v>-1.6666666666666666E+16</v>
      </c>
      <c r="U10597">
        <v>1.8518518518518516E+16</v>
      </c>
      <c r="V10597">
        <v>2765208647561589</v>
      </c>
      <c r="W10597">
        <v>0</v>
      </c>
      <c r="X10597">
        <v>5.027652086475616E+16</v>
      </c>
      <c r="Y10597">
        <v>2262443438914027</v>
      </c>
      <c r="Z10597">
        <v>2056635340654557</v>
      </c>
    </row>
    <row r="10598" spans="1:26" x14ac:dyDescent="0.3">
      <c r="A10598" t="s">
        <v>13970</v>
      </c>
      <c r="B10598">
        <v>50</v>
      </c>
      <c r="C10598" t="s">
        <v>846</v>
      </c>
      <c r="D10598">
        <v>56060</v>
      </c>
      <c r="E10598">
        <v>119340</v>
      </c>
      <c r="F10598">
        <v>43973</v>
      </c>
      <c r="G10598">
        <v>350</v>
      </c>
      <c r="H10598">
        <v>20</v>
      </c>
      <c r="I10598">
        <v>0</v>
      </c>
      <c r="J10598">
        <v>0</v>
      </c>
      <c r="K10598">
        <v>80</v>
      </c>
      <c r="L10598">
        <v>20</v>
      </c>
      <c r="M10598">
        <v>270</v>
      </c>
      <c r="N10598">
        <v>0</v>
      </c>
      <c r="O10598">
        <v>0</v>
      </c>
      <c r="P10598">
        <v>2.2857142857142856E+16</v>
      </c>
      <c r="Q10598">
        <v>7714285714285715</v>
      </c>
      <c r="R10598">
        <v>5714285714285714</v>
      </c>
      <c r="S10598">
        <v>0</v>
      </c>
      <c r="T10598">
        <v>25</v>
      </c>
      <c r="U10598">
        <v>0</v>
      </c>
      <c r="V10598">
        <v>2932797050444109</v>
      </c>
      <c r="W10598">
        <v>0</v>
      </c>
      <c r="X10598">
        <v>6703536115300822</v>
      </c>
      <c r="Y10598">
        <v>2262443438914027</v>
      </c>
      <c r="Z10598">
        <v>2.1007387492024104E+16</v>
      </c>
    </row>
    <row r="10599" spans="1:26" x14ac:dyDescent="0.3">
      <c r="A10599" t="s">
        <v>13970</v>
      </c>
      <c r="B10599">
        <v>50</v>
      </c>
      <c r="C10599" t="s">
        <v>846</v>
      </c>
      <c r="D10599">
        <v>56060</v>
      </c>
      <c r="E10599">
        <v>119340</v>
      </c>
      <c r="F10599">
        <v>43976</v>
      </c>
      <c r="G10599">
        <v>350</v>
      </c>
      <c r="H10599">
        <v>0</v>
      </c>
      <c r="I10599">
        <v>0</v>
      </c>
      <c r="J10599">
        <v>0</v>
      </c>
      <c r="K10599">
        <v>50</v>
      </c>
      <c r="L10599">
        <v>-30</v>
      </c>
      <c r="M10599">
        <v>300</v>
      </c>
      <c r="N10599">
        <v>30</v>
      </c>
      <c r="O10599">
        <v>0</v>
      </c>
      <c r="P10599">
        <v>1.4285714285714284E+16</v>
      </c>
      <c r="Q10599">
        <v>8571428571428571</v>
      </c>
      <c r="R10599">
        <v>0</v>
      </c>
      <c r="S10599">
        <v>0</v>
      </c>
      <c r="T10599">
        <v>-6</v>
      </c>
      <c r="U10599">
        <v>1</v>
      </c>
      <c r="V10599">
        <v>2932797050444109</v>
      </c>
      <c r="W10599">
        <v>0</v>
      </c>
      <c r="X10599">
        <v>4.1897100720630136E+16</v>
      </c>
      <c r="Y10599">
        <v>2513826043237808</v>
      </c>
      <c r="Z10599">
        <v>2085780873335662</v>
      </c>
    </row>
    <row r="10600" spans="1:26" x14ac:dyDescent="0.3">
      <c r="A10600" t="s">
        <v>13970</v>
      </c>
      <c r="B10600">
        <v>50</v>
      </c>
      <c r="C10600" t="s">
        <v>846</v>
      </c>
      <c r="D10600">
        <v>56060</v>
      </c>
      <c r="E10600">
        <v>119340</v>
      </c>
      <c r="F10600">
        <v>43980</v>
      </c>
      <c r="G10600">
        <v>380</v>
      </c>
      <c r="H10600">
        <v>30</v>
      </c>
      <c r="I10600">
        <v>0</v>
      </c>
      <c r="J10600">
        <v>0</v>
      </c>
      <c r="K10600">
        <v>0</v>
      </c>
      <c r="L10600">
        <v>-50</v>
      </c>
      <c r="M10600">
        <v>380</v>
      </c>
      <c r="N10600">
        <v>80</v>
      </c>
      <c r="O10600">
        <v>0</v>
      </c>
      <c r="P10600">
        <v>0</v>
      </c>
      <c r="Q10600">
        <v>10</v>
      </c>
      <c r="R10600">
        <v>7894736842105263</v>
      </c>
      <c r="S10600">
        <v>0</v>
      </c>
      <c r="T10600">
        <v>0</v>
      </c>
      <c r="U10600">
        <v>2.1052631578947368E+16</v>
      </c>
      <c r="V10600">
        <v>318417965476789</v>
      </c>
      <c r="W10600">
        <v>0</v>
      </c>
      <c r="X10600">
        <v>0</v>
      </c>
      <c r="Y10600">
        <v>318417965476789</v>
      </c>
      <c r="Z10600">
        <v>1.9958536513028544E+16</v>
      </c>
    </row>
    <row r="10601" spans="1:26" x14ac:dyDescent="0.3">
      <c r="A10601" t="s">
        <v>13970</v>
      </c>
      <c r="B10601">
        <v>50</v>
      </c>
      <c r="C10601" t="s">
        <v>846</v>
      </c>
      <c r="D10601">
        <v>56060</v>
      </c>
      <c r="E10601">
        <v>119340</v>
      </c>
      <c r="F10601">
        <v>43983</v>
      </c>
      <c r="G10601">
        <v>410</v>
      </c>
      <c r="H10601">
        <v>30</v>
      </c>
      <c r="I10601">
        <v>0</v>
      </c>
      <c r="J10601">
        <v>0</v>
      </c>
      <c r="K10601">
        <v>20</v>
      </c>
      <c r="L10601">
        <v>20</v>
      </c>
      <c r="M10601">
        <v>390</v>
      </c>
      <c r="N10601">
        <v>10</v>
      </c>
      <c r="O10601">
        <v>0</v>
      </c>
      <c r="P10601">
        <v>4878048780487805</v>
      </c>
      <c r="Q10601">
        <v>9512195121951220</v>
      </c>
      <c r="R10601">
        <v>7317073170731707</v>
      </c>
      <c r="S10601">
        <v>0</v>
      </c>
      <c r="T10601">
        <v>10</v>
      </c>
      <c r="U10601">
        <v>2564102564102564</v>
      </c>
      <c r="V10601">
        <v>3435562259091671</v>
      </c>
      <c r="W10601">
        <v>0</v>
      </c>
      <c r="X10601">
        <v>1.6758840288252054E+16</v>
      </c>
      <c r="Y10601">
        <v>326797385620915</v>
      </c>
      <c r="Z10601">
        <v>1.9732873762364848E+16</v>
      </c>
    </row>
    <row r="10602" spans="1:26" x14ac:dyDescent="0.3">
      <c r="A10602" t="s">
        <v>13970</v>
      </c>
      <c r="B10602">
        <v>50</v>
      </c>
      <c r="C10602" t="s">
        <v>846</v>
      </c>
      <c r="D10602">
        <v>56060</v>
      </c>
      <c r="E10602">
        <v>119340</v>
      </c>
      <c r="F10602">
        <v>43987</v>
      </c>
      <c r="G10602">
        <v>500</v>
      </c>
      <c r="H10602">
        <v>90</v>
      </c>
      <c r="I10602">
        <v>0</v>
      </c>
      <c r="J10602">
        <v>0</v>
      </c>
      <c r="K10602">
        <v>60</v>
      </c>
      <c r="L10602">
        <v>40</v>
      </c>
      <c r="M10602">
        <v>440</v>
      </c>
      <c r="N10602">
        <v>50</v>
      </c>
      <c r="O10602">
        <v>0</v>
      </c>
      <c r="P10602">
        <v>12</v>
      </c>
      <c r="Q10602">
        <v>88</v>
      </c>
      <c r="R10602">
        <v>18</v>
      </c>
      <c r="S10602">
        <v>0</v>
      </c>
      <c r="T10602">
        <v>6666666666666666</v>
      </c>
      <c r="U10602">
        <v>1.1363636363636364E+16</v>
      </c>
      <c r="V10602">
        <v>4189710072063013</v>
      </c>
      <c r="W10602">
        <v>0</v>
      </c>
      <c r="X10602">
        <v>5.027652086475616E+16</v>
      </c>
      <c r="Y10602">
        <v>3.6869448634154512E+16</v>
      </c>
      <c r="Z10602">
        <v>1.99894837096804E+16</v>
      </c>
    </row>
    <row r="10603" spans="1:26" x14ac:dyDescent="0.3">
      <c r="A10603" t="s">
        <v>13970</v>
      </c>
      <c r="B10603">
        <v>50</v>
      </c>
      <c r="C10603" t="s">
        <v>846</v>
      </c>
      <c r="D10603">
        <v>56060</v>
      </c>
      <c r="E10603">
        <v>119340</v>
      </c>
      <c r="F10603">
        <v>43990</v>
      </c>
      <c r="G10603">
        <v>570</v>
      </c>
      <c r="H10603">
        <v>70</v>
      </c>
      <c r="I10603">
        <v>0</v>
      </c>
      <c r="J10603">
        <v>0</v>
      </c>
      <c r="K10603">
        <v>100</v>
      </c>
      <c r="L10603">
        <v>40</v>
      </c>
      <c r="M10603">
        <v>470</v>
      </c>
      <c r="N10603">
        <v>30</v>
      </c>
      <c r="O10603">
        <v>0</v>
      </c>
      <c r="P10603">
        <v>1.7543859649122806E+16</v>
      </c>
      <c r="Q10603">
        <v>8245614035087719</v>
      </c>
      <c r="R10603">
        <v>1.2280701754385964E+16</v>
      </c>
      <c r="S10603">
        <v>0</v>
      </c>
      <c r="T10603">
        <v>4</v>
      </c>
      <c r="U10603">
        <v>6382978723404255</v>
      </c>
      <c r="V10603">
        <v>4776269482151835</v>
      </c>
      <c r="W10603">
        <v>0</v>
      </c>
      <c r="X10603">
        <v>8379420144126027</v>
      </c>
      <c r="Y10603">
        <v>3.938327467739232E+16</v>
      </c>
      <c r="Z10603">
        <v>2046922844467343</v>
      </c>
    </row>
    <row r="10604" spans="1:26" x14ac:dyDescent="0.3">
      <c r="A10604" t="s">
        <v>13970</v>
      </c>
      <c r="B10604">
        <v>50</v>
      </c>
      <c r="C10604" t="s">
        <v>846</v>
      </c>
      <c r="D10604">
        <v>56060</v>
      </c>
      <c r="E10604">
        <v>119340</v>
      </c>
      <c r="F10604">
        <v>43994</v>
      </c>
      <c r="G10604">
        <v>780</v>
      </c>
      <c r="H10604">
        <v>210</v>
      </c>
      <c r="I10604">
        <v>0</v>
      </c>
      <c r="J10604">
        <v>0</v>
      </c>
      <c r="K10604">
        <v>240</v>
      </c>
      <c r="L10604">
        <v>140</v>
      </c>
      <c r="M10604">
        <v>540</v>
      </c>
      <c r="N10604">
        <v>70</v>
      </c>
      <c r="O10604">
        <v>0</v>
      </c>
      <c r="P10604">
        <v>3076923076923077</v>
      </c>
      <c r="Q10604">
        <v>6923076923076923</v>
      </c>
      <c r="R10604">
        <v>2692307692307692</v>
      </c>
      <c r="S10604">
        <v>0</v>
      </c>
      <c r="T10604">
        <v>5833333333333334</v>
      </c>
      <c r="U10604">
        <v>1.2962962962962962E+16</v>
      </c>
      <c r="V10604">
        <v>65359477124183</v>
      </c>
      <c r="W10604">
        <v>0</v>
      </c>
      <c r="X10604">
        <v>2.0110608345902464E+16</v>
      </c>
      <c r="Y10604">
        <v>4524886877828054</v>
      </c>
      <c r="Z10604">
        <v>2.1826256886154308E+16</v>
      </c>
    </row>
    <row r="10605" spans="1:26" x14ac:dyDescent="0.3">
      <c r="A10605" t="s">
        <v>13970</v>
      </c>
      <c r="B10605">
        <v>50</v>
      </c>
      <c r="C10605" t="s">
        <v>846</v>
      </c>
      <c r="D10605">
        <v>56060</v>
      </c>
      <c r="E10605">
        <v>119340</v>
      </c>
      <c r="F10605">
        <v>43997</v>
      </c>
      <c r="G10605">
        <v>780</v>
      </c>
      <c r="H10605">
        <v>0</v>
      </c>
      <c r="I10605">
        <v>0</v>
      </c>
      <c r="J10605">
        <v>0</v>
      </c>
      <c r="K10605">
        <v>220</v>
      </c>
      <c r="L10605">
        <v>-20</v>
      </c>
      <c r="M10605">
        <v>560</v>
      </c>
      <c r="N10605">
        <v>20</v>
      </c>
      <c r="O10605">
        <v>0</v>
      </c>
      <c r="P10605">
        <v>2.8205128205128204E+16</v>
      </c>
      <c r="Q10605">
        <v>717948717948718</v>
      </c>
      <c r="R10605">
        <v>0</v>
      </c>
      <c r="S10605">
        <v>0</v>
      </c>
      <c r="T10605">
        <v>-9090909090909092</v>
      </c>
      <c r="U10605">
        <v>3571428571428571</v>
      </c>
      <c r="V10605">
        <v>65359477124183</v>
      </c>
      <c r="W10605">
        <v>0</v>
      </c>
      <c r="X10605">
        <v>1.8434724317077256E+16</v>
      </c>
      <c r="Y10605">
        <v>4692475280710575</v>
      </c>
      <c r="Z10605">
        <v>2.2485331027088504E+16</v>
      </c>
    </row>
    <row r="10606" spans="1:26" x14ac:dyDescent="0.3">
      <c r="A10606" t="s">
        <v>13970</v>
      </c>
      <c r="B10606">
        <v>50</v>
      </c>
      <c r="C10606" t="s">
        <v>846</v>
      </c>
      <c r="D10606">
        <v>56060</v>
      </c>
      <c r="E10606">
        <v>119340</v>
      </c>
      <c r="F10606">
        <v>44001</v>
      </c>
      <c r="G10606">
        <v>980</v>
      </c>
      <c r="H10606">
        <v>200</v>
      </c>
      <c r="I10606">
        <v>0</v>
      </c>
      <c r="J10606">
        <v>0</v>
      </c>
      <c r="K10606">
        <v>320</v>
      </c>
      <c r="L10606">
        <v>100</v>
      </c>
      <c r="M10606">
        <v>660</v>
      </c>
      <c r="N10606">
        <v>100</v>
      </c>
      <c r="O10606">
        <v>0</v>
      </c>
      <c r="P10606">
        <v>3.2653061224489792E+16</v>
      </c>
      <c r="Q10606">
        <v>673469387755102</v>
      </c>
      <c r="R10606">
        <v>2.0408163265306124E+16</v>
      </c>
      <c r="S10606">
        <v>0</v>
      </c>
      <c r="T10606">
        <v>3125</v>
      </c>
      <c r="U10606">
        <v>1.5151515151515152E+16</v>
      </c>
      <c r="V10606">
        <v>8211831741243506</v>
      </c>
      <c r="W10606">
        <v>0</v>
      </c>
      <c r="X10606">
        <v>2.6814144461203288E+16</v>
      </c>
      <c r="Y10606">
        <v>5530417295123178</v>
      </c>
      <c r="Z10606">
        <v>2342726981162543</v>
      </c>
    </row>
    <row r="10607" spans="1:26" x14ac:dyDescent="0.3">
      <c r="A10607" t="s">
        <v>13970</v>
      </c>
      <c r="B10607">
        <v>50</v>
      </c>
      <c r="C10607" t="s">
        <v>846</v>
      </c>
      <c r="D10607">
        <v>56060</v>
      </c>
      <c r="E10607">
        <v>119340</v>
      </c>
      <c r="F10607">
        <v>44005</v>
      </c>
      <c r="G10607">
        <v>1120</v>
      </c>
      <c r="H10607">
        <v>140</v>
      </c>
      <c r="I10607">
        <v>0</v>
      </c>
      <c r="J10607">
        <v>0</v>
      </c>
      <c r="K10607">
        <v>130</v>
      </c>
      <c r="L10607">
        <v>-190</v>
      </c>
      <c r="M10607">
        <v>990</v>
      </c>
      <c r="N10607">
        <v>330</v>
      </c>
      <c r="O10607">
        <v>0</v>
      </c>
      <c r="P10607">
        <v>1.1607142857142858E+16</v>
      </c>
      <c r="Q10607">
        <v>8839285714285714</v>
      </c>
      <c r="R10607">
        <v>125</v>
      </c>
      <c r="S10607">
        <v>0</v>
      </c>
      <c r="T10607">
        <v>-1.4615384615384616E+16</v>
      </c>
      <c r="U10607">
        <v>3333333333333333</v>
      </c>
      <c r="V10607">
        <v>938495056142115</v>
      </c>
      <c r="W10607">
        <v>0</v>
      </c>
      <c r="X10607">
        <v>1.0893246187363834E+16</v>
      </c>
      <c r="Y10607">
        <v>8295625942684766</v>
      </c>
      <c r="Z10607">
        <v>2238544219434511</v>
      </c>
    </row>
    <row r="10608" spans="1:26" x14ac:dyDescent="0.3">
      <c r="A10608" t="s">
        <v>13970</v>
      </c>
      <c r="B10608">
        <v>50</v>
      </c>
      <c r="C10608" t="s">
        <v>846</v>
      </c>
      <c r="D10608">
        <v>56060</v>
      </c>
      <c r="E10608">
        <v>119340</v>
      </c>
      <c r="F10608">
        <v>44010</v>
      </c>
      <c r="G10608">
        <v>1180</v>
      </c>
      <c r="H10608">
        <v>60</v>
      </c>
      <c r="I10608">
        <v>10</v>
      </c>
      <c r="J10608">
        <v>10</v>
      </c>
      <c r="K10608">
        <v>130</v>
      </c>
      <c r="L10608">
        <v>0</v>
      </c>
      <c r="M10608">
        <v>1040</v>
      </c>
      <c r="N10608">
        <v>50</v>
      </c>
      <c r="O10608">
        <v>847457627118644</v>
      </c>
      <c r="P10608">
        <v>1.1016949152542372E+16</v>
      </c>
      <c r="Q10608">
        <v>8813559322033898</v>
      </c>
      <c r="R10608">
        <v>5084745762711865</v>
      </c>
      <c r="S10608">
        <v>10</v>
      </c>
      <c r="T10608">
        <v>0</v>
      </c>
      <c r="U10608">
        <v>4807692307692308</v>
      </c>
      <c r="V10608">
        <v>9887715770068712</v>
      </c>
      <c r="W10608">
        <v>8379420144126027</v>
      </c>
      <c r="X10608">
        <v>1.0893246187363834E+16</v>
      </c>
      <c r="Y10608">
        <v>8714596949891067</v>
      </c>
      <c r="Z10608">
        <v>2202091856290708</v>
      </c>
    </row>
    <row r="10609" spans="1:26" x14ac:dyDescent="0.3">
      <c r="A10609" t="s">
        <v>13970</v>
      </c>
      <c r="B10609">
        <v>50</v>
      </c>
      <c r="C10609" t="s">
        <v>846</v>
      </c>
      <c r="D10609">
        <v>56060</v>
      </c>
      <c r="E10609">
        <v>119340</v>
      </c>
      <c r="F10609">
        <v>44013</v>
      </c>
      <c r="G10609">
        <v>1190</v>
      </c>
      <c r="H10609">
        <v>10</v>
      </c>
      <c r="I10609">
        <v>10</v>
      </c>
      <c r="J10609">
        <v>0</v>
      </c>
      <c r="K10609">
        <v>80</v>
      </c>
      <c r="L10609">
        <v>-50</v>
      </c>
      <c r="M10609">
        <v>1100</v>
      </c>
      <c r="N10609">
        <v>60</v>
      </c>
      <c r="O10609">
        <v>8403361344537815</v>
      </c>
      <c r="P10609">
        <v>6722689075630252</v>
      </c>
      <c r="Q10609">
        <v>9243697478991596</v>
      </c>
      <c r="R10609">
        <v>8403361344537815</v>
      </c>
      <c r="S10609">
        <v>0</v>
      </c>
      <c r="T10609">
        <v>-625</v>
      </c>
      <c r="U10609">
        <v>5454545454545454</v>
      </c>
      <c r="V10609">
        <v>9971509971509972</v>
      </c>
      <c r="W10609">
        <v>8379420144126027</v>
      </c>
      <c r="X10609">
        <v>6703536115300822</v>
      </c>
      <c r="Y10609">
        <v>921736215853863</v>
      </c>
      <c r="Z10609">
        <v>2.1634228539628816E+16</v>
      </c>
    </row>
    <row r="10610" spans="1:26" x14ac:dyDescent="0.3">
      <c r="A10610" t="s">
        <v>13970</v>
      </c>
      <c r="B10610">
        <v>50</v>
      </c>
      <c r="C10610" t="s">
        <v>846</v>
      </c>
      <c r="D10610">
        <v>56060</v>
      </c>
      <c r="E10610">
        <v>119340</v>
      </c>
      <c r="F10610">
        <v>44017</v>
      </c>
      <c r="G10610">
        <v>1320</v>
      </c>
      <c r="H10610">
        <v>130</v>
      </c>
      <c r="I10610">
        <v>10</v>
      </c>
      <c r="J10610">
        <v>0</v>
      </c>
      <c r="K10610">
        <v>130</v>
      </c>
      <c r="L10610">
        <v>50</v>
      </c>
      <c r="M10610">
        <v>1180</v>
      </c>
      <c r="N10610">
        <v>80</v>
      </c>
      <c r="O10610">
        <v>7575757575757576</v>
      </c>
      <c r="P10610">
        <v>9848484848484848</v>
      </c>
      <c r="Q10610">
        <v>8939393939393939</v>
      </c>
      <c r="R10610">
        <v>9848484848484848</v>
      </c>
      <c r="S10610">
        <v>0</v>
      </c>
      <c r="T10610">
        <v>3.8461538461538464E+16</v>
      </c>
      <c r="U10610">
        <v>6779661016949153</v>
      </c>
      <c r="V10610">
        <v>1.1060834590246356E+16</v>
      </c>
      <c r="W10610">
        <v>8379420144126027</v>
      </c>
      <c r="X10610">
        <v>1.0893246187363834E+16</v>
      </c>
      <c r="Y10610">
        <v>9887715770068712</v>
      </c>
